       <v>1</v>
      </c>
      <c r="N53913">
        <v>9.9</v>
      </c>
      <c r="O53913">
        <v>14.3</v>
      </c>
      <c r="P53913">
        <v>9.9</v>
      </c>
      <c r="Q53913">
        <v>14.3</v>
      </c>
      <c r="R53913">
        <v>4.4000000000000004</v>
      </c>
      <c r="S53913">
        <v>0.31</v>
      </c>
    </row>
    <row r="53914" spans="3:19" x14ac:dyDescent="0.3">
      <c r="C53914">
        <v>1570164</v>
      </c>
      <c r="D53914" t="s">
        <v>9046</v>
      </c>
      <c r="E53914" t="s">
        <v>12520</v>
      </c>
      <c r="F53914" t="s">
        <v>17337</v>
      </c>
      <c r="G53914" t="s">
        <v>18802</v>
      </c>
      <c r="H53914" t="s">
        <v>20935</v>
      </c>
      <c r="I53914" t="s">
        <v>21299</v>
      </c>
      <c r="J53914">
        <v>0</v>
      </c>
      <c r="K53914" t="s">
        <v>21303</v>
      </c>
      <c r="L53914" t="s">
        <v>21303</v>
      </c>
      <c r="M53914">
        <v>2</v>
      </c>
      <c r="N53914">
        <v>8.91</v>
      </c>
      <c r="O53914">
        <v>14.3</v>
      </c>
      <c r="P53914">
        <v>17.82</v>
      </c>
      <c r="Q53914">
        <v>28.6</v>
      </c>
      <c r="R53914">
        <v>10.78</v>
      </c>
      <c r="S53914">
        <v>0.38</v>
      </c>
    </row>
    <row r="53915" spans="3:19" x14ac:dyDescent="0.3">
      <c r="C53915">
        <v>1570925</v>
      </c>
      <c r="D53915" t="s">
        <v>2859</v>
      </c>
      <c r="E53915" t="s">
        <v>13788</v>
      </c>
      <c r="F53915" t="s">
        <v>18398</v>
      </c>
      <c r="G53915" t="s">
        <v>18802</v>
      </c>
      <c r="H53915" t="s">
        <v>20939</v>
      </c>
      <c r="I53915" t="s">
        <v>21299</v>
      </c>
      <c r="J53915">
        <v>64</v>
      </c>
      <c r="K53915" t="s">
        <v>18606</v>
      </c>
      <c r="L53915" t="s">
        <v>18802</v>
      </c>
      <c r="M53915">
        <v>4</v>
      </c>
      <c r="N53915">
        <v>7.14</v>
      </c>
      <c r="O53915">
        <v>14.3</v>
      </c>
      <c r="P53915">
        <v>28.56</v>
      </c>
      <c r="Q53915">
        <v>57.2</v>
      </c>
      <c r="R53915">
        <v>28.64</v>
      </c>
      <c r="S53915">
        <v>0.5</v>
      </c>
    </row>
    <row r="53916" spans="3:19" x14ac:dyDescent="0.3">
      <c r="C53916">
        <v>1577472</v>
      </c>
      <c r="D53916" t="s">
        <v>10567</v>
      </c>
      <c r="E53916" t="s">
        <v>11870</v>
      </c>
      <c r="F53916" t="s">
        <v>11870</v>
      </c>
      <c r="G53916" t="s">
        <v>18802</v>
      </c>
      <c r="H53916" t="s">
        <v>20935</v>
      </c>
      <c r="I53916" t="s">
        <v>21299</v>
      </c>
      <c r="J53916">
        <v>0</v>
      </c>
      <c r="K53916" t="s">
        <v>21303</v>
      </c>
      <c r="L53916" t="s">
        <v>21303</v>
      </c>
      <c r="M53916">
        <v>2</v>
      </c>
      <c r="N53916">
        <v>8.91</v>
      </c>
      <c r="O53916">
        <v>14.3</v>
      </c>
      <c r="P53916">
        <v>17.82</v>
      </c>
      <c r="Q53916">
        <v>28.6</v>
      </c>
      <c r="R53916">
        <v>10.78</v>
      </c>
      <c r="S53916">
        <v>0.38</v>
      </c>
    </row>
    <row r="53917" spans="3:19" x14ac:dyDescent="0.3">
      <c r="C53917">
        <v>1579793</v>
      </c>
      <c r="D53917" t="s">
        <v>8931</v>
      </c>
      <c r="E53917" t="s">
        <v>12193</v>
      </c>
      <c r="F53917" t="s">
        <v>18407</v>
      </c>
      <c r="G53917" t="s">
        <v>18802</v>
      </c>
      <c r="H53917" t="s">
        <v>20938</v>
      </c>
      <c r="I53917" t="s">
        <v>21301</v>
      </c>
      <c r="J53917">
        <v>0</v>
      </c>
      <c r="K53917" t="s">
        <v>21303</v>
      </c>
      <c r="L53917" t="s">
        <v>21303</v>
      </c>
      <c r="M53917">
        <v>1</v>
      </c>
      <c r="N53917">
        <v>9.9</v>
      </c>
      <c r="O53917">
        <v>14.3</v>
      </c>
      <c r="P53917">
        <v>9.9</v>
      </c>
      <c r="Q53917">
        <v>14.3</v>
      </c>
      <c r="R53917">
        <v>4.4000000000000004</v>
      </c>
      <c r="S53917">
        <v>0.31</v>
      </c>
    </row>
    <row r="53918" spans="3:19" x14ac:dyDescent="0.3">
      <c r="C53918">
        <v>1586325</v>
      </c>
      <c r="D53918" t="s">
        <v>2542</v>
      </c>
      <c r="E53918" t="s">
        <v>13599</v>
      </c>
      <c r="F53918" t="s">
        <v>18401</v>
      </c>
      <c r="G53918" t="s">
        <v>18802</v>
      </c>
      <c r="H53918" t="s">
        <v>20935</v>
      </c>
      <c r="I53918" t="s">
        <v>21299</v>
      </c>
      <c r="J53918">
        <v>50</v>
      </c>
      <c r="K53918" t="s">
        <v>18401</v>
      </c>
      <c r="L53918" t="s">
        <v>18802</v>
      </c>
      <c r="M53918">
        <v>1</v>
      </c>
      <c r="N53918">
        <v>8.91</v>
      </c>
      <c r="O53918">
        <v>14.3</v>
      </c>
      <c r="P53918">
        <v>8.91</v>
      </c>
      <c r="Q53918">
        <v>14.3</v>
      </c>
      <c r="R53918">
        <v>5.3900000000000006</v>
      </c>
      <c r="S53918">
        <v>0.38</v>
      </c>
    </row>
    <row r="53919" spans="3:19" x14ac:dyDescent="0.3">
      <c r="C53919">
        <v>1589958</v>
      </c>
      <c r="D53919" t="s">
        <v>9565</v>
      </c>
      <c r="E53919" t="s">
        <v>11870</v>
      </c>
      <c r="F53919" t="s">
        <v>11870</v>
      </c>
      <c r="G53919" t="s">
        <v>18802</v>
      </c>
      <c r="H53919" t="s">
        <v>20935</v>
      </c>
      <c r="I53919" t="s">
        <v>21299</v>
      </c>
      <c r="J53919">
        <v>64</v>
      </c>
      <c r="K53919" t="s">
        <v>18606</v>
      </c>
      <c r="L53919" t="s">
        <v>18802</v>
      </c>
      <c r="M53919">
        <v>7</v>
      </c>
      <c r="N53919">
        <v>8.91</v>
      </c>
      <c r="O53919">
        <v>14.3</v>
      </c>
      <c r="P53919">
        <v>62.37</v>
      </c>
      <c r="Q53919">
        <v>100.1</v>
      </c>
      <c r="R53919">
        <v>37.729999999999997</v>
      </c>
      <c r="S53919">
        <v>0.38</v>
      </c>
    </row>
    <row r="53920" spans="3:19" x14ac:dyDescent="0.3">
      <c r="C53920">
        <v>1604035</v>
      </c>
      <c r="D53920" t="s">
        <v>5019</v>
      </c>
      <c r="E53920" t="s">
        <v>14959</v>
      </c>
      <c r="F53920" t="s">
        <v>18407</v>
      </c>
      <c r="G53920" t="s">
        <v>18802</v>
      </c>
      <c r="H53920" t="s">
        <v>20935</v>
      </c>
      <c r="I53920" t="s">
        <v>21299</v>
      </c>
      <c r="J53920">
        <v>0</v>
      </c>
      <c r="K53920" t="s">
        <v>21303</v>
      </c>
      <c r="L53920" t="s">
        <v>21303</v>
      </c>
      <c r="M53920">
        <v>9</v>
      </c>
      <c r="N53920">
        <v>8.91</v>
      </c>
      <c r="O53920">
        <v>14.3</v>
      </c>
      <c r="P53920">
        <v>80.19</v>
      </c>
      <c r="Q53920">
        <v>128.69999999999999</v>
      </c>
      <c r="R53920">
        <v>48.510000000000019</v>
      </c>
      <c r="S53920">
        <v>0.38</v>
      </c>
    </row>
    <row r="53921" spans="3:19" x14ac:dyDescent="0.3">
      <c r="C53921">
        <v>1612511</v>
      </c>
      <c r="D53921" t="s">
        <v>4809</v>
      </c>
      <c r="E53921" t="s">
        <v>14849</v>
      </c>
      <c r="F53921" t="s">
        <v>11870</v>
      </c>
      <c r="G53921" t="s">
        <v>18802</v>
      </c>
      <c r="H53921" t="s">
        <v>20935</v>
      </c>
      <c r="I53921" t="s">
        <v>21299</v>
      </c>
      <c r="J53921">
        <v>50</v>
      </c>
      <c r="K53921" t="s">
        <v>18401</v>
      </c>
      <c r="L53921" t="s">
        <v>18802</v>
      </c>
      <c r="M53921">
        <v>10</v>
      </c>
      <c r="N53921">
        <v>8.91</v>
      </c>
      <c r="O53921">
        <v>14.3</v>
      </c>
      <c r="P53921">
        <v>89.1</v>
      </c>
      <c r="Q53921">
        <v>143</v>
      </c>
      <c r="R53921">
        <v>53.900000000000013</v>
      </c>
      <c r="S53921">
        <v>0.38</v>
      </c>
    </row>
    <row r="53922" spans="3:19" x14ac:dyDescent="0.3">
      <c r="C53922">
        <v>1633498</v>
      </c>
      <c r="D53922" t="s">
        <v>8696</v>
      </c>
      <c r="E53922" t="s">
        <v>16840</v>
      </c>
      <c r="F53922" t="s">
        <v>18416</v>
      </c>
      <c r="G53922" t="s">
        <v>18802</v>
      </c>
      <c r="H53922" t="s">
        <v>20939</v>
      </c>
      <c r="I53922" t="s">
        <v>21299</v>
      </c>
      <c r="J53922">
        <v>49</v>
      </c>
      <c r="K53922" t="s">
        <v>18434</v>
      </c>
      <c r="L53922" t="s">
        <v>18802</v>
      </c>
      <c r="M53922">
        <v>7</v>
      </c>
      <c r="N53922">
        <v>7.14</v>
      </c>
      <c r="O53922">
        <v>14.3</v>
      </c>
      <c r="P53922">
        <v>49.98</v>
      </c>
      <c r="Q53922">
        <v>100.1</v>
      </c>
      <c r="R53922">
        <v>50.120000000000012</v>
      </c>
      <c r="S53922">
        <v>0.5</v>
      </c>
    </row>
    <row r="53923" spans="3:19" x14ac:dyDescent="0.3">
      <c r="C53923">
        <v>1646102</v>
      </c>
      <c r="D53923" t="s">
        <v>3911</v>
      </c>
      <c r="E53923" t="s">
        <v>14364</v>
      </c>
      <c r="F53923" t="s">
        <v>18417</v>
      </c>
      <c r="G53923" t="s">
        <v>18802</v>
      </c>
      <c r="H53923" t="s">
        <v>20939</v>
      </c>
      <c r="I53923" t="s">
        <v>21299</v>
      </c>
      <c r="J53923">
        <v>0</v>
      </c>
      <c r="K53923" t="s">
        <v>21303</v>
      </c>
      <c r="L53923" t="s">
        <v>21303</v>
      </c>
      <c r="M53923">
        <v>3</v>
      </c>
      <c r="N53923">
        <v>7.14</v>
      </c>
      <c r="O53923">
        <v>14.3</v>
      </c>
      <c r="P53923">
        <v>21.42</v>
      </c>
      <c r="Q53923">
        <v>42.900000000000013</v>
      </c>
      <c r="R53923">
        <v>21.480000000000011</v>
      </c>
      <c r="S53923">
        <v>0.5</v>
      </c>
    </row>
    <row r="53924" spans="3:19" x14ac:dyDescent="0.3">
      <c r="C53924">
        <v>1647919</v>
      </c>
      <c r="D53924" t="s">
        <v>2449</v>
      </c>
      <c r="E53924" t="s">
        <v>11862</v>
      </c>
      <c r="F53924" t="s">
        <v>18408</v>
      </c>
      <c r="G53924" t="s">
        <v>18802</v>
      </c>
      <c r="H53924" t="s">
        <v>20939</v>
      </c>
      <c r="I53924" t="s">
        <v>21299</v>
      </c>
      <c r="J53924">
        <v>47</v>
      </c>
      <c r="K53924" t="s">
        <v>18418</v>
      </c>
      <c r="L53924" t="s">
        <v>18802</v>
      </c>
      <c r="M53924">
        <v>3</v>
      </c>
      <c r="N53924">
        <v>7.14</v>
      </c>
      <c r="O53924">
        <v>14.3</v>
      </c>
      <c r="P53924">
        <v>21.42</v>
      </c>
      <c r="Q53924">
        <v>42.900000000000013</v>
      </c>
      <c r="R53924">
        <v>21.480000000000011</v>
      </c>
      <c r="S53924">
        <v>0.5</v>
      </c>
    </row>
    <row r="53925" spans="3:19" x14ac:dyDescent="0.3">
      <c r="C53925">
        <v>1650349</v>
      </c>
      <c r="D53925" t="s">
        <v>6750</v>
      </c>
      <c r="E53925" t="s">
        <v>12235</v>
      </c>
      <c r="F53925" t="s">
        <v>18606</v>
      </c>
      <c r="G53925" t="s">
        <v>18802</v>
      </c>
      <c r="H53925" t="s">
        <v>20936</v>
      </c>
      <c r="I53925" t="s">
        <v>21296</v>
      </c>
      <c r="J53925">
        <v>64</v>
      </c>
      <c r="K53925" t="s">
        <v>18606</v>
      </c>
      <c r="L53925" t="s">
        <v>18802</v>
      </c>
      <c r="M53925">
        <v>1</v>
      </c>
      <c r="N53925">
        <v>6.62</v>
      </c>
      <c r="O53925">
        <v>14.3</v>
      </c>
      <c r="P53925">
        <v>6.62</v>
      </c>
      <c r="Q53925">
        <v>14.3</v>
      </c>
      <c r="R53925">
        <v>7.6800000000000006</v>
      </c>
      <c r="S53925">
        <v>0.54</v>
      </c>
    </row>
    <row r="53926" spans="3:19" x14ac:dyDescent="0.3">
      <c r="C53926">
        <v>1670940</v>
      </c>
      <c r="D53926" t="s">
        <v>3099</v>
      </c>
      <c r="E53926" t="s">
        <v>13904</v>
      </c>
      <c r="F53926" t="s">
        <v>18411</v>
      </c>
      <c r="G53926" t="s">
        <v>18802</v>
      </c>
      <c r="H53926" t="s">
        <v>20935</v>
      </c>
      <c r="I53926" t="s">
        <v>21299</v>
      </c>
      <c r="J53926">
        <v>44</v>
      </c>
      <c r="K53926" t="s">
        <v>18411</v>
      </c>
      <c r="L53926" t="s">
        <v>18802</v>
      </c>
      <c r="M53926">
        <v>2</v>
      </c>
      <c r="N53926">
        <v>8.91</v>
      </c>
      <c r="O53926">
        <v>14.3</v>
      </c>
      <c r="P53926">
        <v>17.82</v>
      </c>
      <c r="Q53926">
        <v>28.6</v>
      </c>
      <c r="R53926">
        <v>10.78</v>
      </c>
      <c r="S53926">
        <v>0.38</v>
      </c>
    </row>
    <row r="53927" spans="3:19" x14ac:dyDescent="0.3">
      <c r="C53927">
        <v>1677739</v>
      </c>
      <c r="D53927" t="s">
        <v>3916</v>
      </c>
      <c r="E53927" t="s">
        <v>14145</v>
      </c>
      <c r="F53927" t="s">
        <v>15372</v>
      </c>
      <c r="G53927" t="s">
        <v>18802</v>
      </c>
      <c r="H53927" t="s">
        <v>20935</v>
      </c>
      <c r="I53927" t="s">
        <v>21299</v>
      </c>
      <c r="J53927">
        <v>0</v>
      </c>
      <c r="K53927" t="s">
        <v>21303</v>
      </c>
      <c r="L53927" t="s">
        <v>21303</v>
      </c>
      <c r="M53927">
        <v>8</v>
      </c>
      <c r="N53927">
        <v>8.91</v>
      </c>
      <c r="O53927">
        <v>14.3</v>
      </c>
      <c r="P53927">
        <v>71.28</v>
      </c>
      <c r="Q53927">
        <v>114.4</v>
      </c>
      <c r="R53927">
        <v>43.12</v>
      </c>
      <c r="S53927">
        <v>0.38</v>
      </c>
    </row>
    <row r="53928" spans="3:19" x14ac:dyDescent="0.3">
      <c r="C53928">
        <v>1678977</v>
      </c>
      <c r="D53928" t="s">
        <v>8550</v>
      </c>
      <c r="E53928" t="s">
        <v>12663</v>
      </c>
      <c r="F53928" t="s">
        <v>18407</v>
      </c>
      <c r="G53928" t="s">
        <v>18802</v>
      </c>
      <c r="H53928" t="s">
        <v>20937</v>
      </c>
      <c r="I53928" t="s">
        <v>21301</v>
      </c>
      <c r="J53928">
        <v>0</v>
      </c>
      <c r="K53928" t="s">
        <v>21303</v>
      </c>
      <c r="L53928" t="s">
        <v>21303</v>
      </c>
      <c r="M53928">
        <v>7</v>
      </c>
      <c r="N53928">
        <v>7.31</v>
      </c>
      <c r="O53928">
        <v>14.3</v>
      </c>
      <c r="P53928">
        <v>51.169999999999987</v>
      </c>
      <c r="Q53928">
        <v>100.1</v>
      </c>
      <c r="R53928">
        <v>48.930000000000007</v>
      </c>
      <c r="S53928">
        <v>0.49</v>
      </c>
    </row>
    <row r="53929" spans="3:19" x14ac:dyDescent="0.3">
      <c r="C53929">
        <v>1681761</v>
      </c>
      <c r="D53929" t="s">
        <v>2295</v>
      </c>
      <c r="E53929" t="s">
        <v>11885</v>
      </c>
      <c r="F53929" t="s">
        <v>18407</v>
      </c>
      <c r="G53929" t="s">
        <v>18802</v>
      </c>
      <c r="H53929" t="s">
        <v>20938</v>
      </c>
      <c r="I53929" t="s">
        <v>21301</v>
      </c>
      <c r="J53929">
        <v>57</v>
      </c>
      <c r="K53929" t="s">
        <v>18463</v>
      </c>
      <c r="L53929" t="s">
        <v>18802</v>
      </c>
      <c r="M53929">
        <v>1</v>
      </c>
      <c r="N53929">
        <v>9.9</v>
      </c>
      <c r="O53929">
        <v>14.3</v>
      </c>
      <c r="P53929">
        <v>9.9</v>
      </c>
      <c r="Q53929">
        <v>14.3</v>
      </c>
      <c r="R53929">
        <v>4.4000000000000004</v>
      </c>
      <c r="S53929">
        <v>0.31</v>
      </c>
    </row>
    <row r="53930" spans="3:19" x14ac:dyDescent="0.3">
      <c r="C53930">
        <v>1682386</v>
      </c>
      <c r="D53930" t="s">
        <v>3584</v>
      </c>
      <c r="E53930" t="s">
        <v>14178</v>
      </c>
      <c r="F53930" t="s">
        <v>17337</v>
      </c>
      <c r="G53930" t="s">
        <v>18802</v>
      </c>
      <c r="H53930" t="s">
        <v>20936</v>
      </c>
      <c r="I53930" t="s">
        <v>21296</v>
      </c>
      <c r="J53930">
        <v>59</v>
      </c>
      <c r="K53930" t="s">
        <v>18394</v>
      </c>
      <c r="L53930" t="s">
        <v>18802</v>
      </c>
      <c r="M53930">
        <v>4</v>
      </c>
      <c r="N53930">
        <v>6.62</v>
      </c>
      <c r="O53930">
        <v>14.3</v>
      </c>
      <c r="P53930">
        <v>26.48</v>
      </c>
      <c r="Q53930">
        <v>57.2</v>
      </c>
      <c r="R53930">
        <v>30.72</v>
      </c>
      <c r="S53930">
        <v>0.54</v>
      </c>
    </row>
    <row r="53931" spans="3:19" x14ac:dyDescent="0.3">
      <c r="C53931">
        <v>1684287</v>
      </c>
      <c r="D53931" t="s">
        <v>5783</v>
      </c>
      <c r="E53931" t="s">
        <v>15362</v>
      </c>
      <c r="F53931" t="s">
        <v>18463</v>
      </c>
      <c r="G53931" t="s">
        <v>18802</v>
      </c>
      <c r="H53931" t="s">
        <v>20939</v>
      </c>
      <c r="I53931" t="s">
        <v>21299</v>
      </c>
      <c r="J53931">
        <v>0</v>
      </c>
      <c r="K53931" t="s">
        <v>21303</v>
      </c>
      <c r="L53931" t="s">
        <v>21303</v>
      </c>
      <c r="M53931">
        <v>2</v>
      </c>
      <c r="N53931">
        <v>7.14</v>
      </c>
      <c r="O53931">
        <v>14.3</v>
      </c>
      <c r="P53931">
        <v>14.28</v>
      </c>
      <c r="Q53931">
        <v>28.6</v>
      </c>
      <c r="R53931">
        <v>14.32</v>
      </c>
      <c r="S53931">
        <v>0.5</v>
      </c>
    </row>
    <row r="53932" spans="3:19" x14ac:dyDescent="0.3">
      <c r="C53932">
        <v>1685055</v>
      </c>
      <c r="D53932" t="s">
        <v>2687</v>
      </c>
      <c r="E53932" t="s">
        <v>13177</v>
      </c>
      <c r="F53932" t="s">
        <v>18408</v>
      </c>
      <c r="G53932" t="s">
        <v>18802</v>
      </c>
      <c r="H53932" t="s">
        <v>20939</v>
      </c>
      <c r="I53932" t="s">
        <v>21299</v>
      </c>
      <c r="J53932">
        <v>0</v>
      </c>
      <c r="K53932" t="s">
        <v>21303</v>
      </c>
      <c r="L53932" t="s">
        <v>21303</v>
      </c>
      <c r="M53932">
        <v>2</v>
      </c>
      <c r="N53932">
        <v>7.14</v>
      </c>
      <c r="O53932">
        <v>14.3</v>
      </c>
      <c r="P53932">
        <v>14.28</v>
      </c>
      <c r="Q53932">
        <v>28.6</v>
      </c>
      <c r="R53932">
        <v>14.32</v>
      </c>
      <c r="S53932">
        <v>0.5</v>
      </c>
    </row>
    <row r="53933" spans="3:19" x14ac:dyDescent="0.3">
      <c r="C53933">
        <v>1686889</v>
      </c>
      <c r="D53933" t="s">
        <v>3504</v>
      </c>
      <c r="E53933" t="s">
        <v>12569</v>
      </c>
      <c r="F53933" t="s">
        <v>11870</v>
      </c>
      <c r="G53933" t="s">
        <v>18802</v>
      </c>
      <c r="H53933" t="s">
        <v>20935</v>
      </c>
      <c r="I53933" t="s">
        <v>21299</v>
      </c>
      <c r="J53933">
        <v>44</v>
      </c>
      <c r="K53933" t="s">
        <v>18411</v>
      </c>
      <c r="L53933" t="s">
        <v>18802</v>
      </c>
      <c r="M53933">
        <v>7</v>
      </c>
      <c r="N53933">
        <v>8.91</v>
      </c>
      <c r="O53933">
        <v>14.3</v>
      </c>
      <c r="P53933">
        <v>62.37</v>
      </c>
      <c r="Q53933">
        <v>100.1</v>
      </c>
      <c r="R53933">
        <v>37.729999999999997</v>
      </c>
      <c r="S53933">
        <v>0.38</v>
      </c>
    </row>
    <row r="53934" spans="3:19" x14ac:dyDescent="0.3">
      <c r="C53934">
        <v>1702428</v>
      </c>
      <c r="D53934" t="s">
        <v>866</v>
      </c>
      <c r="E53934" t="s">
        <v>12063</v>
      </c>
      <c r="F53934" t="s">
        <v>18412</v>
      </c>
      <c r="G53934" t="s">
        <v>18802</v>
      </c>
      <c r="H53934" t="s">
        <v>20935</v>
      </c>
      <c r="I53934" t="s">
        <v>21299</v>
      </c>
      <c r="J53934">
        <v>61</v>
      </c>
      <c r="K53934" t="s">
        <v>18412</v>
      </c>
      <c r="L53934" t="s">
        <v>18802</v>
      </c>
      <c r="M53934">
        <v>1</v>
      </c>
      <c r="N53934">
        <v>8.91</v>
      </c>
      <c r="O53934">
        <v>14.3</v>
      </c>
      <c r="P53934">
        <v>8.91</v>
      </c>
      <c r="Q53934">
        <v>14.3</v>
      </c>
      <c r="R53934">
        <v>5.3900000000000006</v>
      </c>
      <c r="S53934">
        <v>0.38</v>
      </c>
    </row>
    <row r="53935" spans="3:19" x14ac:dyDescent="0.3">
      <c r="C53935">
        <v>1702950</v>
      </c>
      <c r="D53935" t="s">
        <v>3509</v>
      </c>
      <c r="E53935" t="s">
        <v>12134</v>
      </c>
      <c r="F53935" t="s">
        <v>17337</v>
      </c>
      <c r="G53935" t="s">
        <v>18802</v>
      </c>
      <c r="H53935" t="s">
        <v>20935</v>
      </c>
      <c r="I53935" t="s">
        <v>21299</v>
      </c>
      <c r="J53935">
        <v>0</v>
      </c>
      <c r="K53935" t="s">
        <v>21303</v>
      </c>
      <c r="L53935" t="s">
        <v>21303</v>
      </c>
      <c r="M53935">
        <v>1</v>
      </c>
      <c r="N53935">
        <v>8.91</v>
      </c>
      <c r="O53935">
        <v>14.3</v>
      </c>
      <c r="P53935">
        <v>8.91</v>
      </c>
      <c r="Q53935">
        <v>14.3</v>
      </c>
      <c r="R53935">
        <v>5.3900000000000006</v>
      </c>
      <c r="S53935">
        <v>0.38</v>
      </c>
    </row>
    <row r="53936" spans="3:19" x14ac:dyDescent="0.3">
      <c r="C53936">
        <v>1713326</v>
      </c>
      <c r="D53936" t="s">
        <v>9706</v>
      </c>
      <c r="E53936" t="s">
        <v>17363</v>
      </c>
      <c r="F53936" t="s">
        <v>18400</v>
      </c>
      <c r="G53936" t="s">
        <v>18802</v>
      </c>
      <c r="H53936" t="s">
        <v>20935</v>
      </c>
      <c r="I53936" t="s">
        <v>21299</v>
      </c>
      <c r="J53936">
        <v>54</v>
      </c>
      <c r="K53936" t="s">
        <v>18400</v>
      </c>
      <c r="L53936" t="s">
        <v>18802</v>
      </c>
      <c r="M53936">
        <v>3</v>
      </c>
      <c r="N53936">
        <v>8.91</v>
      </c>
      <c r="O53936">
        <v>14.3</v>
      </c>
      <c r="P53936">
        <v>26.73</v>
      </c>
      <c r="Q53936">
        <v>42.900000000000013</v>
      </c>
      <c r="R53936">
        <v>16.170000000000009</v>
      </c>
      <c r="S53936">
        <v>0.38</v>
      </c>
    </row>
    <row r="53937" spans="3:19" x14ac:dyDescent="0.3">
      <c r="C53937">
        <v>1717242</v>
      </c>
      <c r="D53937" t="s">
        <v>10773</v>
      </c>
      <c r="E53937" t="s">
        <v>12068</v>
      </c>
      <c r="F53937" t="s">
        <v>18405</v>
      </c>
      <c r="G53937" t="s">
        <v>18802</v>
      </c>
      <c r="H53937" t="s">
        <v>20935</v>
      </c>
      <c r="I53937" t="s">
        <v>21299</v>
      </c>
      <c r="J53937">
        <v>43</v>
      </c>
      <c r="K53937" t="s">
        <v>18575</v>
      </c>
      <c r="L53937" t="s">
        <v>18802</v>
      </c>
      <c r="M53937">
        <v>1</v>
      </c>
      <c r="N53937">
        <v>8.91</v>
      </c>
      <c r="O53937">
        <v>14.3</v>
      </c>
      <c r="P53937">
        <v>8.91</v>
      </c>
      <c r="Q53937">
        <v>14.3</v>
      </c>
      <c r="R53937">
        <v>5.3900000000000006</v>
      </c>
      <c r="S53937">
        <v>0.38</v>
      </c>
    </row>
    <row r="53938" spans="3:19" x14ac:dyDescent="0.3">
      <c r="C53938">
        <v>1719849</v>
      </c>
      <c r="D53938" t="s">
        <v>7066</v>
      </c>
      <c r="E53938" t="s">
        <v>16063</v>
      </c>
      <c r="F53938" t="s">
        <v>18396</v>
      </c>
      <c r="G53938" t="s">
        <v>18802</v>
      </c>
      <c r="H53938" t="s">
        <v>20942</v>
      </c>
      <c r="I53938" t="s">
        <v>21296</v>
      </c>
      <c r="J53938">
        <v>61</v>
      </c>
      <c r="K53938" t="s">
        <v>18412</v>
      </c>
      <c r="L53938" t="s">
        <v>18802</v>
      </c>
      <c r="M53938">
        <v>2</v>
      </c>
      <c r="N53938">
        <v>8.7100000000000009</v>
      </c>
      <c r="O53938">
        <v>14.3</v>
      </c>
      <c r="P53938">
        <v>17.420000000000002</v>
      </c>
      <c r="Q53938">
        <v>28.6</v>
      </c>
      <c r="R53938">
        <v>11.18</v>
      </c>
      <c r="S53938">
        <v>0.39</v>
      </c>
    </row>
    <row r="53939" spans="3:19" x14ac:dyDescent="0.3">
      <c r="C53939">
        <v>1720050</v>
      </c>
      <c r="D53939" t="s">
        <v>9300</v>
      </c>
      <c r="E53939" t="s">
        <v>11870</v>
      </c>
      <c r="F53939" t="s">
        <v>11870</v>
      </c>
      <c r="G53939" t="s">
        <v>18802</v>
      </c>
      <c r="H53939" t="s">
        <v>20938</v>
      </c>
      <c r="I53939" t="s">
        <v>21301</v>
      </c>
      <c r="J53939">
        <v>61</v>
      </c>
      <c r="K53939" t="s">
        <v>18412</v>
      </c>
      <c r="L53939" t="s">
        <v>18802</v>
      </c>
      <c r="M53939">
        <v>5</v>
      </c>
      <c r="N53939">
        <v>9.9</v>
      </c>
      <c r="O53939">
        <v>14.3</v>
      </c>
      <c r="P53939">
        <v>49.5</v>
      </c>
      <c r="Q53939">
        <v>71.5</v>
      </c>
      <c r="R53939">
        <v>22</v>
      </c>
      <c r="S53939">
        <v>0.31</v>
      </c>
    </row>
    <row r="53940" spans="3:19" x14ac:dyDescent="0.3">
      <c r="C53940">
        <v>1729878</v>
      </c>
      <c r="D53940" t="s">
        <v>1624</v>
      </c>
      <c r="E53940" t="s">
        <v>12674</v>
      </c>
      <c r="F53940" t="s">
        <v>18398</v>
      </c>
      <c r="G53940" t="s">
        <v>18802</v>
      </c>
      <c r="H53940" t="s">
        <v>20939</v>
      </c>
      <c r="I53940" t="s">
        <v>21299</v>
      </c>
      <c r="J53940">
        <v>65</v>
      </c>
      <c r="K53940" t="s">
        <v>18537</v>
      </c>
      <c r="L53940" t="s">
        <v>18802</v>
      </c>
      <c r="M53940">
        <v>1</v>
      </c>
      <c r="N53940">
        <v>7.14</v>
      </c>
      <c r="O53940">
        <v>14.3</v>
      </c>
      <c r="P53940">
        <v>7.14</v>
      </c>
      <c r="Q53940">
        <v>14.3</v>
      </c>
      <c r="R53940">
        <v>7.160000000000001</v>
      </c>
      <c r="S53940">
        <v>0.5</v>
      </c>
    </row>
    <row r="53941" spans="3:19" x14ac:dyDescent="0.3">
      <c r="C53941">
        <v>1735191</v>
      </c>
      <c r="D53941" t="s">
        <v>1625</v>
      </c>
      <c r="E53941" t="s">
        <v>12989</v>
      </c>
      <c r="F53941" t="s">
        <v>18417</v>
      </c>
      <c r="G53941" t="s">
        <v>18802</v>
      </c>
      <c r="H53941" t="s">
        <v>20939</v>
      </c>
      <c r="I53941" t="s">
        <v>21299</v>
      </c>
      <c r="J53941">
        <v>48</v>
      </c>
      <c r="K53941" t="s">
        <v>18419</v>
      </c>
      <c r="L53941" t="s">
        <v>18802</v>
      </c>
      <c r="M53941">
        <v>8</v>
      </c>
      <c r="N53941">
        <v>7.14</v>
      </c>
      <c r="O53941">
        <v>14.3</v>
      </c>
      <c r="P53941">
        <v>57.12</v>
      </c>
      <c r="Q53941">
        <v>114.4</v>
      </c>
      <c r="R53941">
        <v>57.280000000000008</v>
      </c>
      <c r="S53941">
        <v>0.5</v>
      </c>
    </row>
    <row r="53942" spans="3:19" x14ac:dyDescent="0.3">
      <c r="C53942">
        <v>1735845</v>
      </c>
      <c r="D53942" t="s">
        <v>1151</v>
      </c>
      <c r="E53942" t="s">
        <v>12134</v>
      </c>
      <c r="F53942" t="s">
        <v>17337</v>
      </c>
      <c r="G53942" t="s">
        <v>18802</v>
      </c>
      <c r="H53942" t="s">
        <v>20935</v>
      </c>
      <c r="I53942" t="s">
        <v>21299</v>
      </c>
      <c r="J53942">
        <v>49</v>
      </c>
      <c r="K53942" t="s">
        <v>18434</v>
      </c>
      <c r="L53942" t="s">
        <v>18802</v>
      </c>
      <c r="M53942">
        <v>8</v>
      </c>
      <c r="N53942">
        <v>8.91</v>
      </c>
      <c r="O53942">
        <v>14.3</v>
      </c>
      <c r="P53942">
        <v>71.28</v>
      </c>
      <c r="Q53942">
        <v>114.4</v>
      </c>
      <c r="R53942">
        <v>43.12</v>
      </c>
      <c r="S53942">
        <v>0.38</v>
      </c>
    </row>
    <row r="53943" spans="3:19" x14ac:dyDescent="0.3">
      <c r="C53943">
        <v>1751123</v>
      </c>
      <c r="D53943" t="s">
        <v>6815</v>
      </c>
      <c r="E53943" t="s">
        <v>15914</v>
      </c>
      <c r="F53943" t="s">
        <v>18408</v>
      </c>
      <c r="G53943" t="s">
        <v>18802</v>
      </c>
      <c r="H53943" t="s">
        <v>20937</v>
      </c>
      <c r="I53943" t="s">
        <v>21301</v>
      </c>
      <c r="J53943">
        <v>51</v>
      </c>
      <c r="K53943" t="s">
        <v>18462</v>
      </c>
      <c r="L53943" t="s">
        <v>18802</v>
      </c>
      <c r="M53943">
        <v>3</v>
      </c>
      <c r="N53943">
        <v>7.31</v>
      </c>
      <c r="O53943">
        <v>14.3</v>
      </c>
      <c r="P53943">
        <v>21.93</v>
      </c>
      <c r="Q53943">
        <v>42.900000000000013</v>
      </c>
      <c r="R53943">
        <v>20.97000000000001</v>
      </c>
      <c r="S53943">
        <v>0.49</v>
      </c>
    </row>
    <row r="53944" spans="3:19" x14ac:dyDescent="0.3">
      <c r="C53944">
        <v>1756154</v>
      </c>
      <c r="D53944" t="s">
        <v>8493</v>
      </c>
      <c r="E53944" t="s">
        <v>12660</v>
      </c>
      <c r="F53944" t="s">
        <v>18403</v>
      </c>
      <c r="G53944" t="s">
        <v>18802</v>
      </c>
      <c r="H53944" t="s">
        <v>20938</v>
      </c>
      <c r="I53944" t="s">
        <v>21301</v>
      </c>
      <c r="J53944">
        <v>61</v>
      </c>
      <c r="K53944" t="s">
        <v>18412</v>
      </c>
      <c r="L53944" t="s">
        <v>18802</v>
      </c>
      <c r="M53944">
        <v>4</v>
      </c>
      <c r="N53944">
        <v>9.9</v>
      </c>
      <c r="O53944">
        <v>14.3</v>
      </c>
      <c r="P53944">
        <v>39.6</v>
      </c>
      <c r="Q53944">
        <v>57.2</v>
      </c>
      <c r="R53944">
        <v>17.600000000000001</v>
      </c>
      <c r="S53944">
        <v>0.31</v>
      </c>
    </row>
    <row r="53945" spans="3:19" x14ac:dyDescent="0.3">
      <c r="C53945">
        <v>1762564</v>
      </c>
      <c r="D53945" t="s">
        <v>2888</v>
      </c>
      <c r="E53945" t="s">
        <v>12033</v>
      </c>
      <c r="F53945" t="s">
        <v>18413</v>
      </c>
      <c r="G53945" t="s">
        <v>18802</v>
      </c>
      <c r="H53945" t="s">
        <v>20942</v>
      </c>
      <c r="I53945" t="s">
        <v>21296</v>
      </c>
      <c r="J53945">
        <v>49</v>
      </c>
      <c r="K53945" t="s">
        <v>18434</v>
      </c>
      <c r="L53945" t="s">
        <v>18802</v>
      </c>
      <c r="M53945">
        <v>5</v>
      </c>
      <c r="N53945">
        <v>8.7100000000000009</v>
      </c>
      <c r="O53945">
        <v>14.3</v>
      </c>
      <c r="P53945">
        <v>43.55</v>
      </c>
      <c r="Q53945">
        <v>71.5</v>
      </c>
      <c r="R53945">
        <v>27.95</v>
      </c>
      <c r="S53945">
        <v>0.39</v>
      </c>
    </row>
    <row r="53946" spans="3:19" x14ac:dyDescent="0.3">
      <c r="C53946">
        <v>1763082</v>
      </c>
      <c r="D53946" t="s">
        <v>550</v>
      </c>
      <c r="E53946" t="s">
        <v>12242</v>
      </c>
      <c r="F53946" t="s">
        <v>11870</v>
      </c>
      <c r="G53946" t="s">
        <v>18802</v>
      </c>
      <c r="H53946" t="s">
        <v>20937</v>
      </c>
      <c r="I53946" t="s">
        <v>21301</v>
      </c>
      <c r="J53946">
        <v>50</v>
      </c>
      <c r="K53946" t="s">
        <v>18401</v>
      </c>
      <c r="L53946" t="s">
        <v>18802</v>
      </c>
      <c r="M53946">
        <v>3</v>
      </c>
      <c r="N53946">
        <v>7.31</v>
      </c>
      <c r="O53946">
        <v>14.3</v>
      </c>
      <c r="P53946">
        <v>21.93</v>
      </c>
      <c r="Q53946">
        <v>42.900000000000013</v>
      </c>
      <c r="R53946">
        <v>20.97000000000001</v>
      </c>
      <c r="S53946">
        <v>0.49</v>
      </c>
    </row>
    <row r="53947" spans="3:19" x14ac:dyDescent="0.3">
      <c r="C53947">
        <v>1765105</v>
      </c>
      <c r="D53947" t="s">
        <v>9825</v>
      </c>
      <c r="E53947" t="s">
        <v>12459</v>
      </c>
      <c r="F53947" t="s">
        <v>18465</v>
      </c>
      <c r="G53947" t="s">
        <v>18802</v>
      </c>
      <c r="H53947" t="s">
        <v>20935</v>
      </c>
      <c r="I53947" t="s">
        <v>21299</v>
      </c>
      <c r="J53947">
        <v>43</v>
      </c>
      <c r="K53947" t="s">
        <v>18575</v>
      </c>
      <c r="L53947" t="s">
        <v>18802</v>
      </c>
      <c r="M53947">
        <v>5</v>
      </c>
      <c r="N53947">
        <v>8.91</v>
      </c>
      <c r="O53947">
        <v>14.3</v>
      </c>
      <c r="P53947">
        <v>44.55</v>
      </c>
      <c r="Q53947">
        <v>71.5</v>
      </c>
      <c r="R53947">
        <v>26.95</v>
      </c>
      <c r="S53947">
        <v>0.38</v>
      </c>
    </row>
    <row r="53948" spans="3:19" x14ac:dyDescent="0.3">
      <c r="C53948">
        <v>1770021</v>
      </c>
      <c r="D53948" t="s">
        <v>9553</v>
      </c>
      <c r="E53948" t="s">
        <v>15746</v>
      </c>
      <c r="F53948" t="s">
        <v>18406</v>
      </c>
      <c r="G53948" t="s">
        <v>18802</v>
      </c>
      <c r="H53948" t="s">
        <v>20939</v>
      </c>
      <c r="I53948" t="s">
        <v>21299</v>
      </c>
      <c r="J53948">
        <v>50</v>
      </c>
      <c r="K53948" t="s">
        <v>18401</v>
      </c>
      <c r="L53948" t="s">
        <v>18802</v>
      </c>
      <c r="M53948">
        <v>4</v>
      </c>
      <c r="N53948">
        <v>7.14</v>
      </c>
      <c r="O53948">
        <v>14.3</v>
      </c>
      <c r="P53948">
        <v>28.56</v>
      </c>
      <c r="Q53948">
        <v>57.2</v>
      </c>
      <c r="R53948">
        <v>28.64</v>
      </c>
      <c r="S53948">
        <v>0.5</v>
      </c>
    </row>
    <row r="53949" spans="3:19" x14ac:dyDescent="0.3">
      <c r="C53949">
        <v>1778317</v>
      </c>
      <c r="D53949" t="s">
        <v>3592</v>
      </c>
      <c r="E53949" t="s">
        <v>14182</v>
      </c>
      <c r="F53949" t="s">
        <v>18403</v>
      </c>
      <c r="G53949" t="s">
        <v>18802</v>
      </c>
      <c r="H53949" t="s">
        <v>20935</v>
      </c>
      <c r="I53949" t="s">
        <v>21299</v>
      </c>
      <c r="J53949">
        <v>0</v>
      </c>
      <c r="K53949" t="s">
        <v>21303</v>
      </c>
      <c r="L53949" t="s">
        <v>21303</v>
      </c>
      <c r="M53949">
        <v>5</v>
      </c>
      <c r="N53949">
        <v>8.91</v>
      </c>
      <c r="O53949">
        <v>14.3</v>
      </c>
      <c r="P53949">
        <v>44.55</v>
      </c>
      <c r="Q53949">
        <v>71.5</v>
      </c>
      <c r="R53949">
        <v>26.95</v>
      </c>
      <c r="S53949">
        <v>0.38</v>
      </c>
    </row>
    <row r="53950" spans="3:19" x14ac:dyDescent="0.3">
      <c r="C53950">
        <v>1801831</v>
      </c>
      <c r="D53950" t="s">
        <v>2127</v>
      </c>
      <c r="E53950" t="s">
        <v>12516</v>
      </c>
      <c r="F53950" t="s">
        <v>18464</v>
      </c>
      <c r="G53950" t="s">
        <v>18802</v>
      </c>
      <c r="H53950" t="s">
        <v>20937</v>
      </c>
      <c r="I53950" t="s">
        <v>21301</v>
      </c>
      <c r="J53950">
        <v>0</v>
      </c>
      <c r="K53950" t="s">
        <v>21303</v>
      </c>
      <c r="L53950" t="s">
        <v>21303</v>
      </c>
      <c r="M53950">
        <v>7</v>
      </c>
      <c r="N53950">
        <v>7.31</v>
      </c>
      <c r="O53950">
        <v>14.3</v>
      </c>
      <c r="P53950">
        <v>51.169999999999987</v>
      </c>
      <c r="Q53950">
        <v>100.1</v>
      </c>
      <c r="R53950">
        <v>48.930000000000007</v>
      </c>
      <c r="S53950">
        <v>0.49</v>
      </c>
    </row>
    <row r="53951" spans="3:19" x14ac:dyDescent="0.3">
      <c r="C53951">
        <v>1811432</v>
      </c>
      <c r="D53951" t="s">
        <v>2893</v>
      </c>
      <c r="E53951" t="s">
        <v>12690</v>
      </c>
      <c r="F53951" t="s">
        <v>18407</v>
      </c>
      <c r="G53951" t="s">
        <v>18802</v>
      </c>
      <c r="H53951" t="s">
        <v>20939</v>
      </c>
      <c r="I53951" t="s">
        <v>21299</v>
      </c>
      <c r="J53951">
        <v>55</v>
      </c>
      <c r="K53951" t="s">
        <v>15811</v>
      </c>
      <c r="L53951" t="s">
        <v>18802</v>
      </c>
      <c r="M53951">
        <v>2</v>
      </c>
      <c r="N53951">
        <v>7.14</v>
      </c>
      <c r="O53951">
        <v>14.3</v>
      </c>
      <c r="P53951">
        <v>14.28</v>
      </c>
      <c r="Q53951">
        <v>28.6</v>
      </c>
      <c r="R53951">
        <v>14.32</v>
      </c>
      <c r="S53951">
        <v>0.5</v>
      </c>
    </row>
    <row r="53952" spans="3:19" x14ac:dyDescent="0.3">
      <c r="C53952">
        <v>1818102</v>
      </c>
      <c r="D53952" t="s">
        <v>1634</v>
      </c>
      <c r="E53952" t="s">
        <v>12994</v>
      </c>
      <c r="F53952" t="s">
        <v>18405</v>
      </c>
      <c r="G53952" t="s">
        <v>18802</v>
      </c>
      <c r="H53952" t="s">
        <v>20938</v>
      </c>
      <c r="I53952" t="s">
        <v>21301</v>
      </c>
      <c r="J53952">
        <v>53</v>
      </c>
      <c r="K53952" t="s">
        <v>18395</v>
      </c>
      <c r="L53952" t="s">
        <v>18802</v>
      </c>
      <c r="M53952">
        <v>1</v>
      </c>
      <c r="N53952">
        <v>9.9</v>
      </c>
      <c r="O53952">
        <v>14.3</v>
      </c>
      <c r="P53952">
        <v>9.9</v>
      </c>
      <c r="Q53952">
        <v>14.3</v>
      </c>
      <c r="R53952">
        <v>4.4000000000000004</v>
      </c>
      <c r="S53952">
        <v>0.31</v>
      </c>
    </row>
    <row r="53953" spans="3:19" x14ac:dyDescent="0.3">
      <c r="C53953">
        <v>1827897</v>
      </c>
      <c r="D53953" t="s">
        <v>7192</v>
      </c>
      <c r="E53953" t="s">
        <v>16124</v>
      </c>
      <c r="F53953" t="s">
        <v>18408</v>
      </c>
      <c r="G53953" t="s">
        <v>18802</v>
      </c>
      <c r="H53953" t="s">
        <v>20935</v>
      </c>
      <c r="I53953" t="s">
        <v>21299</v>
      </c>
      <c r="J53953">
        <v>0</v>
      </c>
      <c r="K53953" t="s">
        <v>21303</v>
      </c>
      <c r="L53953" t="s">
        <v>21303</v>
      </c>
      <c r="M53953">
        <v>3</v>
      </c>
      <c r="N53953">
        <v>8.91</v>
      </c>
      <c r="O53953">
        <v>14.3</v>
      </c>
      <c r="P53953">
        <v>26.73</v>
      </c>
      <c r="Q53953">
        <v>42.900000000000013</v>
      </c>
      <c r="R53953">
        <v>16.170000000000009</v>
      </c>
      <c r="S53953">
        <v>0.38</v>
      </c>
    </row>
    <row r="53954" spans="3:19" x14ac:dyDescent="0.3">
      <c r="C53954">
        <v>1843780</v>
      </c>
      <c r="D53954" t="s">
        <v>3659</v>
      </c>
      <c r="E53954" t="s">
        <v>14219</v>
      </c>
      <c r="F53954" t="s">
        <v>18488</v>
      </c>
      <c r="G53954" t="s">
        <v>18802</v>
      </c>
      <c r="H53954" t="s">
        <v>20935</v>
      </c>
      <c r="I53954" t="s">
        <v>21299</v>
      </c>
      <c r="J53954">
        <v>56</v>
      </c>
      <c r="K53954" t="s">
        <v>18488</v>
      </c>
      <c r="L53954" t="s">
        <v>18802</v>
      </c>
      <c r="M53954">
        <v>1</v>
      </c>
      <c r="N53954">
        <v>8.91</v>
      </c>
      <c r="O53954">
        <v>14.3</v>
      </c>
      <c r="P53954">
        <v>8.91</v>
      </c>
      <c r="Q53954">
        <v>14.3</v>
      </c>
      <c r="R53954">
        <v>5.3900000000000006</v>
      </c>
      <c r="S53954">
        <v>0.38</v>
      </c>
    </row>
    <row r="53955" spans="3:19" x14ac:dyDescent="0.3">
      <c r="C53955">
        <v>1853251</v>
      </c>
      <c r="D53955" t="s">
        <v>3332</v>
      </c>
      <c r="E53955" t="s">
        <v>12481</v>
      </c>
      <c r="F53955" t="s">
        <v>11870</v>
      </c>
      <c r="G53955" t="s">
        <v>18802</v>
      </c>
      <c r="H53955" t="s">
        <v>20939</v>
      </c>
      <c r="I53955" t="s">
        <v>21299</v>
      </c>
      <c r="J53955">
        <v>53</v>
      </c>
      <c r="K53955" t="s">
        <v>18395</v>
      </c>
      <c r="L53955" t="s">
        <v>18802</v>
      </c>
      <c r="M53955">
        <v>9</v>
      </c>
      <c r="N53955">
        <v>7.14</v>
      </c>
      <c r="O53955">
        <v>14.3</v>
      </c>
      <c r="P53955">
        <v>64.259999999999991</v>
      </c>
      <c r="Q53955">
        <v>128.69999999999999</v>
      </c>
      <c r="R53955">
        <v>64.440000000000026</v>
      </c>
      <c r="S53955">
        <v>0.5</v>
      </c>
    </row>
    <row r="53956" spans="3:19" x14ac:dyDescent="0.3">
      <c r="C53956">
        <v>1858665</v>
      </c>
      <c r="D53956" t="s">
        <v>906</v>
      </c>
      <c r="E53956" t="s">
        <v>11890</v>
      </c>
      <c r="F53956" t="s">
        <v>18404</v>
      </c>
      <c r="G53956" t="s">
        <v>18802</v>
      </c>
      <c r="H53956" t="s">
        <v>20939</v>
      </c>
      <c r="I53956" t="s">
        <v>21299</v>
      </c>
      <c r="J53956">
        <v>53</v>
      </c>
      <c r="K53956" t="s">
        <v>18395</v>
      </c>
      <c r="L53956" t="s">
        <v>18802</v>
      </c>
      <c r="M53956">
        <v>1</v>
      </c>
      <c r="N53956">
        <v>7.14</v>
      </c>
      <c r="O53956">
        <v>14.3</v>
      </c>
      <c r="P53956">
        <v>7.14</v>
      </c>
      <c r="Q53956">
        <v>14.3</v>
      </c>
      <c r="R53956">
        <v>7.160000000000001</v>
      </c>
      <c r="S53956">
        <v>0.5</v>
      </c>
    </row>
    <row r="53957" spans="3:19" x14ac:dyDescent="0.3">
      <c r="C53957">
        <v>1865137</v>
      </c>
      <c r="D53957" t="s">
        <v>5334</v>
      </c>
      <c r="E53957" t="s">
        <v>11877</v>
      </c>
      <c r="F53957" t="s">
        <v>18396</v>
      </c>
      <c r="G53957" t="s">
        <v>18802</v>
      </c>
      <c r="H53957" t="s">
        <v>20936</v>
      </c>
      <c r="I53957" t="s">
        <v>21296</v>
      </c>
      <c r="J53957">
        <v>61</v>
      </c>
      <c r="K53957" t="s">
        <v>18412</v>
      </c>
      <c r="L53957" t="s">
        <v>18802</v>
      </c>
      <c r="M53957">
        <v>3</v>
      </c>
      <c r="N53957">
        <v>6.62</v>
      </c>
      <c r="O53957">
        <v>14.3</v>
      </c>
      <c r="P53957">
        <v>19.86</v>
      </c>
      <c r="Q53957">
        <v>42.900000000000013</v>
      </c>
      <c r="R53957">
        <v>23.04000000000001</v>
      </c>
      <c r="S53957">
        <v>0.54</v>
      </c>
    </row>
    <row r="53958" spans="3:19" x14ac:dyDescent="0.3">
      <c r="C53958">
        <v>1865399</v>
      </c>
      <c r="D53958" t="s">
        <v>2198</v>
      </c>
      <c r="E53958" t="s">
        <v>13382</v>
      </c>
      <c r="F53958" t="s">
        <v>18401</v>
      </c>
      <c r="G53958" t="s">
        <v>18802</v>
      </c>
      <c r="H53958" t="s">
        <v>20935</v>
      </c>
      <c r="I53958" t="s">
        <v>21299</v>
      </c>
      <c r="J53958">
        <v>0</v>
      </c>
      <c r="K53958" t="s">
        <v>21303</v>
      </c>
      <c r="L53958" t="s">
        <v>21303</v>
      </c>
      <c r="M53958">
        <v>1</v>
      </c>
      <c r="N53958">
        <v>8.91</v>
      </c>
      <c r="O53958">
        <v>14.3</v>
      </c>
      <c r="P53958">
        <v>8.91</v>
      </c>
      <c r="Q53958">
        <v>14.3</v>
      </c>
      <c r="R53958">
        <v>5.3900000000000006</v>
      </c>
      <c r="S53958">
        <v>0.38</v>
      </c>
    </row>
    <row r="53959" spans="3:19" x14ac:dyDescent="0.3">
      <c r="C53959">
        <v>1865399</v>
      </c>
      <c r="D53959" t="s">
        <v>2198</v>
      </c>
      <c r="E53959" t="s">
        <v>13382</v>
      </c>
      <c r="F53959" t="s">
        <v>18401</v>
      </c>
      <c r="G53959" t="s">
        <v>18802</v>
      </c>
      <c r="H53959" t="s">
        <v>20935</v>
      </c>
      <c r="I53959" t="s">
        <v>21299</v>
      </c>
      <c r="J53959">
        <v>50</v>
      </c>
      <c r="K53959" t="s">
        <v>18401</v>
      </c>
      <c r="L53959" t="s">
        <v>18802</v>
      </c>
      <c r="M53959">
        <v>7</v>
      </c>
      <c r="N53959">
        <v>8.91</v>
      </c>
      <c r="O53959">
        <v>14.3</v>
      </c>
      <c r="P53959">
        <v>62.37</v>
      </c>
      <c r="Q53959">
        <v>100.1</v>
      </c>
      <c r="R53959">
        <v>37.729999999999997</v>
      </c>
      <c r="S53959">
        <v>0.38</v>
      </c>
    </row>
    <row r="53960" spans="3:19" x14ac:dyDescent="0.3">
      <c r="C53960">
        <v>1865718</v>
      </c>
      <c r="D53960" t="s">
        <v>912</v>
      </c>
      <c r="E53960" t="s">
        <v>12505</v>
      </c>
      <c r="F53960" t="s">
        <v>18415</v>
      </c>
      <c r="G53960" t="s">
        <v>18802</v>
      </c>
      <c r="H53960" t="s">
        <v>20935</v>
      </c>
      <c r="I53960" t="s">
        <v>21299</v>
      </c>
      <c r="J53960">
        <v>48</v>
      </c>
      <c r="K53960" t="s">
        <v>18419</v>
      </c>
      <c r="L53960" t="s">
        <v>18802</v>
      </c>
      <c r="M53960">
        <v>2</v>
      </c>
      <c r="N53960">
        <v>8.91</v>
      </c>
      <c r="O53960">
        <v>14.3</v>
      </c>
      <c r="P53960">
        <v>17.82</v>
      </c>
      <c r="Q53960">
        <v>28.6</v>
      </c>
      <c r="R53960">
        <v>10.78</v>
      </c>
      <c r="S53960">
        <v>0.38</v>
      </c>
    </row>
    <row r="53961" spans="3:19" x14ac:dyDescent="0.3">
      <c r="C53961">
        <v>1866421</v>
      </c>
      <c r="D53961" t="s">
        <v>558</v>
      </c>
      <c r="E53961" t="s">
        <v>12248</v>
      </c>
      <c r="F53961" t="s">
        <v>17337</v>
      </c>
      <c r="G53961" t="s">
        <v>18802</v>
      </c>
      <c r="H53961" t="s">
        <v>20938</v>
      </c>
      <c r="I53961" t="s">
        <v>21301</v>
      </c>
      <c r="J53961">
        <v>0</v>
      </c>
      <c r="K53961" t="s">
        <v>21303</v>
      </c>
      <c r="L53961" t="s">
        <v>21303</v>
      </c>
      <c r="M53961">
        <v>2</v>
      </c>
      <c r="N53961">
        <v>9.9</v>
      </c>
      <c r="O53961">
        <v>14.3</v>
      </c>
      <c r="P53961">
        <v>19.8</v>
      </c>
      <c r="Q53961">
        <v>28.6</v>
      </c>
      <c r="R53961">
        <v>8.8000000000000007</v>
      </c>
      <c r="S53961">
        <v>0.31</v>
      </c>
    </row>
    <row r="53962" spans="3:19" x14ac:dyDescent="0.3">
      <c r="C53962">
        <v>1891647</v>
      </c>
      <c r="D53962" t="s">
        <v>5034</v>
      </c>
      <c r="E53962" t="s">
        <v>14961</v>
      </c>
      <c r="F53962" t="s">
        <v>17337</v>
      </c>
      <c r="G53962" t="s">
        <v>18802</v>
      </c>
      <c r="H53962" t="s">
        <v>20935</v>
      </c>
      <c r="I53962" t="s">
        <v>21299</v>
      </c>
      <c r="J53962">
        <v>56</v>
      </c>
      <c r="K53962" t="s">
        <v>18488</v>
      </c>
      <c r="L53962" t="s">
        <v>18802</v>
      </c>
      <c r="M53962">
        <v>6</v>
      </c>
      <c r="N53962">
        <v>8.91</v>
      </c>
      <c r="O53962">
        <v>14.3</v>
      </c>
      <c r="P53962">
        <v>53.46</v>
      </c>
      <c r="Q53962">
        <v>85.800000000000011</v>
      </c>
      <c r="R53962">
        <v>32.340000000000011</v>
      </c>
      <c r="S53962">
        <v>0.38</v>
      </c>
    </row>
    <row r="53963" spans="3:19" x14ac:dyDescent="0.3">
      <c r="C53963">
        <v>1893526</v>
      </c>
      <c r="D53963" t="s">
        <v>301</v>
      </c>
      <c r="E53963" t="s">
        <v>11870</v>
      </c>
      <c r="F53963" t="s">
        <v>11870</v>
      </c>
      <c r="G53963" t="s">
        <v>18802</v>
      </c>
      <c r="H53963" t="s">
        <v>20935</v>
      </c>
      <c r="I53963" t="s">
        <v>21299</v>
      </c>
      <c r="J53963">
        <v>43</v>
      </c>
      <c r="K53963" t="s">
        <v>18575</v>
      </c>
      <c r="L53963" t="s">
        <v>18802</v>
      </c>
      <c r="M53963">
        <v>2</v>
      </c>
      <c r="N53963">
        <v>8.91</v>
      </c>
      <c r="O53963">
        <v>14.3</v>
      </c>
      <c r="P53963">
        <v>17.82</v>
      </c>
      <c r="Q53963">
        <v>28.6</v>
      </c>
      <c r="R53963">
        <v>10.78</v>
      </c>
      <c r="S53963">
        <v>0.38</v>
      </c>
    </row>
    <row r="53964" spans="3:19" x14ac:dyDescent="0.3">
      <c r="C53964">
        <v>1894588</v>
      </c>
      <c r="D53964" t="s">
        <v>1428</v>
      </c>
      <c r="E53964" t="s">
        <v>12057</v>
      </c>
      <c r="F53964" t="s">
        <v>18399</v>
      </c>
      <c r="G53964" t="s">
        <v>18802</v>
      </c>
      <c r="H53964" t="s">
        <v>20939</v>
      </c>
      <c r="I53964" t="s">
        <v>21299</v>
      </c>
      <c r="J53964">
        <v>62</v>
      </c>
      <c r="K53964" t="s">
        <v>18489</v>
      </c>
      <c r="L53964" t="s">
        <v>18802</v>
      </c>
      <c r="M53964">
        <v>1</v>
      </c>
      <c r="N53964">
        <v>7.14</v>
      </c>
      <c r="O53964">
        <v>14.3</v>
      </c>
      <c r="P53964">
        <v>7.14</v>
      </c>
      <c r="Q53964">
        <v>14.3</v>
      </c>
      <c r="R53964">
        <v>7.160000000000001</v>
      </c>
      <c r="S53964">
        <v>0.5</v>
      </c>
    </row>
    <row r="53965" spans="3:19" x14ac:dyDescent="0.3">
      <c r="C53965">
        <v>1904946</v>
      </c>
      <c r="D53965" t="s">
        <v>5511</v>
      </c>
      <c r="E53965" t="s">
        <v>15207</v>
      </c>
      <c r="F53965" t="s">
        <v>17337</v>
      </c>
      <c r="G53965" t="s">
        <v>18802</v>
      </c>
      <c r="H53965" t="s">
        <v>20935</v>
      </c>
      <c r="I53965" t="s">
        <v>21299</v>
      </c>
      <c r="J53965">
        <v>66</v>
      </c>
      <c r="K53965" t="s">
        <v>15121</v>
      </c>
      <c r="L53965" t="s">
        <v>18802</v>
      </c>
      <c r="M53965">
        <v>7</v>
      </c>
      <c r="N53965">
        <v>8.91</v>
      </c>
      <c r="O53965">
        <v>14.3</v>
      </c>
      <c r="P53965">
        <v>62.37</v>
      </c>
      <c r="Q53965">
        <v>100.1</v>
      </c>
      <c r="R53965">
        <v>37.729999999999997</v>
      </c>
      <c r="S53965">
        <v>0.38</v>
      </c>
    </row>
    <row r="53966" spans="3:19" x14ac:dyDescent="0.3">
      <c r="C53966">
        <v>1911567</v>
      </c>
      <c r="D53966" t="s">
        <v>9613</v>
      </c>
      <c r="E53966" t="s">
        <v>17313</v>
      </c>
      <c r="F53966" t="s">
        <v>17337</v>
      </c>
      <c r="G53966" t="s">
        <v>18802</v>
      </c>
      <c r="H53966" t="s">
        <v>20935</v>
      </c>
      <c r="I53966" t="s">
        <v>21299</v>
      </c>
      <c r="J53966">
        <v>55</v>
      </c>
      <c r="K53966" t="s">
        <v>15811</v>
      </c>
      <c r="L53966" t="s">
        <v>18802</v>
      </c>
      <c r="M53966">
        <v>1</v>
      </c>
      <c r="N53966">
        <v>8.91</v>
      </c>
      <c r="O53966">
        <v>14.3</v>
      </c>
      <c r="P53966">
        <v>8.91</v>
      </c>
      <c r="Q53966">
        <v>14.3</v>
      </c>
      <c r="R53966">
        <v>5.3900000000000006</v>
      </c>
      <c r="S53966">
        <v>0.38</v>
      </c>
    </row>
    <row r="53967" spans="3:19" x14ac:dyDescent="0.3">
      <c r="C53967">
        <v>1916463</v>
      </c>
      <c r="D53967" t="s">
        <v>1430</v>
      </c>
      <c r="E53967" t="s">
        <v>12528</v>
      </c>
      <c r="F53967" t="s">
        <v>18417</v>
      </c>
      <c r="G53967" t="s">
        <v>18802</v>
      </c>
      <c r="H53967" t="s">
        <v>20935</v>
      </c>
      <c r="I53967" t="s">
        <v>21299</v>
      </c>
      <c r="J53967">
        <v>45</v>
      </c>
      <c r="K53967" t="s">
        <v>18436</v>
      </c>
      <c r="L53967" t="s">
        <v>18802</v>
      </c>
      <c r="M53967">
        <v>2</v>
      </c>
      <c r="N53967">
        <v>8.91</v>
      </c>
      <c r="O53967">
        <v>14.3</v>
      </c>
      <c r="P53967">
        <v>17.82</v>
      </c>
      <c r="Q53967">
        <v>28.6</v>
      </c>
      <c r="R53967">
        <v>10.78</v>
      </c>
      <c r="S53967">
        <v>0.38</v>
      </c>
    </row>
    <row r="53968" spans="3:19" x14ac:dyDescent="0.3">
      <c r="C53968">
        <v>1921829</v>
      </c>
      <c r="D53968" t="s">
        <v>3753</v>
      </c>
      <c r="E53968" t="s">
        <v>11870</v>
      </c>
      <c r="F53968" t="s">
        <v>11870</v>
      </c>
      <c r="G53968" t="s">
        <v>18802</v>
      </c>
      <c r="H53968" t="s">
        <v>20935</v>
      </c>
      <c r="I53968" t="s">
        <v>21299</v>
      </c>
      <c r="J53968">
        <v>0</v>
      </c>
      <c r="K53968" t="s">
        <v>21303</v>
      </c>
      <c r="L53968" t="s">
        <v>21303</v>
      </c>
      <c r="M53968">
        <v>1</v>
      </c>
      <c r="N53968">
        <v>8.91</v>
      </c>
      <c r="O53968">
        <v>14.3</v>
      </c>
      <c r="P53968">
        <v>8.91</v>
      </c>
      <c r="Q53968">
        <v>14.3</v>
      </c>
      <c r="R53968">
        <v>5.3900000000000006</v>
      </c>
      <c r="S53968">
        <v>0.38</v>
      </c>
    </row>
    <row r="53969" spans="3:19" x14ac:dyDescent="0.3">
      <c r="C53969">
        <v>1941084</v>
      </c>
      <c r="D53969" t="s">
        <v>2367</v>
      </c>
      <c r="E53969" t="s">
        <v>13493</v>
      </c>
      <c r="F53969" t="s">
        <v>18419</v>
      </c>
      <c r="G53969" t="s">
        <v>18802</v>
      </c>
      <c r="H53969" t="s">
        <v>20939</v>
      </c>
      <c r="I53969" t="s">
        <v>21299</v>
      </c>
      <c r="J53969">
        <v>48</v>
      </c>
      <c r="K53969" t="s">
        <v>18419</v>
      </c>
      <c r="L53969" t="s">
        <v>18802</v>
      </c>
      <c r="M53969">
        <v>9</v>
      </c>
      <c r="N53969">
        <v>7.14</v>
      </c>
      <c r="O53969">
        <v>14.3</v>
      </c>
      <c r="P53969">
        <v>64.259999999999991</v>
      </c>
      <c r="Q53969">
        <v>128.69999999999999</v>
      </c>
      <c r="R53969">
        <v>64.440000000000026</v>
      </c>
      <c r="S53969">
        <v>0.5</v>
      </c>
    </row>
    <row r="53970" spans="3:19" x14ac:dyDescent="0.3">
      <c r="C53970">
        <v>1943741</v>
      </c>
      <c r="D53970" t="s">
        <v>4337</v>
      </c>
      <c r="E53970" t="s">
        <v>14597</v>
      </c>
      <c r="F53970" t="s">
        <v>18405</v>
      </c>
      <c r="G53970" t="s">
        <v>18802</v>
      </c>
      <c r="H53970" t="s">
        <v>20939</v>
      </c>
      <c r="I53970" t="s">
        <v>21299</v>
      </c>
      <c r="J53970">
        <v>0</v>
      </c>
      <c r="K53970" t="s">
        <v>21303</v>
      </c>
      <c r="L53970" t="s">
        <v>21303</v>
      </c>
      <c r="M53970">
        <v>4</v>
      </c>
      <c r="N53970">
        <v>7.14</v>
      </c>
      <c r="O53970">
        <v>14.3</v>
      </c>
      <c r="P53970">
        <v>28.56</v>
      </c>
      <c r="Q53970">
        <v>57.2</v>
      </c>
      <c r="R53970">
        <v>28.64</v>
      </c>
      <c r="S53970">
        <v>0.5</v>
      </c>
    </row>
    <row r="53971" spans="3:19" x14ac:dyDescent="0.3">
      <c r="C53971">
        <v>1944664</v>
      </c>
      <c r="D53971" t="s">
        <v>8870</v>
      </c>
      <c r="E53971" t="s">
        <v>11870</v>
      </c>
      <c r="F53971" t="s">
        <v>11870</v>
      </c>
      <c r="G53971" t="s">
        <v>18802</v>
      </c>
      <c r="H53971" t="s">
        <v>20935</v>
      </c>
      <c r="I53971" t="s">
        <v>21299</v>
      </c>
      <c r="J53971">
        <v>0</v>
      </c>
      <c r="K53971" t="s">
        <v>21303</v>
      </c>
      <c r="L53971" t="s">
        <v>21303</v>
      </c>
      <c r="M53971">
        <v>7</v>
      </c>
      <c r="N53971">
        <v>8.91</v>
      </c>
      <c r="O53971">
        <v>14.3</v>
      </c>
      <c r="P53971">
        <v>62.37</v>
      </c>
      <c r="Q53971">
        <v>100.1</v>
      </c>
      <c r="R53971">
        <v>37.729999999999997</v>
      </c>
      <c r="S53971">
        <v>0.38</v>
      </c>
    </row>
    <row r="53972" spans="3:19" x14ac:dyDescent="0.3">
      <c r="C53972">
        <v>1951611</v>
      </c>
      <c r="D53972" t="s">
        <v>5138</v>
      </c>
      <c r="E53972" t="s">
        <v>12966</v>
      </c>
      <c r="F53972" t="s">
        <v>18404</v>
      </c>
      <c r="G53972" t="s">
        <v>18802</v>
      </c>
      <c r="H53972" t="s">
        <v>20939</v>
      </c>
      <c r="I53972" t="s">
        <v>21299</v>
      </c>
      <c r="J53972">
        <v>47</v>
      </c>
      <c r="K53972" t="s">
        <v>18418</v>
      </c>
      <c r="L53972" t="s">
        <v>18802</v>
      </c>
      <c r="M53972">
        <v>1</v>
      </c>
      <c r="N53972">
        <v>7.14</v>
      </c>
      <c r="O53972">
        <v>14.3</v>
      </c>
      <c r="P53972">
        <v>7.14</v>
      </c>
      <c r="Q53972">
        <v>14.3</v>
      </c>
      <c r="R53972">
        <v>7.160000000000001</v>
      </c>
      <c r="S53972">
        <v>0.5</v>
      </c>
    </row>
    <row r="53973" spans="3:19" x14ac:dyDescent="0.3">
      <c r="C53973">
        <v>1956301</v>
      </c>
      <c r="D53973" t="s">
        <v>1435</v>
      </c>
      <c r="E53973" t="s">
        <v>12855</v>
      </c>
      <c r="F53973" t="s">
        <v>18408</v>
      </c>
      <c r="G53973" t="s">
        <v>18802</v>
      </c>
      <c r="H53973" t="s">
        <v>20935</v>
      </c>
      <c r="I53973" t="s">
        <v>21299</v>
      </c>
      <c r="J53973">
        <v>63</v>
      </c>
      <c r="K53973" t="s">
        <v>18414</v>
      </c>
      <c r="L53973" t="s">
        <v>18802</v>
      </c>
      <c r="M53973">
        <v>1</v>
      </c>
      <c r="N53973">
        <v>8.91</v>
      </c>
      <c r="O53973">
        <v>14.3</v>
      </c>
      <c r="P53973">
        <v>8.91</v>
      </c>
      <c r="Q53973">
        <v>14.3</v>
      </c>
      <c r="R53973">
        <v>5.3900000000000006</v>
      </c>
      <c r="S53973">
        <v>0.38</v>
      </c>
    </row>
    <row r="53974" spans="3:19" x14ac:dyDescent="0.3">
      <c r="C53974">
        <v>1964702</v>
      </c>
      <c r="D53974" t="s">
        <v>8664</v>
      </c>
      <c r="E53974" t="s">
        <v>15940</v>
      </c>
      <c r="F53974" t="s">
        <v>18406</v>
      </c>
      <c r="G53974" t="s">
        <v>18802</v>
      </c>
      <c r="H53974" t="s">
        <v>20935</v>
      </c>
      <c r="I53974" t="s">
        <v>21299</v>
      </c>
      <c r="J53974">
        <v>59</v>
      </c>
      <c r="K53974" t="s">
        <v>18394</v>
      </c>
      <c r="L53974" t="s">
        <v>18802</v>
      </c>
      <c r="M53974">
        <v>1</v>
      </c>
      <c r="N53974">
        <v>8.91</v>
      </c>
      <c r="O53974">
        <v>14.3</v>
      </c>
      <c r="P53974">
        <v>8.91</v>
      </c>
      <c r="Q53974">
        <v>14.3</v>
      </c>
      <c r="R53974">
        <v>5.3900000000000006</v>
      </c>
      <c r="S53974">
        <v>0.38</v>
      </c>
    </row>
    <row r="53975" spans="3:19" x14ac:dyDescent="0.3">
      <c r="C53975">
        <v>1967159</v>
      </c>
      <c r="D53975" t="s">
        <v>9450</v>
      </c>
      <c r="E53975" t="s">
        <v>12197</v>
      </c>
      <c r="F53975" t="s">
        <v>18413</v>
      </c>
      <c r="G53975" t="s">
        <v>18802</v>
      </c>
      <c r="H53975" t="s">
        <v>20935</v>
      </c>
      <c r="I53975" t="s">
        <v>21299</v>
      </c>
      <c r="J53975">
        <v>55</v>
      </c>
      <c r="K53975" t="s">
        <v>15811</v>
      </c>
      <c r="L53975" t="s">
        <v>18802</v>
      </c>
      <c r="M53975">
        <v>2</v>
      </c>
      <c r="N53975">
        <v>8.91</v>
      </c>
      <c r="O53975">
        <v>14.3</v>
      </c>
      <c r="P53975">
        <v>17.82</v>
      </c>
      <c r="Q53975">
        <v>28.6</v>
      </c>
      <c r="R53975">
        <v>10.78</v>
      </c>
      <c r="S53975">
        <v>0.38</v>
      </c>
    </row>
    <row r="53976" spans="3:19" x14ac:dyDescent="0.3">
      <c r="C53976">
        <v>1969704</v>
      </c>
      <c r="D53976" t="s">
        <v>1651</v>
      </c>
      <c r="E53976" t="s">
        <v>13004</v>
      </c>
      <c r="F53976" t="s">
        <v>18408</v>
      </c>
      <c r="G53976" t="s">
        <v>18802</v>
      </c>
      <c r="H53976" t="s">
        <v>20935</v>
      </c>
      <c r="I53976" t="s">
        <v>21299</v>
      </c>
      <c r="J53976">
        <v>51</v>
      </c>
      <c r="K53976" t="s">
        <v>18462</v>
      </c>
      <c r="L53976" t="s">
        <v>18802</v>
      </c>
      <c r="M53976">
        <v>4</v>
      </c>
      <c r="N53976">
        <v>8.91</v>
      </c>
      <c r="O53976">
        <v>14.3</v>
      </c>
      <c r="P53976">
        <v>35.64</v>
      </c>
      <c r="Q53976">
        <v>57.2</v>
      </c>
      <c r="R53976">
        <v>21.56</v>
      </c>
      <c r="S53976">
        <v>0.38</v>
      </c>
    </row>
    <row r="53977" spans="3:19" x14ac:dyDescent="0.3">
      <c r="C53977">
        <v>1982856</v>
      </c>
      <c r="D53977" t="s">
        <v>173</v>
      </c>
      <c r="E53977" t="s">
        <v>11945</v>
      </c>
      <c r="F53977" t="s">
        <v>17337</v>
      </c>
      <c r="G53977" t="s">
        <v>18802</v>
      </c>
      <c r="H53977" t="s">
        <v>20938</v>
      </c>
      <c r="I53977" t="s">
        <v>21301</v>
      </c>
      <c r="J53977">
        <v>0</v>
      </c>
      <c r="K53977" t="s">
        <v>21303</v>
      </c>
      <c r="L53977" t="s">
        <v>21303</v>
      </c>
      <c r="M53977">
        <v>2</v>
      </c>
      <c r="N53977">
        <v>9.9</v>
      </c>
      <c r="O53977">
        <v>14.3</v>
      </c>
      <c r="P53977">
        <v>19.8</v>
      </c>
      <c r="Q53977">
        <v>28.6</v>
      </c>
      <c r="R53977">
        <v>8.8000000000000007</v>
      </c>
      <c r="S53977">
        <v>0.31</v>
      </c>
    </row>
    <row r="53978" spans="3:19" x14ac:dyDescent="0.3">
      <c r="C53978">
        <v>1984464</v>
      </c>
      <c r="D53978" t="s">
        <v>8001</v>
      </c>
      <c r="E53978" t="s">
        <v>12164</v>
      </c>
      <c r="F53978" t="s">
        <v>18406</v>
      </c>
      <c r="G53978" t="s">
        <v>18802</v>
      </c>
      <c r="H53978" t="s">
        <v>20939</v>
      </c>
      <c r="I53978" t="s">
        <v>21299</v>
      </c>
      <c r="J53978">
        <v>55</v>
      </c>
      <c r="K53978" t="s">
        <v>15811</v>
      </c>
      <c r="L53978" t="s">
        <v>18802</v>
      </c>
      <c r="M53978">
        <v>1</v>
      </c>
      <c r="N53978">
        <v>7.14</v>
      </c>
      <c r="O53978">
        <v>14.3</v>
      </c>
      <c r="P53978">
        <v>7.14</v>
      </c>
      <c r="Q53978">
        <v>14.3</v>
      </c>
      <c r="R53978">
        <v>7.160000000000001</v>
      </c>
      <c r="S53978">
        <v>0.5</v>
      </c>
    </row>
    <row r="53979" spans="3:19" x14ac:dyDescent="0.3">
      <c r="C53979">
        <v>1989635</v>
      </c>
      <c r="D53979" t="s">
        <v>6283</v>
      </c>
      <c r="E53979" t="s">
        <v>12037</v>
      </c>
      <c r="F53979" t="s">
        <v>18394</v>
      </c>
      <c r="G53979" t="s">
        <v>18802</v>
      </c>
      <c r="H53979" t="s">
        <v>20937</v>
      </c>
      <c r="I53979" t="s">
        <v>21301</v>
      </c>
      <c r="J53979">
        <v>59</v>
      </c>
      <c r="K53979" t="s">
        <v>18394</v>
      </c>
      <c r="L53979" t="s">
        <v>18802</v>
      </c>
      <c r="M53979">
        <v>3</v>
      </c>
      <c r="N53979">
        <v>7.31</v>
      </c>
      <c r="O53979">
        <v>14.3</v>
      </c>
      <c r="P53979">
        <v>21.93</v>
      </c>
      <c r="Q53979">
        <v>42.900000000000013</v>
      </c>
      <c r="R53979">
        <v>20.97000000000001</v>
      </c>
      <c r="S53979">
        <v>0.49</v>
      </c>
    </row>
    <row r="53980" spans="3:19" x14ac:dyDescent="0.3">
      <c r="C53980">
        <v>2002888</v>
      </c>
      <c r="D53980" t="s">
        <v>4773</v>
      </c>
      <c r="E53980" t="s">
        <v>11870</v>
      </c>
      <c r="F53980" t="s">
        <v>11870</v>
      </c>
      <c r="G53980" t="s">
        <v>18802</v>
      </c>
      <c r="H53980" t="s">
        <v>20941</v>
      </c>
      <c r="I53980" t="s">
        <v>21300</v>
      </c>
      <c r="J53980">
        <v>44</v>
      </c>
      <c r="K53980" t="s">
        <v>18411</v>
      </c>
      <c r="L53980" t="s">
        <v>18802</v>
      </c>
      <c r="M53980">
        <v>7</v>
      </c>
      <c r="N53980">
        <v>7.88</v>
      </c>
      <c r="O53980">
        <v>14.3</v>
      </c>
      <c r="P53980">
        <v>55.16</v>
      </c>
      <c r="Q53980">
        <v>100.1</v>
      </c>
      <c r="R53980">
        <v>44.940000000000012</v>
      </c>
      <c r="S53980">
        <v>0.45</v>
      </c>
    </row>
    <row r="53981" spans="3:19" x14ac:dyDescent="0.3">
      <c r="C53981">
        <v>2006166</v>
      </c>
      <c r="D53981" t="s">
        <v>7073</v>
      </c>
      <c r="E53981" t="s">
        <v>12093</v>
      </c>
      <c r="F53981" t="s">
        <v>18464</v>
      </c>
      <c r="G53981" t="s">
        <v>18802</v>
      </c>
      <c r="H53981" t="s">
        <v>20935</v>
      </c>
      <c r="I53981" t="s">
        <v>21299</v>
      </c>
      <c r="J53981">
        <v>47</v>
      </c>
      <c r="K53981" t="s">
        <v>18418</v>
      </c>
      <c r="L53981" t="s">
        <v>18802</v>
      </c>
      <c r="M53981">
        <v>2</v>
      </c>
      <c r="N53981">
        <v>8.91</v>
      </c>
      <c r="O53981">
        <v>14.3</v>
      </c>
      <c r="P53981">
        <v>17.82</v>
      </c>
      <c r="Q53981">
        <v>28.6</v>
      </c>
      <c r="R53981">
        <v>10.78</v>
      </c>
      <c r="S53981">
        <v>0.38</v>
      </c>
    </row>
    <row r="53982" spans="3:19" x14ac:dyDescent="0.3">
      <c r="C53982">
        <v>2017937</v>
      </c>
      <c r="D53982" t="s">
        <v>1439</v>
      </c>
      <c r="E53982" t="s">
        <v>12056</v>
      </c>
      <c r="F53982" t="s">
        <v>18406</v>
      </c>
      <c r="G53982" t="s">
        <v>18802</v>
      </c>
      <c r="H53982" t="s">
        <v>20936</v>
      </c>
      <c r="I53982" t="s">
        <v>21296</v>
      </c>
      <c r="J53982">
        <v>0</v>
      </c>
      <c r="K53982" t="s">
        <v>21303</v>
      </c>
      <c r="L53982" t="s">
        <v>21303</v>
      </c>
      <c r="M53982">
        <v>2</v>
      </c>
      <c r="N53982">
        <v>6.62</v>
      </c>
      <c r="O53982">
        <v>14.3</v>
      </c>
      <c r="P53982">
        <v>13.24</v>
      </c>
      <c r="Q53982">
        <v>28.6</v>
      </c>
      <c r="R53982">
        <v>15.36</v>
      </c>
      <c r="S53982">
        <v>0.54</v>
      </c>
    </row>
    <row r="53983" spans="3:19" x14ac:dyDescent="0.3">
      <c r="C53983">
        <v>2021834</v>
      </c>
      <c r="D53983" t="s">
        <v>10543</v>
      </c>
      <c r="E53983" t="s">
        <v>12458</v>
      </c>
      <c r="F53983" t="s">
        <v>18404</v>
      </c>
      <c r="G53983" t="s">
        <v>18802</v>
      </c>
      <c r="H53983" t="s">
        <v>20935</v>
      </c>
      <c r="I53983" t="s">
        <v>21299</v>
      </c>
      <c r="J53983">
        <v>64</v>
      </c>
      <c r="K53983" t="s">
        <v>18606</v>
      </c>
      <c r="L53983" t="s">
        <v>18802</v>
      </c>
      <c r="M53983">
        <v>4</v>
      </c>
      <c r="N53983">
        <v>8.91</v>
      </c>
      <c r="O53983">
        <v>14.3</v>
      </c>
      <c r="P53983">
        <v>35.64</v>
      </c>
      <c r="Q53983">
        <v>57.2</v>
      </c>
      <c r="R53983">
        <v>21.56</v>
      </c>
      <c r="S53983">
        <v>0.38</v>
      </c>
    </row>
    <row r="53984" spans="3:19" x14ac:dyDescent="0.3">
      <c r="C53984">
        <v>2022243</v>
      </c>
      <c r="D53984" t="s">
        <v>10140</v>
      </c>
      <c r="E53984" t="s">
        <v>17219</v>
      </c>
      <c r="F53984" t="s">
        <v>18406</v>
      </c>
      <c r="G53984" t="s">
        <v>18802</v>
      </c>
      <c r="H53984" t="s">
        <v>20937</v>
      </c>
      <c r="I53984" t="s">
        <v>21301</v>
      </c>
      <c r="J53984">
        <v>64</v>
      </c>
      <c r="K53984" t="s">
        <v>18606</v>
      </c>
      <c r="L53984" t="s">
        <v>18802</v>
      </c>
      <c r="M53984">
        <v>6</v>
      </c>
      <c r="N53984">
        <v>7.31</v>
      </c>
      <c r="O53984">
        <v>14.3</v>
      </c>
      <c r="P53984">
        <v>43.86</v>
      </c>
      <c r="Q53984">
        <v>85.800000000000011</v>
      </c>
      <c r="R53984">
        <v>41.940000000000012</v>
      </c>
      <c r="S53984">
        <v>0.49</v>
      </c>
    </row>
    <row r="53985" spans="3:19" x14ac:dyDescent="0.3">
      <c r="C53985">
        <v>2042548</v>
      </c>
      <c r="D53985" t="s">
        <v>5349</v>
      </c>
      <c r="E53985" t="s">
        <v>15123</v>
      </c>
      <c r="F53985" t="s">
        <v>18398</v>
      </c>
      <c r="G53985" t="s">
        <v>18802</v>
      </c>
      <c r="H53985" t="s">
        <v>20936</v>
      </c>
      <c r="I53985" t="s">
        <v>21296</v>
      </c>
      <c r="J53985">
        <v>56</v>
      </c>
      <c r="K53985" t="s">
        <v>18488</v>
      </c>
      <c r="L53985" t="s">
        <v>18802</v>
      </c>
      <c r="M53985">
        <v>1</v>
      </c>
      <c r="N53985">
        <v>6.62</v>
      </c>
      <c r="O53985">
        <v>14.3</v>
      </c>
      <c r="P53985">
        <v>6.62</v>
      </c>
      <c r="Q53985">
        <v>14.3</v>
      </c>
      <c r="R53985">
        <v>7.6800000000000006</v>
      </c>
      <c r="S53985">
        <v>0.54</v>
      </c>
    </row>
    <row r="53986" spans="3:19" x14ac:dyDescent="0.3">
      <c r="C53986">
        <v>2046677</v>
      </c>
      <c r="D53986" t="s">
        <v>9393</v>
      </c>
      <c r="E53986" t="s">
        <v>12849</v>
      </c>
      <c r="F53986" t="s">
        <v>18413</v>
      </c>
      <c r="G53986" t="s">
        <v>18802</v>
      </c>
      <c r="H53986" t="s">
        <v>20939</v>
      </c>
      <c r="I53986" t="s">
        <v>21299</v>
      </c>
      <c r="J53986">
        <v>54</v>
      </c>
      <c r="K53986" t="s">
        <v>18400</v>
      </c>
      <c r="L53986" t="s">
        <v>18802</v>
      </c>
      <c r="M53986">
        <v>8</v>
      </c>
      <c r="N53986">
        <v>7.14</v>
      </c>
      <c r="O53986">
        <v>14.3</v>
      </c>
      <c r="P53986">
        <v>57.12</v>
      </c>
      <c r="Q53986">
        <v>114.4</v>
      </c>
      <c r="R53986">
        <v>57.280000000000008</v>
      </c>
      <c r="S53986">
        <v>0.5</v>
      </c>
    </row>
    <row r="53987" spans="3:19" x14ac:dyDescent="0.3">
      <c r="C53987">
        <v>2048275</v>
      </c>
      <c r="D53987" t="s">
        <v>2329</v>
      </c>
      <c r="E53987" t="s">
        <v>12475</v>
      </c>
      <c r="F53987" t="s">
        <v>18415</v>
      </c>
      <c r="G53987" t="s">
        <v>18802</v>
      </c>
      <c r="H53987" t="s">
        <v>20935</v>
      </c>
      <c r="I53987" t="s">
        <v>21299</v>
      </c>
      <c r="J53987">
        <v>0</v>
      </c>
      <c r="K53987" t="s">
        <v>21303</v>
      </c>
      <c r="L53987" t="s">
        <v>21303</v>
      </c>
      <c r="M53987">
        <v>6</v>
      </c>
      <c r="N53987">
        <v>8.91</v>
      </c>
      <c r="O53987">
        <v>14.3</v>
      </c>
      <c r="P53987">
        <v>53.46</v>
      </c>
      <c r="Q53987">
        <v>85.800000000000011</v>
      </c>
      <c r="R53987">
        <v>32.340000000000011</v>
      </c>
      <c r="S53987">
        <v>0.38</v>
      </c>
    </row>
    <row r="53988" spans="3:19" x14ac:dyDescent="0.3">
      <c r="C53988">
        <v>2059592</v>
      </c>
      <c r="D53988" t="s">
        <v>8343</v>
      </c>
      <c r="E53988" t="s">
        <v>12127</v>
      </c>
      <c r="F53988" t="s">
        <v>17337</v>
      </c>
      <c r="G53988" t="s">
        <v>18802</v>
      </c>
      <c r="H53988" t="s">
        <v>20938</v>
      </c>
      <c r="I53988" t="s">
        <v>21301</v>
      </c>
      <c r="J53988">
        <v>53</v>
      </c>
      <c r="K53988" t="s">
        <v>18395</v>
      </c>
      <c r="L53988" t="s">
        <v>18802</v>
      </c>
      <c r="M53988">
        <v>10</v>
      </c>
      <c r="N53988">
        <v>9.9</v>
      </c>
      <c r="O53988">
        <v>14.3</v>
      </c>
      <c r="P53988">
        <v>99</v>
      </c>
      <c r="Q53988">
        <v>143</v>
      </c>
      <c r="R53988">
        <v>44</v>
      </c>
      <c r="S53988">
        <v>0.31</v>
      </c>
    </row>
    <row r="53989" spans="3:19" x14ac:dyDescent="0.3">
      <c r="C53989">
        <v>2064097</v>
      </c>
      <c r="D53989" t="s">
        <v>3599</v>
      </c>
      <c r="E53989" t="s">
        <v>11874</v>
      </c>
      <c r="F53989" t="s">
        <v>18413</v>
      </c>
      <c r="G53989" t="s">
        <v>18802</v>
      </c>
      <c r="H53989" t="s">
        <v>20939</v>
      </c>
      <c r="I53989" t="s">
        <v>21299</v>
      </c>
      <c r="J53989">
        <v>48</v>
      </c>
      <c r="K53989" t="s">
        <v>18419</v>
      </c>
      <c r="L53989" t="s">
        <v>18802</v>
      </c>
      <c r="M53989">
        <v>1</v>
      </c>
      <c r="N53989">
        <v>7.14</v>
      </c>
      <c r="O53989">
        <v>14.3</v>
      </c>
      <c r="P53989">
        <v>7.14</v>
      </c>
      <c r="Q53989">
        <v>14.3</v>
      </c>
      <c r="R53989">
        <v>7.160000000000001</v>
      </c>
      <c r="S53989">
        <v>0.5</v>
      </c>
    </row>
    <row r="53990" spans="3:19" x14ac:dyDescent="0.3">
      <c r="C53990">
        <v>2065513</v>
      </c>
      <c r="D53990" t="s">
        <v>3111</v>
      </c>
      <c r="E53990" t="s">
        <v>13910</v>
      </c>
      <c r="F53990" t="s">
        <v>18411</v>
      </c>
      <c r="G53990" t="s">
        <v>18802</v>
      </c>
      <c r="H53990" t="s">
        <v>20935</v>
      </c>
      <c r="I53990" t="s">
        <v>21299</v>
      </c>
      <c r="J53990">
        <v>44</v>
      </c>
      <c r="K53990" t="s">
        <v>18411</v>
      </c>
      <c r="L53990" t="s">
        <v>18802</v>
      </c>
      <c r="M53990">
        <v>1</v>
      </c>
      <c r="N53990">
        <v>8.91</v>
      </c>
      <c r="O53990">
        <v>14.3</v>
      </c>
      <c r="P53990">
        <v>8.91</v>
      </c>
      <c r="Q53990">
        <v>14.3</v>
      </c>
      <c r="R53990">
        <v>5.3900000000000006</v>
      </c>
      <c r="S53990">
        <v>0.38</v>
      </c>
    </row>
    <row r="53991" spans="3:19" x14ac:dyDescent="0.3">
      <c r="C53991">
        <v>2067182</v>
      </c>
      <c r="D53991" t="s">
        <v>5142</v>
      </c>
      <c r="E53991" t="s">
        <v>15019</v>
      </c>
      <c r="F53991" t="s">
        <v>18405</v>
      </c>
      <c r="G53991" t="s">
        <v>18802</v>
      </c>
      <c r="H53991" t="s">
        <v>20939</v>
      </c>
      <c r="I53991" t="s">
        <v>21299</v>
      </c>
      <c r="J53991">
        <v>55</v>
      </c>
      <c r="K53991" t="s">
        <v>15811</v>
      </c>
      <c r="L53991" t="s">
        <v>18802</v>
      </c>
      <c r="M53991">
        <v>7</v>
      </c>
      <c r="N53991">
        <v>7.14</v>
      </c>
      <c r="O53991">
        <v>14.3</v>
      </c>
      <c r="P53991">
        <v>49.98</v>
      </c>
      <c r="Q53991">
        <v>100.1</v>
      </c>
      <c r="R53991">
        <v>50.120000000000012</v>
      </c>
      <c r="S53991">
        <v>0.5</v>
      </c>
    </row>
    <row r="53992" spans="3:19" x14ac:dyDescent="0.3">
      <c r="C53992">
        <v>2069956</v>
      </c>
      <c r="D53992" t="s">
        <v>10410</v>
      </c>
      <c r="E53992" t="s">
        <v>13193</v>
      </c>
      <c r="F53992" t="s">
        <v>18465</v>
      </c>
      <c r="G53992" t="s">
        <v>18802</v>
      </c>
      <c r="H53992" t="s">
        <v>20935</v>
      </c>
      <c r="I53992" t="s">
        <v>21299</v>
      </c>
      <c r="J53992">
        <v>48</v>
      </c>
      <c r="K53992" t="s">
        <v>18419</v>
      </c>
      <c r="L53992" t="s">
        <v>18802</v>
      </c>
      <c r="M53992">
        <v>4</v>
      </c>
      <c r="N53992">
        <v>8.91</v>
      </c>
      <c r="O53992">
        <v>14.3</v>
      </c>
      <c r="P53992">
        <v>35.64</v>
      </c>
      <c r="Q53992">
        <v>57.2</v>
      </c>
      <c r="R53992">
        <v>21.56</v>
      </c>
      <c r="S53992">
        <v>0.38</v>
      </c>
    </row>
    <row r="53993" spans="3:19" x14ac:dyDescent="0.3">
      <c r="C53993">
        <v>2073381</v>
      </c>
      <c r="D53993" t="s">
        <v>114</v>
      </c>
      <c r="E53993" t="s">
        <v>11891</v>
      </c>
      <c r="F53993" t="s">
        <v>18419</v>
      </c>
      <c r="G53993" t="s">
        <v>18802</v>
      </c>
      <c r="H53993" t="s">
        <v>20937</v>
      </c>
      <c r="I53993" t="s">
        <v>21301</v>
      </c>
      <c r="J53993">
        <v>48</v>
      </c>
      <c r="K53993" t="s">
        <v>18419</v>
      </c>
      <c r="L53993" t="s">
        <v>18802</v>
      </c>
      <c r="M53993">
        <v>1</v>
      </c>
      <c r="N53993">
        <v>7.31</v>
      </c>
      <c r="O53993">
        <v>14.3</v>
      </c>
      <c r="P53993">
        <v>7.31</v>
      </c>
      <c r="Q53993">
        <v>14.3</v>
      </c>
      <c r="R53993">
        <v>6.9900000000000011</v>
      </c>
      <c r="S53993">
        <v>0.49</v>
      </c>
    </row>
    <row r="53994" spans="3:19" x14ac:dyDescent="0.3">
      <c r="C53994">
        <v>2076798</v>
      </c>
      <c r="D53994" t="s">
        <v>11553</v>
      </c>
      <c r="E53994" t="s">
        <v>11870</v>
      </c>
      <c r="F53994" t="s">
        <v>11870</v>
      </c>
      <c r="G53994" t="s">
        <v>18802</v>
      </c>
      <c r="H53994" t="s">
        <v>20939</v>
      </c>
      <c r="I53994" t="s">
        <v>21299</v>
      </c>
      <c r="J53994">
        <v>57</v>
      </c>
      <c r="K53994" t="s">
        <v>18463</v>
      </c>
      <c r="L53994" t="s">
        <v>18802</v>
      </c>
      <c r="M53994">
        <v>3</v>
      </c>
      <c r="N53994">
        <v>7.14</v>
      </c>
      <c r="O53994">
        <v>14.3</v>
      </c>
      <c r="P53994">
        <v>21.42</v>
      </c>
      <c r="Q53994">
        <v>42.900000000000013</v>
      </c>
      <c r="R53994">
        <v>21.480000000000011</v>
      </c>
      <c r="S53994">
        <v>0.5</v>
      </c>
    </row>
    <row r="53995" spans="3:19" x14ac:dyDescent="0.3">
      <c r="C53995">
        <v>2079644</v>
      </c>
      <c r="D53995" t="s">
        <v>6287</v>
      </c>
      <c r="E53995" t="s">
        <v>15274</v>
      </c>
      <c r="F53995" t="s">
        <v>17337</v>
      </c>
      <c r="G53995" t="s">
        <v>18802</v>
      </c>
      <c r="H53995" t="s">
        <v>20938</v>
      </c>
      <c r="I53995" t="s">
        <v>21301</v>
      </c>
      <c r="J53995">
        <v>56</v>
      </c>
      <c r="K53995" t="s">
        <v>18488</v>
      </c>
      <c r="L53995" t="s">
        <v>18802</v>
      </c>
      <c r="M53995">
        <v>3</v>
      </c>
      <c r="N53995">
        <v>9.9</v>
      </c>
      <c r="O53995">
        <v>14.3</v>
      </c>
      <c r="P53995">
        <v>29.7</v>
      </c>
      <c r="Q53995">
        <v>42.900000000000013</v>
      </c>
      <c r="R53995">
        <v>13.2</v>
      </c>
      <c r="S53995">
        <v>0.31</v>
      </c>
    </row>
    <row r="53996" spans="3:19" x14ac:dyDescent="0.3">
      <c r="C53996">
        <v>2082135</v>
      </c>
      <c r="D53996" t="s">
        <v>3759</v>
      </c>
      <c r="E53996" t="s">
        <v>12503</v>
      </c>
      <c r="F53996" t="s">
        <v>12235</v>
      </c>
      <c r="G53996" t="s">
        <v>18802</v>
      </c>
      <c r="H53996" t="s">
        <v>20935</v>
      </c>
      <c r="I53996" t="s">
        <v>21299</v>
      </c>
      <c r="J53996">
        <v>0</v>
      </c>
      <c r="K53996" t="s">
        <v>21303</v>
      </c>
      <c r="L53996" t="s">
        <v>21303</v>
      </c>
      <c r="M53996">
        <v>5</v>
      </c>
      <c r="N53996">
        <v>8.91</v>
      </c>
      <c r="O53996">
        <v>14.3</v>
      </c>
      <c r="P53996">
        <v>44.55</v>
      </c>
      <c r="Q53996">
        <v>71.5</v>
      </c>
      <c r="R53996">
        <v>26.95</v>
      </c>
      <c r="S53996">
        <v>0.38</v>
      </c>
    </row>
    <row r="53997" spans="3:19" x14ac:dyDescent="0.3">
      <c r="C53997">
        <v>2083482</v>
      </c>
      <c r="D53997" t="s">
        <v>9467</v>
      </c>
      <c r="E53997" t="s">
        <v>17238</v>
      </c>
      <c r="F53997" t="s">
        <v>18415</v>
      </c>
      <c r="G53997" t="s">
        <v>18802</v>
      </c>
      <c r="H53997" t="s">
        <v>20939</v>
      </c>
      <c r="I53997" t="s">
        <v>21299</v>
      </c>
      <c r="J53997">
        <v>57</v>
      </c>
      <c r="K53997" t="s">
        <v>18463</v>
      </c>
      <c r="L53997" t="s">
        <v>18802</v>
      </c>
      <c r="M53997">
        <v>1</v>
      </c>
      <c r="N53997">
        <v>7.14</v>
      </c>
      <c r="O53997">
        <v>14.3</v>
      </c>
      <c r="P53997">
        <v>7.14</v>
      </c>
      <c r="Q53997">
        <v>14.3</v>
      </c>
      <c r="R53997">
        <v>7.160000000000001</v>
      </c>
      <c r="S53997">
        <v>0.5</v>
      </c>
    </row>
    <row r="53998" spans="3:19" x14ac:dyDescent="0.3">
      <c r="C53998">
        <v>2084090</v>
      </c>
      <c r="D53998" t="s">
        <v>9879</v>
      </c>
      <c r="E53998" t="s">
        <v>13830</v>
      </c>
      <c r="F53998" t="s">
        <v>15121</v>
      </c>
      <c r="G53998" t="s">
        <v>18802</v>
      </c>
      <c r="H53998" t="s">
        <v>20939</v>
      </c>
      <c r="I53998" t="s">
        <v>21299</v>
      </c>
      <c r="J53998">
        <v>66</v>
      </c>
      <c r="K53998" t="s">
        <v>15121</v>
      </c>
      <c r="L53998" t="s">
        <v>18802</v>
      </c>
      <c r="M53998">
        <v>2</v>
      </c>
      <c r="N53998">
        <v>7.14</v>
      </c>
      <c r="O53998">
        <v>14.3</v>
      </c>
      <c r="P53998">
        <v>14.28</v>
      </c>
      <c r="Q53998">
        <v>28.6</v>
      </c>
      <c r="R53998">
        <v>14.32</v>
      </c>
      <c r="S53998">
        <v>0.5</v>
      </c>
    </row>
    <row r="53999" spans="3:19" x14ac:dyDescent="0.3">
      <c r="C53999">
        <v>2086673</v>
      </c>
      <c r="D53999" t="s">
        <v>4572</v>
      </c>
      <c r="E53999" t="s">
        <v>12249</v>
      </c>
      <c r="F53999" t="s">
        <v>18412</v>
      </c>
      <c r="G53999" t="s">
        <v>18802</v>
      </c>
      <c r="H53999" t="s">
        <v>20935</v>
      </c>
      <c r="I53999" t="s">
        <v>21299</v>
      </c>
      <c r="J53999">
        <v>0</v>
      </c>
      <c r="K53999" t="s">
        <v>21303</v>
      </c>
      <c r="L53999" t="s">
        <v>21303</v>
      </c>
      <c r="M53999">
        <v>1</v>
      </c>
      <c r="N53999">
        <v>8.91</v>
      </c>
      <c r="O53999">
        <v>14.3</v>
      </c>
      <c r="P53999">
        <v>8.91</v>
      </c>
      <c r="Q53999">
        <v>14.3</v>
      </c>
      <c r="R53999">
        <v>5.3900000000000006</v>
      </c>
      <c r="S53999">
        <v>0.38</v>
      </c>
    </row>
    <row r="54000" spans="3:19" x14ac:dyDescent="0.3">
      <c r="C54000">
        <v>2090623</v>
      </c>
      <c r="D54000" t="s">
        <v>3045</v>
      </c>
      <c r="E54000" t="s">
        <v>13869</v>
      </c>
      <c r="F54000" t="s">
        <v>18460</v>
      </c>
      <c r="G54000" t="s">
        <v>18802</v>
      </c>
      <c r="H54000" t="s">
        <v>20938</v>
      </c>
      <c r="I54000" t="s">
        <v>21301</v>
      </c>
      <c r="J54000">
        <v>55</v>
      </c>
      <c r="K54000" t="s">
        <v>15811</v>
      </c>
      <c r="L54000" t="s">
        <v>18802</v>
      </c>
      <c r="M54000">
        <v>2</v>
      </c>
      <c r="N54000">
        <v>9.9</v>
      </c>
      <c r="O54000">
        <v>14.3</v>
      </c>
      <c r="P54000">
        <v>19.8</v>
      </c>
      <c r="Q54000">
        <v>28.6</v>
      </c>
      <c r="R54000">
        <v>8.8000000000000007</v>
      </c>
      <c r="S54000">
        <v>0.31</v>
      </c>
    </row>
    <row r="54001" spans="3:19" x14ac:dyDescent="0.3">
      <c r="C54001">
        <v>2090627</v>
      </c>
      <c r="D54001" t="s">
        <v>9055</v>
      </c>
      <c r="E54001" t="s">
        <v>11885</v>
      </c>
      <c r="F54001" t="s">
        <v>18407</v>
      </c>
      <c r="G54001" t="s">
        <v>18802</v>
      </c>
      <c r="H54001" t="s">
        <v>20939</v>
      </c>
      <c r="I54001" t="s">
        <v>21299</v>
      </c>
      <c r="J54001">
        <v>0</v>
      </c>
      <c r="K54001" t="s">
        <v>21303</v>
      </c>
      <c r="L54001" t="s">
        <v>21303</v>
      </c>
      <c r="M54001">
        <v>2</v>
      </c>
      <c r="N54001">
        <v>7.14</v>
      </c>
      <c r="O54001">
        <v>14.3</v>
      </c>
      <c r="P54001">
        <v>14.28</v>
      </c>
      <c r="Q54001">
        <v>28.6</v>
      </c>
      <c r="R54001">
        <v>14.32</v>
      </c>
      <c r="S54001">
        <v>0.5</v>
      </c>
    </row>
    <row r="54002" spans="3:19" x14ac:dyDescent="0.3">
      <c r="C54002">
        <v>34431</v>
      </c>
      <c r="D54002" t="s">
        <v>11554</v>
      </c>
      <c r="E54002" t="s">
        <v>16698</v>
      </c>
      <c r="F54002" t="s">
        <v>18475</v>
      </c>
      <c r="G54002" t="s">
        <v>18796</v>
      </c>
      <c r="H54002" t="s">
        <v>20943</v>
      </c>
      <c r="I54002" t="s">
        <v>21299</v>
      </c>
      <c r="J54002">
        <v>0</v>
      </c>
      <c r="K54002" t="s">
        <v>21303</v>
      </c>
      <c r="L54002" t="s">
        <v>21303</v>
      </c>
      <c r="M54002">
        <v>1</v>
      </c>
      <c r="N54002">
        <v>8.51</v>
      </c>
      <c r="O54002">
        <v>14.31</v>
      </c>
      <c r="P54002">
        <v>8.51</v>
      </c>
      <c r="Q54002">
        <v>14.31</v>
      </c>
      <c r="R54002">
        <v>5.8000000000000007</v>
      </c>
      <c r="S54002">
        <v>0.41</v>
      </c>
    </row>
    <row r="54003" spans="3:19" x14ac:dyDescent="0.3">
      <c r="C54003">
        <v>80155</v>
      </c>
      <c r="D54003" t="s">
        <v>10281</v>
      </c>
      <c r="E54003" t="s">
        <v>17639</v>
      </c>
      <c r="F54003" t="s">
        <v>12103</v>
      </c>
      <c r="G54003" t="s">
        <v>18796</v>
      </c>
      <c r="H54003" t="s">
        <v>20943</v>
      </c>
      <c r="I54003" t="s">
        <v>21299</v>
      </c>
      <c r="J54003">
        <v>5</v>
      </c>
      <c r="K54003" t="s">
        <v>12103</v>
      </c>
      <c r="L54003" t="s">
        <v>18796</v>
      </c>
      <c r="M54003">
        <v>4</v>
      </c>
      <c r="N54003">
        <v>8.51</v>
      </c>
      <c r="O54003">
        <v>14.31</v>
      </c>
      <c r="P54003">
        <v>34.04</v>
      </c>
      <c r="Q54003">
        <v>57.24</v>
      </c>
      <c r="R54003">
        <v>23.2</v>
      </c>
      <c r="S54003">
        <v>0.41</v>
      </c>
    </row>
    <row r="54004" spans="3:19" x14ac:dyDescent="0.3">
      <c r="C54004">
        <v>104748</v>
      </c>
      <c r="D54004" t="s">
        <v>10640</v>
      </c>
      <c r="E54004" t="s">
        <v>17803</v>
      </c>
      <c r="F54004" t="s">
        <v>18371</v>
      </c>
      <c r="G54004" t="s">
        <v>18796</v>
      </c>
      <c r="H54004" t="s">
        <v>20944</v>
      </c>
      <c r="I54004" t="s">
        <v>21298</v>
      </c>
      <c r="J54004">
        <v>0</v>
      </c>
      <c r="K54004" t="s">
        <v>21303</v>
      </c>
      <c r="L54004" t="s">
        <v>21303</v>
      </c>
      <c r="M54004">
        <v>4</v>
      </c>
      <c r="N54004">
        <v>9.5500000000000007</v>
      </c>
      <c r="O54004">
        <v>14.31</v>
      </c>
      <c r="P54004">
        <v>38.200000000000003</v>
      </c>
      <c r="Q54004">
        <v>57.24</v>
      </c>
      <c r="R54004">
        <v>19.04</v>
      </c>
      <c r="S54004">
        <v>0.33</v>
      </c>
    </row>
    <row r="54005" spans="3:19" x14ac:dyDescent="0.3">
      <c r="C54005">
        <v>144080</v>
      </c>
      <c r="D54005" t="s">
        <v>4830</v>
      </c>
      <c r="E54005" t="s">
        <v>14858</v>
      </c>
      <c r="F54005" t="s">
        <v>18371</v>
      </c>
      <c r="G54005" t="s">
        <v>18796</v>
      </c>
      <c r="H54005" t="s">
        <v>20945</v>
      </c>
      <c r="I54005" t="s">
        <v>21302</v>
      </c>
      <c r="J54005">
        <v>4</v>
      </c>
      <c r="K54005" t="s">
        <v>18501</v>
      </c>
      <c r="L54005" t="s">
        <v>18796</v>
      </c>
      <c r="M54005">
        <v>5</v>
      </c>
      <c r="N54005">
        <v>8.91</v>
      </c>
      <c r="O54005">
        <v>14.31</v>
      </c>
      <c r="P54005">
        <v>44.55</v>
      </c>
      <c r="Q54005">
        <v>71.55</v>
      </c>
      <c r="R54005">
        <v>27</v>
      </c>
      <c r="S54005">
        <v>0.38</v>
      </c>
    </row>
    <row r="54006" spans="3:19" x14ac:dyDescent="0.3">
      <c r="C54006">
        <v>146194</v>
      </c>
      <c r="D54006" t="s">
        <v>2084</v>
      </c>
      <c r="E54006" t="s">
        <v>13305</v>
      </c>
      <c r="F54006" t="s">
        <v>18475</v>
      </c>
      <c r="G54006" t="s">
        <v>18796</v>
      </c>
      <c r="H54006" t="s">
        <v>20945</v>
      </c>
      <c r="I54006" t="s">
        <v>21302</v>
      </c>
      <c r="J54006">
        <v>6</v>
      </c>
      <c r="K54006" t="s">
        <v>18475</v>
      </c>
      <c r="L54006" t="s">
        <v>18796</v>
      </c>
      <c r="M54006">
        <v>6</v>
      </c>
      <c r="N54006">
        <v>8.91</v>
      </c>
      <c r="O54006">
        <v>14.31</v>
      </c>
      <c r="P54006">
        <v>53.46</v>
      </c>
      <c r="Q54006">
        <v>85.86</v>
      </c>
      <c r="R54006">
        <v>32.4</v>
      </c>
      <c r="S54006">
        <v>0.38</v>
      </c>
    </row>
    <row r="54007" spans="3:19" x14ac:dyDescent="0.3">
      <c r="C54007">
        <v>186798</v>
      </c>
      <c r="D54007" t="s">
        <v>2378</v>
      </c>
      <c r="E54007" t="s">
        <v>13499</v>
      </c>
      <c r="F54007" t="s">
        <v>18501</v>
      </c>
      <c r="G54007" t="s">
        <v>18796</v>
      </c>
      <c r="H54007" t="s">
        <v>20945</v>
      </c>
      <c r="I54007" t="s">
        <v>21302</v>
      </c>
      <c r="J54007">
        <v>4</v>
      </c>
      <c r="K54007" t="s">
        <v>18501</v>
      </c>
      <c r="L54007" t="s">
        <v>18796</v>
      </c>
      <c r="M54007">
        <v>7</v>
      </c>
      <c r="N54007">
        <v>8.91</v>
      </c>
      <c r="O54007">
        <v>14.31</v>
      </c>
      <c r="P54007">
        <v>62.37</v>
      </c>
      <c r="Q54007">
        <v>100.17</v>
      </c>
      <c r="R54007">
        <v>37.799999999999997</v>
      </c>
      <c r="S54007">
        <v>0.38</v>
      </c>
    </row>
    <row r="54008" spans="3:19" x14ac:dyDescent="0.3">
      <c r="C54008">
        <v>188670</v>
      </c>
      <c r="D54008" t="s">
        <v>9679</v>
      </c>
      <c r="E54008" t="s">
        <v>17348</v>
      </c>
      <c r="F54008" t="s">
        <v>12103</v>
      </c>
      <c r="G54008" t="s">
        <v>18796</v>
      </c>
      <c r="H54008" t="s">
        <v>20945</v>
      </c>
      <c r="I54008" t="s">
        <v>21302</v>
      </c>
      <c r="J54008">
        <v>5</v>
      </c>
      <c r="K54008" t="s">
        <v>12103</v>
      </c>
      <c r="L54008" t="s">
        <v>18796</v>
      </c>
      <c r="M54008">
        <v>3</v>
      </c>
      <c r="N54008">
        <v>8.91</v>
      </c>
      <c r="O54008">
        <v>14.31</v>
      </c>
      <c r="P54008">
        <v>26.73</v>
      </c>
      <c r="Q54008">
        <v>42.93</v>
      </c>
      <c r="R54008">
        <v>16.2</v>
      </c>
      <c r="S54008">
        <v>0.38</v>
      </c>
    </row>
    <row r="54009" spans="3:19" x14ac:dyDescent="0.3">
      <c r="C54009">
        <v>189414</v>
      </c>
      <c r="D54009" t="s">
        <v>9680</v>
      </c>
      <c r="E54009" t="s">
        <v>17349</v>
      </c>
      <c r="F54009" t="s">
        <v>18501</v>
      </c>
      <c r="G54009" t="s">
        <v>18796</v>
      </c>
      <c r="H54009" t="s">
        <v>20944</v>
      </c>
      <c r="I54009" t="s">
        <v>21298</v>
      </c>
      <c r="J54009">
        <v>4</v>
      </c>
      <c r="K54009" t="s">
        <v>18501</v>
      </c>
      <c r="L54009" t="s">
        <v>18796</v>
      </c>
      <c r="M54009">
        <v>1</v>
      </c>
      <c r="N54009">
        <v>9.5500000000000007</v>
      </c>
      <c r="O54009">
        <v>14.31</v>
      </c>
      <c r="P54009">
        <v>9.5500000000000007</v>
      </c>
      <c r="Q54009">
        <v>14.31</v>
      </c>
      <c r="R54009">
        <v>4.76</v>
      </c>
      <c r="S54009">
        <v>0.33</v>
      </c>
    </row>
    <row r="54010" spans="3:19" x14ac:dyDescent="0.3">
      <c r="C54010">
        <v>235133</v>
      </c>
      <c r="D54010" t="s">
        <v>2730</v>
      </c>
      <c r="E54010" t="s">
        <v>11900</v>
      </c>
      <c r="F54010" t="s">
        <v>12412</v>
      </c>
      <c r="G54010" t="s">
        <v>18797</v>
      </c>
      <c r="H54010" t="s">
        <v>20943</v>
      </c>
      <c r="I54010" t="s">
        <v>21299</v>
      </c>
      <c r="J54010">
        <v>8</v>
      </c>
      <c r="K54010" t="s">
        <v>18767</v>
      </c>
      <c r="L54010" t="s">
        <v>18797</v>
      </c>
      <c r="M54010">
        <v>7</v>
      </c>
      <c r="N54010">
        <v>8.51</v>
      </c>
      <c r="O54010">
        <v>14.31</v>
      </c>
      <c r="P54010">
        <v>59.57</v>
      </c>
      <c r="Q54010">
        <v>100.17</v>
      </c>
      <c r="R54010">
        <v>40.6</v>
      </c>
      <c r="S54010">
        <v>0.41</v>
      </c>
    </row>
    <row r="54011" spans="3:19" x14ac:dyDescent="0.3">
      <c r="C54011">
        <v>240370</v>
      </c>
      <c r="D54011" t="s">
        <v>9358</v>
      </c>
      <c r="E54011" t="s">
        <v>11900</v>
      </c>
      <c r="F54011" t="s">
        <v>12412</v>
      </c>
      <c r="G54011" t="s">
        <v>18797</v>
      </c>
      <c r="H54011" t="s">
        <v>20946</v>
      </c>
      <c r="I54011" t="s">
        <v>21296</v>
      </c>
      <c r="J54011">
        <v>10</v>
      </c>
      <c r="K54011" t="s">
        <v>18710</v>
      </c>
      <c r="L54011" t="s">
        <v>18797</v>
      </c>
      <c r="M54011">
        <v>7</v>
      </c>
      <c r="N54011">
        <v>9.43</v>
      </c>
      <c r="O54011">
        <v>14.31</v>
      </c>
      <c r="P54011">
        <v>66.009999999999991</v>
      </c>
      <c r="Q54011">
        <v>100.17</v>
      </c>
      <c r="R54011">
        <v>34.160000000000011</v>
      </c>
      <c r="S54011">
        <v>0.34</v>
      </c>
    </row>
    <row r="54012" spans="3:19" x14ac:dyDescent="0.3">
      <c r="C54012">
        <v>254407</v>
      </c>
      <c r="D54012" t="s">
        <v>24</v>
      </c>
      <c r="E54012" t="s">
        <v>11807</v>
      </c>
      <c r="F54012" t="s">
        <v>11807</v>
      </c>
      <c r="G54012" t="s">
        <v>18797</v>
      </c>
      <c r="H54012" t="s">
        <v>20945</v>
      </c>
      <c r="I54012" t="s">
        <v>21302</v>
      </c>
      <c r="J54012">
        <v>0</v>
      </c>
      <c r="K54012" t="s">
        <v>21303</v>
      </c>
      <c r="L54012" t="s">
        <v>21303</v>
      </c>
      <c r="M54012">
        <v>2</v>
      </c>
      <c r="N54012">
        <v>8.91</v>
      </c>
      <c r="O54012">
        <v>14.31</v>
      </c>
      <c r="P54012">
        <v>17.82</v>
      </c>
      <c r="Q54012">
        <v>28.62</v>
      </c>
      <c r="R54012">
        <v>10.8</v>
      </c>
      <c r="S54012">
        <v>0.38</v>
      </c>
    </row>
    <row r="54013" spans="3:19" x14ac:dyDescent="0.3">
      <c r="C54013">
        <v>255536</v>
      </c>
      <c r="D54013" t="s">
        <v>356</v>
      </c>
      <c r="E54013" t="s">
        <v>12103</v>
      </c>
      <c r="F54013" t="s">
        <v>18373</v>
      </c>
      <c r="G54013" t="s">
        <v>18797</v>
      </c>
      <c r="H54013" t="s">
        <v>20947</v>
      </c>
      <c r="I54013" t="s">
        <v>21296</v>
      </c>
      <c r="J54013">
        <v>9</v>
      </c>
      <c r="K54013" t="s">
        <v>18692</v>
      </c>
      <c r="L54013" t="s">
        <v>18797</v>
      </c>
      <c r="M54013">
        <v>3</v>
      </c>
      <c r="N54013">
        <v>8.14</v>
      </c>
      <c r="O54013">
        <v>14.31</v>
      </c>
      <c r="P54013">
        <v>24.42</v>
      </c>
      <c r="Q54013">
        <v>42.93</v>
      </c>
      <c r="R54013">
        <v>18.510000000000002</v>
      </c>
      <c r="S54013">
        <v>0.43</v>
      </c>
    </row>
    <row r="54014" spans="3:19" x14ac:dyDescent="0.3">
      <c r="C54014">
        <v>258702</v>
      </c>
      <c r="D54014" t="s">
        <v>25</v>
      </c>
      <c r="E54014" t="s">
        <v>11808</v>
      </c>
      <c r="F54014" t="s">
        <v>11807</v>
      </c>
      <c r="G54014" t="s">
        <v>18797</v>
      </c>
      <c r="H54014" t="s">
        <v>20943</v>
      </c>
      <c r="I54014" t="s">
        <v>21299</v>
      </c>
      <c r="J54014">
        <v>10</v>
      </c>
      <c r="K54014" t="s">
        <v>18710</v>
      </c>
      <c r="L54014" t="s">
        <v>18797</v>
      </c>
      <c r="M54014">
        <v>5</v>
      </c>
      <c r="N54014">
        <v>8.51</v>
      </c>
      <c r="O54014">
        <v>14.31</v>
      </c>
      <c r="P54014">
        <v>42.55</v>
      </c>
      <c r="Q54014">
        <v>71.55</v>
      </c>
      <c r="R54014">
        <v>29</v>
      </c>
      <c r="S54014">
        <v>0.41</v>
      </c>
    </row>
    <row r="54015" spans="3:19" x14ac:dyDescent="0.3">
      <c r="C54015">
        <v>297462</v>
      </c>
      <c r="D54015" t="s">
        <v>6972</v>
      </c>
      <c r="E54015" t="s">
        <v>13620</v>
      </c>
      <c r="F54015" t="s">
        <v>12412</v>
      </c>
      <c r="G54015" t="s">
        <v>18797</v>
      </c>
      <c r="H54015" t="s">
        <v>20945</v>
      </c>
      <c r="I54015" t="s">
        <v>21302</v>
      </c>
      <c r="J54015">
        <v>9</v>
      </c>
      <c r="K54015" t="s">
        <v>18692</v>
      </c>
      <c r="L54015" t="s">
        <v>18797</v>
      </c>
      <c r="M54015">
        <v>6</v>
      </c>
      <c r="N54015">
        <v>8.91</v>
      </c>
      <c r="O54015">
        <v>14.31</v>
      </c>
      <c r="P54015">
        <v>53.46</v>
      </c>
      <c r="Q54015">
        <v>85.86</v>
      </c>
      <c r="R54015">
        <v>32.4</v>
      </c>
      <c r="S54015">
        <v>0.38</v>
      </c>
    </row>
    <row r="54016" spans="3:19" x14ac:dyDescent="0.3">
      <c r="C54016">
        <v>354187</v>
      </c>
      <c r="D54016" t="s">
        <v>5668</v>
      </c>
      <c r="E54016" t="s">
        <v>11808</v>
      </c>
      <c r="F54016" t="s">
        <v>11807</v>
      </c>
      <c r="G54016" t="s">
        <v>18797</v>
      </c>
      <c r="H54016" t="s">
        <v>20945</v>
      </c>
      <c r="I54016" t="s">
        <v>21302</v>
      </c>
      <c r="J54016">
        <v>0</v>
      </c>
      <c r="K54016" t="s">
        <v>21303</v>
      </c>
      <c r="L54016" t="s">
        <v>21303</v>
      </c>
      <c r="M54016">
        <v>2</v>
      </c>
      <c r="N54016">
        <v>8.91</v>
      </c>
      <c r="O54016">
        <v>14.31</v>
      </c>
      <c r="P54016">
        <v>17.82</v>
      </c>
      <c r="Q54016">
        <v>28.62</v>
      </c>
      <c r="R54016">
        <v>10.8</v>
      </c>
      <c r="S54016">
        <v>0.38</v>
      </c>
    </row>
    <row r="54017" spans="3:19" x14ac:dyDescent="0.3">
      <c r="C54017">
        <v>357410</v>
      </c>
      <c r="D54017" t="s">
        <v>5608</v>
      </c>
      <c r="E54017" t="s">
        <v>11900</v>
      </c>
      <c r="F54017" t="s">
        <v>12412</v>
      </c>
      <c r="G54017" t="s">
        <v>18797</v>
      </c>
      <c r="H54017" t="s">
        <v>20945</v>
      </c>
      <c r="I54017" t="s">
        <v>21302</v>
      </c>
      <c r="J54017">
        <v>9</v>
      </c>
      <c r="K54017" t="s">
        <v>18692</v>
      </c>
      <c r="L54017" t="s">
        <v>18797</v>
      </c>
      <c r="M54017">
        <v>1</v>
      </c>
      <c r="N54017">
        <v>8.91</v>
      </c>
      <c r="O54017">
        <v>14.31</v>
      </c>
      <c r="P54017">
        <v>8.91</v>
      </c>
      <c r="Q54017">
        <v>14.31</v>
      </c>
      <c r="R54017">
        <v>5.4</v>
      </c>
      <c r="S54017">
        <v>0.38</v>
      </c>
    </row>
    <row r="54018" spans="3:19" x14ac:dyDescent="0.3">
      <c r="C54018">
        <v>365200</v>
      </c>
      <c r="D54018" t="s">
        <v>9547</v>
      </c>
      <c r="E54018" t="s">
        <v>12291</v>
      </c>
      <c r="F54018" t="s">
        <v>18469</v>
      </c>
      <c r="G54018" t="s">
        <v>18797</v>
      </c>
      <c r="H54018" t="s">
        <v>20943</v>
      </c>
      <c r="I54018" t="s">
        <v>21299</v>
      </c>
      <c r="J54018">
        <v>10</v>
      </c>
      <c r="K54018" t="s">
        <v>18710</v>
      </c>
      <c r="L54018" t="s">
        <v>18797</v>
      </c>
      <c r="M54018">
        <v>9</v>
      </c>
      <c r="N54018">
        <v>8.51</v>
      </c>
      <c r="O54018">
        <v>14.31</v>
      </c>
      <c r="P54018">
        <v>76.59</v>
      </c>
      <c r="Q54018">
        <v>128.79</v>
      </c>
      <c r="R54018">
        <v>52.199999999999989</v>
      </c>
      <c r="S54018">
        <v>0.41</v>
      </c>
    </row>
    <row r="54019" spans="3:19" x14ac:dyDescent="0.3">
      <c r="C54019">
        <v>375538</v>
      </c>
      <c r="D54019" t="s">
        <v>194</v>
      </c>
      <c r="E54019" t="s">
        <v>11964</v>
      </c>
      <c r="F54019" t="s">
        <v>12412</v>
      </c>
      <c r="G54019" t="s">
        <v>18797</v>
      </c>
      <c r="H54019" t="s">
        <v>20945</v>
      </c>
      <c r="I54019" t="s">
        <v>21302</v>
      </c>
      <c r="J54019">
        <v>9</v>
      </c>
      <c r="K54019" t="s">
        <v>18692</v>
      </c>
      <c r="L54019" t="s">
        <v>18797</v>
      </c>
      <c r="M54019">
        <v>1</v>
      </c>
      <c r="N54019">
        <v>8.91</v>
      </c>
      <c r="O54019">
        <v>14.31</v>
      </c>
      <c r="P54019">
        <v>8.91</v>
      </c>
      <c r="Q54019">
        <v>14.31</v>
      </c>
      <c r="R54019">
        <v>5.4</v>
      </c>
      <c r="S54019">
        <v>0.38</v>
      </c>
    </row>
    <row r="54020" spans="3:19" x14ac:dyDescent="0.3">
      <c r="C54020">
        <v>376037</v>
      </c>
      <c r="D54020" t="s">
        <v>8012</v>
      </c>
      <c r="E54020" t="s">
        <v>16521</v>
      </c>
      <c r="F54020" t="s">
        <v>12412</v>
      </c>
      <c r="G54020" t="s">
        <v>18797</v>
      </c>
      <c r="H54020" t="s">
        <v>20945</v>
      </c>
      <c r="I54020" t="s">
        <v>21302</v>
      </c>
      <c r="J54020">
        <v>9</v>
      </c>
      <c r="K54020" t="s">
        <v>18692</v>
      </c>
      <c r="L54020" t="s">
        <v>18797</v>
      </c>
      <c r="M54020">
        <v>8</v>
      </c>
      <c r="N54020">
        <v>8.91</v>
      </c>
      <c r="O54020">
        <v>14.31</v>
      </c>
      <c r="P54020">
        <v>71.28</v>
      </c>
      <c r="Q54020">
        <v>114.48</v>
      </c>
      <c r="R54020">
        <v>43.2</v>
      </c>
      <c r="S54020">
        <v>0.38</v>
      </c>
    </row>
    <row r="54021" spans="3:19" x14ac:dyDescent="0.3">
      <c r="C54021">
        <v>381223</v>
      </c>
      <c r="D54021" t="s">
        <v>320</v>
      </c>
      <c r="E54021" t="s">
        <v>12076</v>
      </c>
      <c r="F54021" t="s">
        <v>18372</v>
      </c>
      <c r="G54021" t="s">
        <v>18797</v>
      </c>
      <c r="H54021" t="s">
        <v>20946</v>
      </c>
      <c r="I54021" t="s">
        <v>21296</v>
      </c>
      <c r="J54021">
        <v>0</v>
      </c>
      <c r="K54021" t="s">
        <v>21303</v>
      </c>
      <c r="L54021" t="s">
        <v>21303</v>
      </c>
      <c r="M54021">
        <v>5</v>
      </c>
      <c r="N54021">
        <v>9.43</v>
      </c>
      <c r="O54021">
        <v>14.31</v>
      </c>
      <c r="P54021">
        <v>47.15</v>
      </c>
      <c r="Q54021">
        <v>71.55</v>
      </c>
      <c r="R54021">
        <v>24.4</v>
      </c>
      <c r="S54021">
        <v>0.34</v>
      </c>
    </row>
    <row r="54022" spans="3:19" x14ac:dyDescent="0.3">
      <c r="C54022">
        <v>410032</v>
      </c>
      <c r="D54022" t="s">
        <v>7348</v>
      </c>
      <c r="E54022" t="s">
        <v>12609</v>
      </c>
      <c r="F54022" t="s">
        <v>18438</v>
      </c>
      <c r="G54022" t="s">
        <v>18798</v>
      </c>
      <c r="H54022" t="s">
        <v>20945</v>
      </c>
      <c r="I54022" t="s">
        <v>21302</v>
      </c>
      <c r="J54022">
        <v>23</v>
      </c>
      <c r="K54022" t="s">
        <v>18438</v>
      </c>
      <c r="L54022" t="s">
        <v>18798</v>
      </c>
      <c r="M54022">
        <v>2</v>
      </c>
      <c r="N54022">
        <v>8.91</v>
      </c>
      <c r="O54022">
        <v>14.31</v>
      </c>
      <c r="P54022">
        <v>17.82</v>
      </c>
      <c r="Q54022">
        <v>28.62</v>
      </c>
      <c r="R54022">
        <v>10.8</v>
      </c>
      <c r="S54022">
        <v>0.38</v>
      </c>
    </row>
    <row r="54023" spans="3:19" x14ac:dyDescent="0.3">
      <c r="C54023">
        <v>417932</v>
      </c>
      <c r="D54023" t="s">
        <v>7937</v>
      </c>
      <c r="E54023" t="s">
        <v>16491</v>
      </c>
      <c r="F54023" t="s">
        <v>18442</v>
      </c>
      <c r="G54023" t="s">
        <v>18798</v>
      </c>
      <c r="H54023" t="s">
        <v>20945</v>
      </c>
      <c r="I54023" t="s">
        <v>21302</v>
      </c>
      <c r="J54023">
        <v>19</v>
      </c>
      <c r="K54023" t="s">
        <v>13271</v>
      </c>
      <c r="L54023" t="s">
        <v>18798</v>
      </c>
      <c r="M54023">
        <v>3</v>
      </c>
      <c r="N54023">
        <v>8.91</v>
      </c>
      <c r="O54023">
        <v>14.31</v>
      </c>
      <c r="P54023">
        <v>26.73</v>
      </c>
      <c r="Q54023">
        <v>42.93</v>
      </c>
      <c r="R54023">
        <v>16.2</v>
      </c>
      <c r="S54023">
        <v>0.38</v>
      </c>
    </row>
    <row r="54024" spans="3:19" x14ac:dyDescent="0.3">
      <c r="C54024">
        <v>430762</v>
      </c>
      <c r="D54024" t="s">
        <v>1682</v>
      </c>
      <c r="E54024" t="s">
        <v>13028</v>
      </c>
      <c r="F54024" t="s">
        <v>18422</v>
      </c>
      <c r="G54024" t="s">
        <v>18798</v>
      </c>
      <c r="H54024" t="s">
        <v>20945</v>
      </c>
      <c r="I54024" t="s">
        <v>21302</v>
      </c>
      <c r="J54024">
        <v>19</v>
      </c>
      <c r="K54024" t="s">
        <v>13271</v>
      </c>
      <c r="L54024" t="s">
        <v>18798</v>
      </c>
      <c r="M54024">
        <v>6</v>
      </c>
      <c r="N54024">
        <v>8.91</v>
      </c>
      <c r="O54024">
        <v>14.31</v>
      </c>
      <c r="P54024">
        <v>53.46</v>
      </c>
      <c r="Q54024">
        <v>85.86</v>
      </c>
      <c r="R54024">
        <v>32.4</v>
      </c>
      <c r="S54024">
        <v>0.38</v>
      </c>
    </row>
    <row r="54025" spans="3:19" x14ac:dyDescent="0.3">
      <c r="C54025">
        <v>432440</v>
      </c>
      <c r="D54025" t="s">
        <v>502</v>
      </c>
      <c r="E54025" t="s">
        <v>12208</v>
      </c>
      <c r="F54025" t="s">
        <v>18422</v>
      </c>
      <c r="G54025" t="s">
        <v>18798</v>
      </c>
      <c r="H54025" t="s">
        <v>20945</v>
      </c>
      <c r="I54025" t="s">
        <v>21302</v>
      </c>
      <c r="J54025">
        <v>21</v>
      </c>
      <c r="K54025" t="s">
        <v>18619</v>
      </c>
      <c r="L54025" t="s">
        <v>18798</v>
      </c>
      <c r="M54025">
        <v>3</v>
      </c>
      <c r="N54025">
        <v>8.91</v>
      </c>
      <c r="O54025">
        <v>14.31</v>
      </c>
      <c r="P54025">
        <v>26.73</v>
      </c>
      <c r="Q54025">
        <v>42.93</v>
      </c>
      <c r="R54025">
        <v>16.2</v>
      </c>
      <c r="S54025">
        <v>0.38</v>
      </c>
    </row>
    <row r="54026" spans="3:19" x14ac:dyDescent="0.3">
      <c r="C54026">
        <v>446735</v>
      </c>
      <c r="D54026" t="s">
        <v>6666</v>
      </c>
      <c r="E54026" t="s">
        <v>11974</v>
      </c>
      <c r="F54026" t="s">
        <v>18374</v>
      </c>
      <c r="G54026" t="s">
        <v>18798</v>
      </c>
      <c r="H54026" t="s">
        <v>20943</v>
      </c>
      <c r="I54026" t="s">
        <v>21299</v>
      </c>
      <c r="J54026">
        <v>21</v>
      </c>
      <c r="K54026" t="s">
        <v>18619</v>
      </c>
      <c r="L54026" t="s">
        <v>18798</v>
      </c>
      <c r="M54026">
        <v>3</v>
      </c>
      <c r="N54026">
        <v>8.51</v>
      </c>
      <c r="O54026">
        <v>14.31</v>
      </c>
      <c r="P54026">
        <v>25.53</v>
      </c>
      <c r="Q54026">
        <v>42.93</v>
      </c>
      <c r="R54026">
        <v>17.399999999999999</v>
      </c>
      <c r="S54026">
        <v>0.41</v>
      </c>
    </row>
    <row r="54027" spans="3:19" x14ac:dyDescent="0.3">
      <c r="C54027">
        <v>467182</v>
      </c>
      <c r="D54027" t="s">
        <v>1221</v>
      </c>
      <c r="E54027" t="s">
        <v>12711</v>
      </c>
      <c r="F54027" t="s">
        <v>18439</v>
      </c>
      <c r="G54027" t="s">
        <v>18798</v>
      </c>
      <c r="H54027" t="s">
        <v>20943</v>
      </c>
      <c r="I54027" t="s">
        <v>21299</v>
      </c>
      <c r="J54027">
        <v>0</v>
      </c>
      <c r="K54027" t="s">
        <v>21303</v>
      </c>
      <c r="L54027" t="s">
        <v>21303</v>
      </c>
      <c r="M54027">
        <v>1</v>
      </c>
      <c r="N54027">
        <v>8.51</v>
      </c>
      <c r="O54027">
        <v>14.31</v>
      </c>
      <c r="P54027">
        <v>8.51</v>
      </c>
      <c r="Q54027">
        <v>14.31</v>
      </c>
      <c r="R54027">
        <v>5.8000000000000007</v>
      </c>
      <c r="S54027">
        <v>0.41</v>
      </c>
    </row>
    <row r="54028" spans="3:19" x14ac:dyDescent="0.3">
      <c r="C54028">
        <v>479447</v>
      </c>
      <c r="D54028" t="s">
        <v>7132</v>
      </c>
      <c r="E54028" t="s">
        <v>13950</v>
      </c>
      <c r="F54028" t="s">
        <v>18374</v>
      </c>
      <c r="G54028" t="s">
        <v>18798</v>
      </c>
      <c r="H54028" t="s">
        <v>20945</v>
      </c>
      <c r="I54028" t="s">
        <v>21302</v>
      </c>
      <c r="J54028">
        <v>0</v>
      </c>
      <c r="K54028" t="s">
        <v>21303</v>
      </c>
      <c r="L54028" t="s">
        <v>21303</v>
      </c>
      <c r="M54028">
        <v>2</v>
      </c>
      <c r="N54028">
        <v>8.91</v>
      </c>
      <c r="O54028">
        <v>14.31</v>
      </c>
      <c r="P54028">
        <v>17.82</v>
      </c>
      <c r="Q54028">
        <v>28.62</v>
      </c>
      <c r="R54028">
        <v>10.8</v>
      </c>
      <c r="S54028">
        <v>0.38</v>
      </c>
    </row>
    <row r="54029" spans="3:19" x14ac:dyDescent="0.3">
      <c r="C54029">
        <v>502517</v>
      </c>
      <c r="D54029" t="s">
        <v>2758</v>
      </c>
      <c r="E54029" t="s">
        <v>12298</v>
      </c>
      <c r="F54029" t="s">
        <v>18374</v>
      </c>
      <c r="G54029" t="s">
        <v>18798</v>
      </c>
      <c r="H54029" t="s">
        <v>20947</v>
      </c>
      <c r="I54029" t="s">
        <v>21296</v>
      </c>
      <c r="J54029">
        <v>27</v>
      </c>
      <c r="K54029" t="s">
        <v>18376</v>
      </c>
      <c r="L54029" t="s">
        <v>18798</v>
      </c>
      <c r="M54029">
        <v>5</v>
      </c>
      <c r="N54029">
        <v>8.14</v>
      </c>
      <c r="O54029">
        <v>14.31</v>
      </c>
      <c r="P54029">
        <v>40.700000000000003</v>
      </c>
      <c r="Q54029">
        <v>71.55</v>
      </c>
      <c r="R54029">
        <v>30.849999999999991</v>
      </c>
      <c r="S54029">
        <v>0.43</v>
      </c>
    </row>
    <row r="54030" spans="3:19" x14ac:dyDescent="0.3">
      <c r="C54030">
        <v>503817</v>
      </c>
      <c r="D54030" t="s">
        <v>11251</v>
      </c>
      <c r="E54030" t="s">
        <v>18099</v>
      </c>
      <c r="F54030" t="s">
        <v>18438</v>
      </c>
      <c r="G54030" t="s">
        <v>18798</v>
      </c>
      <c r="H54030" t="s">
        <v>20945</v>
      </c>
      <c r="I54030" t="s">
        <v>21302</v>
      </c>
      <c r="J54030">
        <v>23</v>
      </c>
      <c r="K54030" t="s">
        <v>18438</v>
      </c>
      <c r="L54030" t="s">
        <v>18798</v>
      </c>
      <c r="M54030">
        <v>1</v>
      </c>
      <c r="N54030">
        <v>8.91</v>
      </c>
      <c r="O54030">
        <v>14.31</v>
      </c>
      <c r="P54030">
        <v>8.91</v>
      </c>
      <c r="Q54030">
        <v>14.31</v>
      </c>
      <c r="R54030">
        <v>5.4</v>
      </c>
      <c r="S54030">
        <v>0.38</v>
      </c>
    </row>
    <row r="54031" spans="3:19" x14ac:dyDescent="0.3">
      <c r="C54031">
        <v>514111</v>
      </c>
      <c r="D54031" t="s">
        <v>11555</v>
      </c>
      <c r="E54031" t="s">
        <v>18254</v>
      </c>
      <c r="F54031" t="s">
        <v>18376</v>
      </c>
      <c r="G54031" t="s">
        <v>18798</v>
      </c>
      <c r="H54031" t="s">
        <v>20946</v>
      </c>
      <c r="I54031" t="s">
        <v>21296</v>
      </c>
      <c r="J54031">
        <v>27</v>
      </c>
      <c r="K54031" t="s">
        <v>18376</v>
      </c>
      <c r="L54031" t="s">
        <v>18798</v>
      </c>
      <c r="M54031">
        <v>1</v>
      </c>
      <c r="N54031">
        <v>9.43</v>
      </c>
      <c r="O54031">
        <v>14.31</v>
      </c>
      <c r="P54031">
        <v>9.43</v>
      </c>
      <c r="Q54031">
        <v>14.31</v>
      </c>
      <c r="R54031">
        <v>4.8800000000000008</v>
      </c>
      <c r="S54031">
        <v>0.34</v>
      </c>
    </row>
    <row r="54032" spans="3:19" x14ac:dyDescent="0.3">
      <c r="C54032">
        <v>522979</v>
      </c>
      <c r="D54032" t="s">
        <v>5922</v>
      </c>
      <c r="E54032" t="s">
        <v>15441</v>
      </c>
      <c r="F54032" t="s">
        <v>18439</v>
      </c>
      <c r="G54032" t="s">
        <v>18798</v>
      </c>
      <c r="H54032" t="s">
        <v>20945</v>
      </c>
      <c r="I54032" t="s">
        <v>21302</v>
      </c>
      <c r="J54032">
        <v>24</v>
      </c>
      <c r="K54032" t="s">
        <v>18439</v>
      </c>
      <c r="L54032" t="s">
        <v>18798</v>
      </c>
      <c r="M54032">
        <v>6</v>
      </c>
      <c r="N54032">
        <v>8.91</v>
      </c>
      <c r="O54032">
        <v>14.31</v>
      </c>
      <c r="P54032">
        <v>53.46</v>
      </c>
      <c r="Q54032">
        <v>85.86</v>
      </c>
      <c r="R54032">
        <v>32.4</v>
      </c>
      <c r="S54032">
        <v>0.38</v>
      </c>
    </row>
    <row r="54033" spans="3:19" x14ac:dyDescent="0.3">
      <c r="C54033">
        <v>535370</v>
      </c>
      <c r="D54033" t="s">
        <v>653</v>
      </c>
      <c r="E54033" t="s">
        <v>12324</v>
      </c>
      <c r="F54033" t="s">
        <v>18422</v>
      </c>
      <c r="G54033" t="s">
        <v>18798</v>
      </c>
      <c r="H54033" t="s">
        <v>20945</v>
      </c>
      <c r="I54033" t="s">
        <v>21302</v>
      </c>
      <c r="J54033">
        <v>27</v>
      </c>
      <c r="K54033" t="s">
        <v>18376</v>
      </c>
      <c r="L54033" t="s">
        <v>18798</v>
      </c>
      <c r="M54033">
        <v>5</v>
      </c>
      <c r="N54033">
        <v>8.91</v>
      </c>
      <c r="O54033">
        <v>14.31</v>
      </c>
      <c r="P54033">
        <v>44.55</v>
      </c>
      <c r="Q54033">
        <v>71.55</v>
      </c>
      <c r="R54033">
        <v>27</v>
      </c>
      <c r="S54033">
        <v>0.38</v>
      </c>
    </row>
    <row r="54034" spans="3:19" x14ac:dyDescent="0.3">
      <c r="C54034">
        <v>540609</v>
      </c>
      <c r="D54034" t="s">
        <v>5065</v>
      </c>
      <c r="E54034" t="s">
        <v>14980</v>
      </c>
      <c r="F54034" t="s">
        <v>18374</v>
      </c>
      <c r="G54034" t="s">
        <v>18798</v>
      </c>
      <c r="H54034" t="s">
        <v>20943</v>
      </c>
      <c r="I54034" t="s">
        <v>21299</v>
      </c>
      <c r="J54034">
        <v>19</v>
      </c>
      <c r="K54034" t="s">
        <v>13271</v>
      </c>
      <c r="L54034" t="s">
        <v>18798</v>
      </c>
      <c r="M54034">
        <v>4</v>
      </c>
      <c r="N54034">
        <v>8.51</v>
      </c>
      <c r="O54034">
        <v>14.31</v>
      </c>
      <c r="P54034">
        <v>34.04</v>
      </c>
      <c r="Q54034">
        <v>57.24</v>
      </c>
      <c r="R54034">
        <v>23.2</v>
      </c>
      <c r="S54034">
        <v>0.41</v>
      </c>
    </row>
    <row r="54035" spans="3:19" x14ac:dyDescent="0.3">
      <c r="C54035">
        <v>610602</v>
      </c>
      <c r="D54035" t="s">
        <v>6032</v>
      </c>
      <c r="E54035" t="s">
        <v>14575</v>
      </c>
      <c r="F54035" t="s">
        <v>18711</v>
      </c>
      <c r="G54035" t="s">
        <v>18799</v>
      </c>
      <c r="H54035" t="s">
        <v>20945</v>
      </c>
      <c r="I54035" t="s">
        <v>21302</v>
      </c>
      <c r="J54035">
        <v>15</v>
      </c>
      <c r="K54035" t="s">
        <v>21312</v>
      </c>
      <c r="L54035" t="s">
        <v>18799</v>
      </c>
      <c r="M54035">
        <v>5</v>
      </c>
      <c r="N54035">
        <v>8.91</v>
      </c>
      <c r="O54035">
        <v>14.31</v>
      </c>
      <c r="P54035">
        <v>44.55</v>
      </c>
      <c r="Q54035">
        <v>71.55</v>
      </c>
      <c r="R54035">
        <v>27</v>
      </c>
      <c r="S54035">
        <v>0.38</v>
      </c>
    </row>
    <row r="54036" spans="3:19" x14ac:dyDescent="0.3">
      <c r="C54036">
        <v>621610</v>
      </c>
      <c r="D54036" t="s">
        <v>8060</v>
      </c>
      <c r="E54036" t="s">
        <v>16544</v>
      </c>
      <c r="F54036" t="s">
        <v>18576</v>
      </c>
      <c r="G54036" t="s">
        <v>18799</v>
      </c>
      <c r="H54036" t="s">
        <v>20945</v>
      </c>
      <c r="I54036" t="s">
        <v>21302</v>
      </c>
      <c r="J54036">
        <v>12</v>
      </c>
      <c r="K54036" t="s">
        <v>18775</v>
      </c>
      <c r="L54036" t="s">
        <v>18799</v>
      </c>
      <c r="M54036">
        <v>4</v>
      </c>
      <c r="N54036">
        <v>8.91</v>
      </c>
      <c r="O54036">
        <v>14.31</v>
      </c>
      <c r="P54036">
        <v>35.64</v>
      </c>
      <c r="Q54036">
        <v>57.24</v>
      </c>
      <c r="R54036">
        <v>21.6</v>
      </c>
      <c r="S54036">
        <v>0.38</v>
      </c>
    </row>
    <row r="54037" spans="3:19" x14ac:dyDescent="0.3">
      <c r="C54037">
        <v>622786</v>
      </c>
      <c r="D54037" t="s">
        <v>11556</v>
      </c>
      <c r="E54037" t="s">
        <v>15693</v>
      </c>
      <c r="F54037" t="s">
        <v>18466</v>
      </c>
      <c r="G54037" t="s">
        <v>18799</v>
      </c>
      <c r="H54037" t="s">
        <v>20945</v>
      </c>
      <c r="I54037" t="s">
        <v>21302</v>
      </c>
      <c r="J54037">
        <v>16</v>
      </c>
      <c r="K54037" t="s">
        <v>18595</v>
      </c>
      <c r="L54037" t="s">
        <v>18799</v>
      </c>
      <c r="M54037">
        <v>1</v>
      </c>
      <c r="N54037">
        <v>8.91</v>
      </c>
      <c r="O54037">
        <v>14.31</v>
      </c>
      <c r="P54037">
        <v>8.91</v>
      </c>
      <c r="Q54037">
        <v>14.31</v>
      </c>
      <c r="R54037">
        <v>5.4</v>
      </c>
      <c r="S54037">
        <v>0.38</v>
      </c>
    </row>
    <row r="54038" spans="3:19" x14ac:dyDescent="0.3">
      <c r="C54038">
        <v>639072</v>
      </c>
      <c r="D54038" t="s">
        <v>7686</v>
      </c>
      <c r="E54038" t="s">
        <v>16375</v>
      </c>
      <c r="F54038" t="s">
        <v>18466</v>
      </c>
      <c r="G54038" t="s">
        <v>18799</v>
      </c>
      <c r="H54038" t="s">
        <v>20944</v>
      </c>
      <c r="I54038" t="s">
        <v>21298</v>
      </c>
      <c r="J54038">
        <v>0</v>
      </c>
      <c r="K54038" t="s">
        <v>21303</v>
      </c>
      <c r="L54038" t="s">
        <v>21303</v>
      </c>
      <c r="M54038">
        <v>1</v>
      </c>
      <c r="N54038">
        <v>9.5500000000000007</v>
      </c>
      <c r="O54038">
        <v>14.31</v>
      </c>
      <c r="P54038">
        <v>9.5500000000000007</v>
      </c>
      <c r="Q54038">
        <v>14.31</v>
      </c>
      <c r="R54038">
        <v>4.76</v>
      </c>
      <c r="S54038">
        <v>0.33</v>
      </c>
    </row>
    <row r="54039" spans="3:19" x14ac:dyDescent="0.3">
      <c r="C54039">
        <v>666994</v>
      </c>
      <c r="D54039" t="s">
        <v>9025</v>
      </c>
      <c r="E54039" t="s">
        <v>17010</v>
      </c>
      <c r="F54039" t="s">
        <v>18718</v>
      </c>
      <c r="G54039" t="s">
        <v>18799</v>
      </c>
      <c r="H54039" t="s">
        <v>20943</v>
      </c>
      <c r="I54039" t="s">
        <v>21299</v>
      </c>
      <c r="J54039">
        <v>14</v>
      </c>
      <c r="K54039" t="s">
        <v>18718</v>
      </c>
      <c r="L54039" t="s">
        <v>18799</v>
      </c>
      <c r="M54039">
        <v>3</v>
      </c>
      <c r="N54039">
        <v>8.51</v>
      </c>
      <c r="O54039">
        <v>14.31</v>
      </c>
      <c r="P54039">
        <v>25.53</v>
      </c>
      <c r="Q54039">
        <v>42.93</v>
      </c>
      <c r="R54039">
        <v>17.399999999999999</v>
      </c>
      <c r="S54039">
        <v>0.41</v>
      </c>
    </row>
    <row r="54040" spans="3:19" x14ac:dyDescent="0.3">
      <c r="C54040">
        <v>686739</v>
      </c>
      <c r="D54040" t="s">
        <v>1069</v>
      </c>
      <c r="E54040" t="s">
        <v>12623</v>
      </c>
      <c r="F54040" t="s">
        <v>18545</v>
      </c>
      <c r="G54040" t="s">
        <v>18799</v>
      </c>
      <c r="H54040" t="s">
        <v>20945</v>
      </c>
      <c r="I54040" t="s">
        <v>21302</v>
      </c>
      <c r="J54040">
        <v>16</v>
      </c>
      <c r="K54040" t="s">
        <v>18595</v>
      </c>
      <c r="L54040" t="s">
        <v>18799</v>
      </c>
      <c r="M54040">
        <v>1</v>
      </c>
      <c r="N54040">
        <v>8.91</v>
      </c>
      <c r="O54040">
        <v>14.31</v>
      </c>
      <c r="P54040">
        <v>8.91</v>
      </c>
      <c r="Q54040">
        <v>14.31</v>
      </c>
      <c r="R54040">
        <v>5.4</v>
      </c>
      <c r="S54040">
        <v>0.38</v>
      </c>
    </row>
    <row r="54041" spans="3:19" x14ac:dyDescent="0.3">
      <c r="C54041">
        <v>703938</v>
      </c>
      <c r="D54041" t="s">
        <v>411</v>
      </c>
      <c r="E54041" t="s">
        <v>12145</v>
      </c>
      <c r="F54041" t="s">
        <v>18476</v>
      </c>
      <c r="G54041" t="s">
        <v>15573</v>
      </c>
      <c r="H54041" t="s">
        <v>20945</v>
      </c>
      <c r="I54041" t="s">
        <v>21302</v>
      </c>
      <c r="J54041">
        <v>30</v>
      </c>
      <c r="K54041" t="s">
        <v>21314</v>
      </c>
      <c r="L54041" t="s">
        <v>15573</v>
      </c>
      <c r="M54041">
        <v>1</v>
      </c>
      <c r="N54041">
        <v>8.91</v>
      </c>
      <c r="O54041">
        <v>14.31</v>
      </c>
      <c r="P54041">
        <v>8.91</v>
      </c>
      <c r="Q54041">
        <v>14.31</v>
      </c>
      <c r="R54041">
        <v>5.4</v>
      </c>
      <c r="S54041">
        <v>0.38</v>
      </c>
    </row>
    <row r="54042" spans="3:19" x14ac:dyDescent="0.3">
      <c r="C54042">
        <v>719193</v>
      </c>
      <c r="D54042" t="s">
        <v>6068</v>
      </c>
      <c r="E54042" t="s">
        <v>15512</v>
      </c>
      <c r="F54042" t="s">
        <v>18584</v>
      </c>
      <c r="G54042" t="s">
        <v>15573</v>
      </c>
      <c r="H54042" t="s">
        <v>20948</v>
      </c>
      <c r="I54042" t="s">
        <v>21301</v>
      </c>
      <c r="J54042">
        <v>30</v>
      </c>
      <c r="K54042" t="s">
        <v>21314</v>
      </c>
      <c r="L54042" t="s">
        <v>15573</v>
      </c>
      <c r="M54042">
        <v>2</v>
      </c>
      <c r="N54042">
        <v>7.12</v>
      </c>
      <c r="O54042">
        <v>14.31</v>
      </c>
      <c r="P54042">
        <v>14.24</v>
      </c>
      <c r="Q54042">
        <v>28.62</v>
      </c>
      <c r="R54042">
        <v>14.38</v>
      </c>
      <c r="S54042">
        <v>0.5</v>
      </c>
    </row>
    <row r="54043" spans="3:19" x14ac:dyDescent="0.3">
      <c r="C54043">
        <v>728116</v>
      </c>
      <c r="D54043" t="s">
        <v>10858</v>
      </c>
      <c r="E54043" t="s">
        <v>17919</v>
      </c>
      <c r="F54043" t="s">
        <v>18607</v>
      </c>
      <c r="G54043" t="s">
        <v>15573</v>
      </c>
      <c r="H54043" t="s">
        <v>20946</v>
      </c>
      <c r="I54043" t="s">
        <v>21296</v>
      </c>
      <c r="J54043">
        <v>28</v>
      </c>
      <c r="K54043" t="s">
        <v>21305</v>
      </c>
      <c r="L54043" t="s">
        <v>15573</v>
      </c>
      <c r="M54043">
        <v>3</v>
      </c>
      <c r="N54043">
        <v>9.43</v>
      </c>
      <c r="O54043">
        <v>14.31</v>
      </c>
      <c r="P54043">
        <v>28.29</v>
      </c>
      <c r="Q54043">
        <v>42.93</v>
      </c>
      <c r="R54043">
        <v>14.64</v>
      </c>
      <c r="S54043">
        <v>0.34</v>
      </c>
    </row>
    <row r="54044" spans="3:19" x14ac:dyDescent="0.3">
      <c r="C54044">
        <v>728312</v>
      </c>
      <c r="D54044" t="s">
        <v>10649</v>
      </c>
      <c r="E54044" t="s">
        <v>17806</v>
      </c>
      <c r="F54044" t="s">
        <v>15859</v>
      </c>
      <c r="G54044" t="s">
        <v>15573</v>
      </c>
      <c r="H54044" t="s">
        <v>20944</v>
      </c>
      <c r="I54044" t="s">
        <v>21298</v>
      </c>
      <c r="J54044">
        <v>30</v>
      </c>
      <c r="K54044" t="s">
        <v>21314</v>
      </c>
      <c r="L54044" t="s">
        <v>15573</v>
      </c>
      <c r="M54044">
        <v>2</v>
      </c>
      <c r="N54044">
        <v>9.5500000000000007</v>
      </c>
      <c r="O54044">
        <v>14.31</v>
      </c>
      <c r="P54044">
        <v>19.100000000000001</v>
      </c>
      <c r="Q54044">
        <v>28.62</v>
      </c>
      <c r="R54044">
        <v>9.52</v>
      </c>
      <c r="S54044">
        <v>0.33</v>
      </c>
    </row>
    <row r="54045" spans="3:19" x14ac:dyDescent="0.3">
      <c r="C54045">
        <v>741037</v>
      </c>
      <c r="D54045" t="s">
        <v>3568</v>
      </c>
      <c r="E54045" t="s">
        <v>14167</v>
      </c>
      <c r="F54045" t="s">
        <v>18539</v>
      </c>
      <c r="G54045" t="s">
        <v>15573</v>
      </c>
      <c r="H54045" t="s">
        <v>20945</v>
      </c>
      <c r="I54045" t="s">
        <v>21302</v>
      </c>
      <c r="J54045">
        <v>28</v>
      </c>
      <c r="K54045" t="s">
        <v>21305</v>
      </c>
      <c r="L54045" t="s">
        <v>15573</v>
      </c>
      <c r="M54045">
        <v>1</v>
      </c>
      <c r="N54045">
        <v>8.91</v>
      </c>
      <c r="O54045">
        <v>14.31</v>
      </c>
      <c r="P54045">
        <v>8.91</v>
      </c>
      <c r="Q54045">
        <v>14.31</v>
      </c>
      <c r="R54045">
        <v>5.4</v>
      </c>
      <c r="S54045">
        <v>0.38</v>
      </c>
    </row>
    <row r="54046" spans="3:19" x14ac:dyDescent="0.3">
      <c r="C54046">
        <v>761908</v>
      </c>
      <c r="D54046" t="s">
        <v>1326</v>
      </c>
      <c r="E54046" t="s">
        <v>12550</v>
      </c>
      <c r="F54046" t="s">
        <v>18539</v>
      </c>
      <c r="G54046" t="s">
        <v>15573</v>
      </c>
      <c r="H54046" t="s">
        <v>20943</v>
      </c>
      <c r="I54046" t="s">
        <v>21299</v>
      </c>
      <c r="J54046">
        <v>30</v>
      </c>
      <c r="K54046" t="s">
        <v>21314</v>
      </c>
      <c r="L54046" t="s">
        <v>15573</v>
      </c>
      <c r="M54046">
        <v>4</v>
      </c>
      <c r="N54046">
        <v>8.51</v>
      </c>
      <c r="O54046">
        <v>14.31</v>
      </c>
      <c r="P54046">
        <v>34.04</v>
      </c>
      <c r="Q54046">
        <v>57.24</v>
      </c>
      <c r="R54046">
        <v>23.2</v>
      </c>
      <c r="S54046">
        <v>0.41</v>
      </c>
    </row>
    <row r="54047" spans="3:19" x14ac:dyDescent="0.3">
      <c r="C54047">
        <v>790329</v>
      </c>
      <c r="D54047" t="s">
        <v>5247</v>
      </c>
      <c r="E54047" t="s">
        <v>15074</v>
      </c>
      <c r="F54047" t="s">
        <v>18566</v>
      </c>
      <c r="G54047" t="s">
        <v>15573</v>
      </c>
      <c r="H54047" t="s">
        <v>20945</v>
      </c>
      <c r="I54047" t="s">
        <v>21302</v>
      </c>
      <c r="J54047">
        <v>29</v>
      </c>
      <c r="K54047" t="s">
        <v>21304</v>
      </c>
      <c r="L54047" t="s">
        <v>15573</v>
      </c>
      <c r="M54047">
        <v>8</v>
      </c>
      <c r="N54047">
        <v>8.91</v>
      </c>
      <c r="O54047">
        <v>14.31</v>
      </c>
      <c r="P54047">
        <v>71.28</v>
      </c>
      <c r="Q54047">
        <v>114.48</v>
      </c>
      <c r="R54047">
        <v>43.2</v>
      </c>
      <c r="S54047">
        <v>0.38</v>
      </c>
    </row>
    <row r="54048" spans="3:19" x14ac:dyDescent="0.3">
      <c r="C54048">
        <v>790593</v>
      </c>
      <c r="D54048" t="s">
        <v>2241</v>
      </c>
      <c r="E54048" t="s">
        <v>13415</v>
      </c>
      <c r="F54048" t="s">
        <v>16651</v>
      </c>
      <c r="G54048" t="s">
        <v>15573</v>
      </c>
      <c r="H54048" t="s">
        <v>20945</v>
      </c>
      <c r="I54048" t="s">
        <v>21302</v>
      </c>
      <c r="J54048">
        <v>28</v>
      </c>
      <c r="K54048" t="s">
        <v>21305</v>
      </c>
      <c r="L54048" t="s">
        <v>15573</v>
      </c>
      <c r="M54048">
        <v>2</v>
      </c>
      <c r="N54048">
        <v>8.91</v>
      </c>
      <c r="O54048">
        <v>14.31</v>
      </c>
      <c r="P54048">
        <v>17.82</v>
      </c>
      <c r="Q54048">
        <v>28.62</v>
      </c>
      <c r="R54048">
        <v>10.8</v>
      </c>
      <c r="S54048">
        <v>0.38</v>
      </c>
    </row>
    <row r="54049" spans="3:19" x14ac:dyDescent="0.3">
      <c r="C54049">
        <v>858185</v>
      </c>
      <c r="D54049" t="s">
        <v>7150</v>
      </c>
      <c r="E54049" t="s">
        <v>16106</v>
      </c>
      <c r="F54049" t="s">
        <v>18383</v>
      </c>
      <c r="G54049" t="s">
        <v>18800</v>
      </c>
      <c r="H54049" t="s">
        <v>20945</v>
      </c>
      <c r="I54049" t="s">
        <v>21302</v>
      </c>
      <c r="J54049">
        <v>33</v>
      </c>
      <c r="K54049" t="s">
        <v>18383</v>
      </c>
      <c r="L54049" t="s">
        <v>18800</v>
      </c>
      <c r="M54049">
        <v>1</v>
      </c>
      <c r="N54049">
        <v>8.91</v>
      </c>
      <c r="O54049">
        <v>14.31</v>
      </c>
      <c r="P54049">
        <v>8.91</v>
      </c>
      <c r="Q54049">
        <v>14.31</v>
      </c>
      <c r="R54049">
        <v>5.4</v>
      </c>
      <c r="S54049">
        <v>0.38</v>
      </c>
    </row>
    <row r="54050" spans="3:19" x14ac:dyDescent="0.3">
      <c r="C54050">
        <v>868292</v>
      </c>
      <c r="D54050" t="s">
        <v>3628</v>
      </c>
      <c r="E54050" t="s">
        <v>14203</v>
      </c>
      <c r="F54050" t="s">
        <v>18382</v>
      </c>
      <c r="G54050" t="s">
        <v>18800</v>
      </c>
      <c r="H54050" t="s">
        <v>20945</v>
      </c>
      <c r="I54050" t="s">
        <v>21302</v>
      </c>
      <c r="J54050">
        <v>33</v>
      </c>
      <c r="K54050" t="s">
        <v>18383</v>
      </c>
      <c r="L54050" t="s">
        <v>18800</v>
      </c>
      <c r="M54050">
        <v>1</v>
      </c>
      <c r="N54050">
        <v>8.91</v>
      </c>
      <c r="O54050">
        <v>14.31</v>
      </c>
      <c r="P54050">
        <v>8.91</v>
      </c>
      <c r="Q54050">
        <v>14.31</v>
      </c>
      <c r="R54050">
        <v>5.4</v>
      </c>
      <c r="S54050">
        <v>0.38</v>
      </c>
    </row>
    <row r="54051" spans="3:19" x14ac:dyDescent="0.3">
      <c r="C54051">
        <v>874406</v>
      </c>
      <c r="D54051" t="s">
        <v>7396</v>
      </c>
      <c r="E54051" t="s">
        <v>15453</v>
      </c>
      <c r="F54051" t="s">
        <v>18384</v>
      </c>
      <c r="G54051" t="s">
        <v>18800</v>
      </c>
      <c r="H54051" t="s">
        <v>20946</v>
      </c>
      <c r="I54051" t="s">
        <v>21296</v>
      </c>
      <c r="J54051">
        <v>31</v>
      </c>
      <c r="K54051" t="s">
        <v>18448</v>
      </c>
      <c r="L54051" t="s">
        <v>18800</v>
      </c>
      <c r="M54051">
        <v>5</v>
      </c>
      <c r="N54051">
        <v>9.43</v>
      </c>
      <c r="O54051">
        <v>14.31</v>
      </c>
      <c r="P54051">
        <v>47.15</v>
      </c>
      <c r="Q54051">
        <v>71.55</v>
      </c>
      <c r="R54051">
        <v>24.4</v>
      </c>
      <c r="S54051">
        <v>0.34</v>
      </c>
    </row>
    <row r="54052" spans="3:19" x14ac:dyDescent="0.3">
      <c r="C54052">
        <v>913935</v>
      </c>
      <c r="D54052" t="s">
        <v>5374</v>
      </c>
      <c r="E54052" t="s">
        <v>12377</v>
      </c>
      <c r="F54052" t="s">
        <v>18522</v>
      </c>
      <c r="G54052" t="s">
        <v>18801</v>
      </c>
      <c r="H54052" t="s">
        <v>20948</v>
      </c>
      <c r="I54052" t="s">
        <v>21301</v>
      </c>
      <c r="J54052">
        <v>38</v>
      </c>
      <c r="K54052" t="s">
        <v>21309</v>
      </c>
      <c r="L54052" t="s">
        <v>18801</v>
      </c>
      <c r="M54052">
        <v>2</v>
      </c>
      <c r="N54052">
        <v>7.12</v>
      </c>
      <c r="O54052">
        <v>14.31</v>
      </c>
      <c r="P54052">
        <v>14.24</v>
      </c>
      <c r="Q54052">
        <v>28.62</v>
      </c>
      <c r="R54052">
        <v>14.38</v>
      </c>
      <c r="S54052">
        <v>0.5</v>
      </c>
    </row>
    <row r="54053" spans="3:19" x14ac:dyDescent="0.3">
      <c r="C54053">
        <v>930705</v>
      </c>
      <c r="D54053" t="s">
        <v>238</v>
      </c>
      <c r="E54053" t="s">
        <v>12008</v>
      </c>
      <c r="F54053" t="s">
        <v>18389</v>
      </c>
      <c r="G54053" t="s">
        <v>18801</v>
      </c>
      <c r="H54053" t="s">
        <v>20946</v>
      </c>
      <c r="I54053" t="s">
        <v>21296</v>
      </c>
      <c r="J54053">
        <v>40</v>
      </c>
      <c r="K54053" t="s">
        <v>21306</v>
      </c>
      <c r="L54053" t="s">
        <v>18801</v>
      </c>
      <c r="M54053">
        <v>1</v>
      </c>
      <c r="N54053">
        <v>9.43</v>
      </c>
      <c r="O54053">
        <v>14.31</v>
      </c>
      <c r="P54053">
        <v>9.43</v>
      </c>
      <c r="Q54053">
        <v>14.31</v>
      </c>
      <c r="R54053">
        <v>4.8800000000000008</v>
      </c>
      <c r="S54053">
        <v>0.34</v>
      </c>
    </row>
    <row r="54054" spans="3:19" x14ac:dyDescent="0.3">
      <c r="C54054">
        <v>930820</v>
      </c>
      <c r="D54054" t="s">
        <v>1340</v>
      </c>
      <c r="E54054" t="s">
        <v>12798</v>
      </c>
      <c r="F54054" t="s">
        <v>18570</v>
      </c>
      <c r="G54054" t="s">
        <v>18801</v>
      </c>
      <c r="H54054" t="s">
        <v>20945</v>
      </c>
      <c r="I54054" t="s">
        <v>21302</v>
      </c>
      <c r="J54054">
        <v>42</v>
      </c>
      <c r="K54054" t="s">
        <v>21313</v>
      </c>
      <c r="L54054" t="s">
        <v>18801</v>
      </c>
      <c r="M54054">
        <v>4</v>
      </c>
      <c r="N54054">
        <v>8.91</v>
      </c>
      <c r="O54054">
        <v>14.31</v>
      </c>
      <c r="P54054">
        <v>35.64</v>
      </c>
      <c r="Q54054">
        <v>57.24</v>
      </c>
      <c r="R54054">
        <v>21.6</v>
      </c>
      <c r="S54054">
        <v>0.38</v>
      </c>
    </row>
    <row r="54055" spans="3:19" x14ac:dyDescent="0.3">
      <c r="C54055">
        <v>931321</v>
      </c>
      <c r="D54055" t="s">
        <v>1086</v>
      </c>
      <c r="E54055" t="s">
        <v>12640</v>
      </c>
      <c r="F54055" t="s">
        <v>18521</v>
      </c>
      <c r="G54055" t="s">
        <v>18801</v>
      </c>
      <c r="H54055" t="s">
        <v>20943</v>
      </c>
      <c r="I54055" t="s">
        <v>21299</v>
      </c>
      <c r="J54055">
        <v>38</v>
      </c>
      <c r="K54055" t="s">
        <v>21309</v>
      </c>
      <c r="L54055" t="s">
        <v>18801</v>
      </c>
      <c r="M54055">
        <v>2</v>
      </c>
      <c r="N54055">
        <v>8.51</v>
      </c>
      <c r="O54055">
        <v>14.31</v>
      </c>
      <c r="P54055">
        <v>17.02</v>
      </c>
      <c r="Q54055">
        <v>28.62</v>
      </c>
      <c r="R54055">
        <v>11.6</v>
      </c>
      <c r="S54055">
        <v>0.41</v>
      </c>
    </row>
    <row r="54056" spans="3:19" x14ac:dyDescent="0.3">
      <c r="C54056">
        <v>934781</v>
      </c>
      <c r="D54056" t="s">
        <v>10086</v>
      </c>
      <c r="E54056" t="s">
        <v>17527</v>
      </c>
      <c r="F54056" t="s">
        <v>12582</v>
      </c>
      <c r="G54056" t="s">
        <v>18801</v>
      </c>
      <c r="H54056" t="s">
        <v>20948</v>
      </c>
      <c r="I54056" t="s">
        <v>21301</v>
      </c>
      <c r="J54056">
        <v>0</v>
      </c>
      <c r="K54056" t="s">
        <v>21303</v>
      </c>
      <c r="L54056" t="s">
        <v>21303</v>
      </c>
      <c r="M54056">
        <v>1</v>
      </c>
      <c r="N54056">
        <v>7.12</v>
      </c>
      <c r="O54056">
        <v>14.31</v>
      </c>
      <c r="P54056">
        <v>7.12</v>
      </c>
      <c r="Q54056">
        <v>14.31</v>
      </c>
      <c r="R54056">
        <v>7.19</v>
      </c>
      <c r="S54056">
        <v>0.5</v>
      </c>
    </row>
    <row r="54057" spans="3:19" x14ac:dyDescent="0.3">
      <c r="C54057">
        <v>957843</v>
      </c>
      <c r="D54057" t="s">
        <v>5709</v>
      </c>
      <c r="E54057" t="s">
        <v>15325</v>
      </c>
      <c r="F54057" t="s">
        <v>18485</v>
      </c>
      <c r="G54057" t="s">
        <v>18801</v>
      </c>
      <c r="H54057" t="s">
        <v>20945</v>
      </c>
      <c r="I54057" t="s">
        <v>21302</v>
      </c>
      <c r="J54057">
        <v>38</v>
      </c>
      <c r="K54057" t="s">
        <v>21309</v>
      </c>
      <c r="L54057" t="s">
        <v>18801</v>
      </c>
      <c r="M54057">
        <v>2</v>
      </c>
      <c r="N54057">
        <v>8.91</v>
      </c>
      <c r="O54057">
        <v>14.31</v>
      </c>
      <c r="P54057">
        <v>17.82</v>
      </c>
      <c r="Q54057">
        <v>28.62</v>
      </c>
      <c r="R54057">
        <v>10.8</v>
      </c>
      <c r="S54057">
        <v>0.38</v>
      </c>
    </row>
    <row r="54058" spans="3:19" x14ac:dyDescent="0.3">
      <c r="C54058">
        <v>963082</v>
      </c>
      <c r="D54058" t="s">
        <v>7558</v>
      </c>
      <c r="E54058" t="s">
        <v>16301</v>
      </c>
      <c r="F54058" t="s">
        <v>15100</v>
      </c>
      <c r="G54058" t="s">
        <v>18801</v>
      </c>
      <c r="H54058" t="s">
        <v>20948</v>
      </c>
      <c r="I54058" t="s">
        <v>21301</v>
      </c>
      <c r="J54058">
        <v>36</v>
      </c>
      <c r="K54058" t="s">
        <v>21310</v>
      </c>
      <c r="L54058" t="s">
        <v>18801</v>
      </c>
      <c r="M54058">
        <v>5</v>
      </c>
      <c r="N54058">
        <v>7.12</v>
      </c>
      <c r="O54058">
        <v>14.31</v>
      </c>
      <c r="P54058">
        <v>35.6</v>
      </c>
      <c r="Q54058">
        <v>71.55</v>
      </c>
      <c r="R54058">
        <v>35.950000000000003</v>
      </c>
      <c r="S54058">
        <v>0.5</v>
      </c>
    </row>
    <row r="54059" spans="3:19" x14ac:dyDescent="0.3">
      <c r="C54059">
        <v>972062</v>
      </c>
      <c r="D54059" t="s">
        <v>11557</v>
      </c>
      <c r="E54059" t="s">
        <v>18255</v>
      </c>
      <c r="F54059" t="s">
        <v>17315</v>
      </c>
      <c r="G54059" t="s">
        <v>18801</v>
      </c>
      <c r="H54059" t="s">
        <v>20945</v>
      </c>
      <c r="I54059" t="s">
        <v>21302</v>
      </c>
      <c r="J54059">
        <v>39</v>
      </c>
      <c r="K54059" t="s">
        <v>21308</v>
      </c>
      <c r="L54059" t="s">
        <v>18801</v>
      </c>
      <c r="M54059">
        <v>7</v>
      </c>
      <c r="N54059">
        <v>8.91</v>
      </c>
      <c r="O54059">
        <v>14.31</v>
      </c>
      <c r="P54059">
        <v>62.37</v>
      </c>
      <c r="Q54059">
        <v>100.17</v>
      </c>
      <c r="R54059">
        <v>37.799999999999997</v>
      </c>
      <c r="S54059">
        <v>0.38</v>
      </c>
    </row>
    <row r="54060" spans="3:19" x14ac:dyDescent="0.3">
      <c r="C54060">
        <v>976556</v>
      </c>
      <c r="D54060" t="s">
        <v>2508</v>
      </c>
      <c r="E54060" t="s">
        <v>13582</v>
      </c>
      <c r="F54060" t="s">
        <v>14375</v>
      </c>
      <c r="G54060" t="s">
        <v>18801</v>
      </c>
      <c r="H54060" t="s">
        <v>20945</v>
      </c>
      <c r="I54060" t="s">
        <v>21302</v>
      </c>
      <c r="J54060">
        <v>40</v>
      </c>
      <c r="K54060" t="s">
        <v>21306</v>
      </c>
      <c r="L54060" t="s">
        <v>18801</v>
      </c>
      <c r="M54060">
        <v>2</v>
      </c>
      <c r="N54060">
        <v>8.91</v>
      </c>
      <c r="O54060">
        <v>14.31</v>
      </c>
      <c r="P54060">
        <v>17.82</v>
      </c>
      <c r="Q54060">
        <v>28.62</v>
      </c>
      <c r="R54060">
        <v>10.8</v>
      </c>
      <c r="S54060">
        <v>0.38</v>
      </c>
    </row>
    <row r="54061" spans="3:19" x14ac:dyDescent="0.3">
      <c r="C54061">
        <v>1001523</v>
      </c>
      <c r="D54061" t="s">
        <v>708</v>
      </c>
      <c r="E54061" t="s">
        <v>12375</v>
      </c>
      <c r="F54061" t="s">
        <v>18484</v>
      </c>
      <c r="G54061" t="s">
        <v>18801</v>
      </c>
      <c r="H54061" t="s">
        <v>20945</v>
      </c>
      <c r="I54061" t="s">
        <v>21302</v>
      </c>
      <c r="J54061">
        <v>42</v>
      </c>
      <c r="K54061" t="s">
        <v>21313</v>
      </c>
      <c r="L54061" t="s">
        <v>18801</v>
      </c>
      <c r="M54061">
        <v>3</v>
      </c>
      <c r="N54061">
        <v>8.91</v>
      </c>
      <c r="O54061">
        <v>14.31</v>
      </c>
      <c r="P54061">
        <v>26.73</v>
      </c>
      <c r="Q54061">
        <v>42.93</v>
      </c>
      <c r="R54061">
        <v>16.2</v>
      </c>
      <c r="S54061">
        <v>0.38</v>
      </c>
    </row>
    <row r="54062" spans="3:19" x14ac:dyDescent="0.3">
      <c r="C54062">
        <v>1008885</v>
      </c>
      <c r="D54062" t="s">
        <v>3572</v>
      </c>
      <c r="E54062" t="s">
        <v>14171</v>
      </c>
      <c r="F54062" t="s">
        <v>18560</v>
      </c>
      <c r="G54062" t="s">
        <v>18801</v>
      </c>
      <c r="H54062" t="s">
        <v>20945</v>
      </c>
      <c r="I54062" t="s">
        <v>21302</v>
      </c>
      <c r="J54062">
        <v>0</v>
      </c>
      <c r="K54062" t="s">
        <v>21303</v>
      </c>
      <c r="L54062" t="s">
        <v>21303</v>
      </c>
      <c r="M54062">
        <v>1</v>
      </c>
      <c r="N54062">
        <v>8.91</v>
      </c>
      <c r="O54062">
        <v>14.31</v>
      </c>
      <c r="P54062">
        <v>8.91</v>
      </c>
      <c r="Q54062">
        <v>14.31</v>
      </c>
      <c r="R54062">
        <v>5.4</v>
      </c>
      <c r="S54062">
        <v>0.38</v>
      </c>
    </row>
    <row r="54063" spans="3:19" x14ac:dyDescent="0.3">
      <c r="C54063">
        <v>1010025</v>
      </c>
      <c r="D54063" t="s">
        <v>1090</v>
      </c>
      <c r="E54063" t="s">
        <v>12644</v>
      </c>
      <c r="F54063" t="s">
        <v>12844</v>
      </c>
      <c r="G54063" t="s">
        <v>18801</v>
      </c>
      <c r="H54063" t="s">
        <v>20943</v>
      </c>
      <c r="I54063" t="s">
        <v>21299</v>
      </c>
      <c r="J54063">
        <v>0</v>
      </c>
      <c r="K54063" t="s">
        <v>21303</v>
      </c>
      <c r="L54063" t="s">
        <v>21303</v>
      </c>
      <c r="M54063">
        <v>4</v>
      </c>
      <c r="N54063">
        <v>8.51</v>
      </c>
      <c r="O54063">
        <v>14.31</v>
      </c>
      <c r="P54063">
        <v>34.04</v>
      </c>
      <c r="Q54063">
        <v>57.24</v>
      </c>
      <c r="R54063">
        <v>23.2</v>
      </c>
      <c r="S54063">
        <v>0.41</v>
      </c>
    </row>
    <row r="54064" spans="3:19" x14ac:dyDescent="0.3">
      <c r="C54064">
        <v>1017264</v>
      </c>
      <c r="D54064" t="s">
        <v>9373</v>
      </c>
      <c r="E54064" t="s">
        <v>17195</v>
      </c>
      <c r="F54064" t="s">
        <v>18485</v>
      </c>
      <c r="G54064" t="s">
        <v>18801</v>
      </c>
      <c r="H54064" t="s">
        <v>20945</v>
      </c>
      <c r="I54064" t="s">
        <v>21302</v>
      </c>
      <c r="J54064">
        <v>40</v>
      </c>
      <c r="K54064" t="s">
        <v>21306</v>
      </c>
      <c r="L54064" t="s">
        <v>18801</v>
      </c>
      <c r="M54064">
        <v>2</v>
      </c>
      <c r="N54064">
        <v>8.91</v>
      </c>
      <c r="O54064">
        <v>14.31</v>
      </c>
      <c r="P54064">
        <v>17.82</v>
      </c>
      <c r="Q54064">
        <v>28.62</v>
      </c>
      <c r="R54064">
        <v>10.8</v>
      </c>
      <c r="S54064">
        <v>0.38</v>
      </c>
    </row>
    <row r="54065" spans="3:19" x14ac:dyDescent="0.3">
      <c r="C54065">
        <v>1034311</v>
      </c>
      <c r="D54065" t="s">
        <v>4869</v>
      </c>
      <c r="E54065" t="s">
        <v>14888</v>
      </c>
      <c r="F54065" t="s">
        <v>18634</v>
      </c>
      <c r="G54065" t="s">
        <v>18801</v>
      </c>
      <c r="H54065" t="s">
        <v>20943</v>
      </c>
      <c r="I54065" t="s">
        <v>21299</v>
      </c>
      <c r="J54065">
        <v>36</v>
      </c>
      <c r="K54065" t="s">
        <v>21310</v>
      </c>
      <c r="L54065" t="s">
        <v>18801</v>
      </c>
      <c r="M54065">
        <v>2</v>
      </c>
      <c r="N54065">
        <v>8.51</v>
      </c>
      <c r="O54065">
        <v>14.31</v>
      </c>
      <c r="P54065">
        <v>17.02</v>
      </c>
      <c r="Q54065">
        <v>28.62</v>
      </c>
      <c r="R54065">
        <v>11.6</v>
      </c>
      <c r="S54065">
        <v>0.41</v>
      </c>
    </row>
    <row r="54066" spans="3:19" x14ac:dyDescent="0.3">
      <c r="C54066">
        <v>1063572</v>
      </c>
      <c r="D54066" t="s">
        <v>9158</v>
      </c>
      <c r="E54066" t="s">
        <v>17088</v>
      </c>
      <c r="F54066" t="s">
        <v>18485</v>
      </c>
      <c r="G54066" t="s">
        <v>18801</v>
      </c>
      <c r="H54066" t="s">
        <v>20945</v>
      </c>
      <c r="I54066" t="s">
        <v>21302</v>
      </c>
      <c r="J54066">
        <v>37</v>
      </c>
      <c r="K54066" t="s">
        <v>21311</v>
      </c>
      <c r="L54066" t="s">
        <v>18801</v>
      </c>
      <c r="M54066">
        <v>7</v>
      </c>
      <c r="N54066">
        <v>8.91</v>
      </c>
      <c r="O54066">
        <v>14.31</v>
      </c>
      <c r="P54066">
        <v>62.37</v>
      </c>
      <c r="Q54066">
        <v>100.17</v>
      </c>
      <c r="R54066">
        <v>37.799999999999997</v>
      </c>
      <c r="S54066">
        <v>0.38</v>
      </c>
    </row>
    <row r="54067" spans="3:19" x14ac:dyDescent="0.3">
      <c r="C54067">
        <v>1063700</v>
      </c>
      <c r="D54067" t="s">
        <v>7647</v>
      </c>
      <c r="E54067" t="s">
        <v>16108</v>
      </c>
      <c r="F54067" t="s">
        <v>18759</v>
      </c>
      <c r="G54067" t="s">
        <v>18801</v>
      </c>
      <c r="H54067" t="s">
        <v>20948</v>
      </c>
      <c r="I54067" t="s">
        <v>21301</v>
      </c>
      <c r="J54067">
        <v>38</v>
      </c>
      <c r="K54067" t="s">
        <v>21309</v>
      </c>
      <c r="L54067" t="s">
        <v>18801</v>
      </c>
      <c r="M54067">
        <v>1</v>
      </c>
      <c r="N54067">
        <v>7.12</v>
      </c>
      <c r="O54067">
        <v>14.31</v>
      </c>
      <c r="P54067">
        <v>7.12</v>
      </c>
      <c r="Q54067">
        <v>14.31</v>
      </c>
      <c r="R54067">
        <v>7.19</v>
      </c>
      <c r="S54067">
        <v>0.5</v>
      </c>
    </row>
    <row r="54068" spans="3:19" x14ac:dyDescent="0.3">
      <c r="C54068">
        <v>1076568</v>
      </c>
      <c r="D54068" t="s">
        <v>7838</v>
      </c>
      <c r="E54068" t="s">
        <v>16447</v>
      </c>
      <c r="F54068" t="s">
        <v>18662</v>
      </c>
      <c r="G54068" t="s">
        <v>18801</v>
      </c>
      <c r="H54068" t="s">
        <v>20947</v>
      </c>
      <c r="I54068" t="s">
        <v>21296</v>
      </c>
      <c r="J54068">
        <v>40</v>
      </c>
      <c r="K54068" t="s">
        <v>21306</v>
      </c>
      <c r="L54068" t="s">
        <v>18801</v>
      </c>
      <c r="M54068">
        <v>2</v>
      </c>
      <c r="N54068">
        <v>8.14</v>
      </c>
      <c r="O54068">
        <v>14.31</v>
      </c>
      <c r="P54068">
        <v>16.28</v>
      </c>
      <c r="Q54068">
        <v>28.62</v>
      </c>
      <c r="R54068">
        <v>12.34</v>
      </c>
      <c r="S54068">
        <v>0.43</v>
      </c>
    </row>
    <row r="54069" spans="3:19" x14ac:dyDescent="0.3">
      <c r="C54069">
        <v>1076700</v>
      </c>
      <c r="D54069" t="s">
        <v>8259</v>
      </c>
      <c r="E54069" t="s">
        <v>16637</v>
      </c>
      <c r="F54069" t="s">
        <v>14366</v>
      </c>
      <c r="G54069" t="s">
        <v>18801</v>
      </c>
      <c r="H54069" t="s">
        <v>20946</v>
      </c>
      <c r="I54069" t="s">
        <v>21296</v>
      </c>
      <c r="J54069">
        <v>42</v>
      </c>
      <c r="K54069" t="s">
        <v>21313</v>
      </c>
      <c r="L54069" t="s">
        <v>18801</v>
      </c>
      <c r="M54069">
        <v>1</v>
      </c>
      <c r="N54069">
        <v>9.43</v>
      </c>
      <c r="O54069">
        <v>14.31</v>
      </c>
      <c r="P54069">
        <v>9.43</v>
      </c>
      <c r="Q54069">
        <v>14.31</v>
      </c>
      <c r="R54069">
        <v>4.8800000000000008</v>
      </c>
      <c r="S54069">
        <v>0.34</v>
      </c>
    </row>
    <row r="54070" spans="3:19" x14ac:dyDescent="0.3">
      <c r="C54070">
        <v>1089571</v>
      </c>
      <c r="D54070" t="s">
        <v>5861</v>
      </c>
      <c r="E54070" t="s">
        <v>15409</v>
      </c>
      <c r="F54070" t="s">
        <v>18649</v>
      </c>
      <c r="G54070" t="s">
        <v>18801</v>
      </c>
      <c r="H54070" t="s">
        <v>20943</v>
      </c>
      <c r="I54070" t="s">
        <v>21299</v>
      </c>
      <c r="J54070">
        <v>36</v>
      </c>
      <c r="K54070" t="s">
        <v>21310</v>
      </c>
      <c r="L54070" t="s">
        <v>18801</v>
      </c>
      <c r="M54070">
        <v>2</v>
      </c>
      <c r="N54070">
        <v>8.51</v>
      </c>
      <c r="O54070">
        <v>14.31</v>
      </c>
      <c r="P54070">
        <v>17.02</v>
      </c>
      <c r="Q54070">
        <v>28.62</v>
      </c>
      <c r="R54070">
        <v>11.6</v>
      </c>
      <c r="S54070">
        <v>0.41</v>
      </c>
    </row>
    <row r="54071" spans="3:19" x14ac:dyDescent="0.3">
      <c r="C54071">
        <v>1100244</v>
      </c>
      <c r="D54071" t="s">
        <v>1986</v>
      </c>
      <c r="E54071" t="s">
        <v>13249</v>
      </c>
      <c r="F54071" t="s">
        <v>18524</v>
      </c>
      <c r="G54071" t="s">
        <v>18801</v>
      </c>
      <c r="H54071" t="s">
        <v>20945</v>
      </c>
      <c r="I54071" t="s">
        <v>21302</v>
      </c>
      <c r="J54071">
        <v>0</v>
      </c>
      <c r="K54071" t="s">
        <v>21303</v>
      </c>
      <c r="L54071" t="s">
        <v>21303</v>
      </c>
      <c r="M54071">
        <v>4</v>
      </c>
      <c r="N54071">
        <v>8.91</v>
      </c>
      <c r="O54071">
        <v>14.31</v>
      </c>
      <c r="P54071">
        <v>35.64</v>
      </c>
      <c r="Q54071">
        <v>57.24</v>
      </c>
      <c r="R54071">
        <v>21.6</v>
      </c>
      <c r="S54071">
        <v>0.38</v>
      </c>
    </row>
    <row r="54072" spans="3:19" x14ac:dyDescent="0.3">
      <c r="C54072">
        <v>1101386</v>
      </c>
      <c r="D54072" t="s">
        <v>5863</v>
      </c>
      <c r="E54072" t="s">
        <v>15411</v>
      </c>
      <c r="F54072" t="s">
        <v>18745</v>
      </c>
      <c r="G54072" t="s">
        <v>18801</v>
      </c>
      <c r="H54072" t="s">
        <v>20943</v>
      </c>
      <c r="I54072" t="s">
        <v>21299</v>
      </c>
      <c r="J54072">
        <v>41</v>
      </c>
      <c r="K54072" t="s">
        <v>21307</v>
      </c>
      <c r="L54072" t="s">
        <v>18801</v>
      </c>
      <c r="M54072">
        <v>1</v>
      </c>
      <c r="N54072">
        <v>8.51</v>
      </c>
      <c r="O54072">
        <v>14.31</v>
      </c>
      <c r="P54072">
        <v>8.51</v>
      </c>
      <c r="Q54072">
        <v>14.31</v>
      </c>
      <c r="R54072">
        <v>5.8000000000000007</v>
      </c>
      <c r="S54072">
        <v>0.41</v>
      </c>
    </row>
    <row r="54073" spans="3:19" x14ac:dyDescent="0.3">
      <c r="C54073">
        <v>1108466</v>
      </c>
      <c r="D54073" t="s">
        <v>11162</v>
      </c>
      <c r="E54073" t="s">
        <v>18065</v>
      </c>
      <c r="F54073" t="s">
        <v>18485</v>
      </c>
      <c r="G54073" t="s">
        <v>18801</v>
      </c>
      <c r="H54073" t="s">
        <v>20948</v>
      </c>
      <c r="I54073" t="s">
        <v>21301</v>
      </c>
      <c r="J54073">
        <v>39</v>
      </c>
      <c r="K54073" t="s">
        <v>21308</v>
      </c>
      <c r="L54073" t="s">
        <v>18801</v>
      </c>
      <c r="M54073">
        <v>1</v>
      </c>
      <c r="N54073">
        <v>7.12</v>
      </c>
      <c r="O54073">
        <v>14.31</v>
      </c>
      <c r="P54073">
        <v>7.12</v>
      </c>
      <c r="Q54073">
        <v>14.31</v>
      </c>
      <c r="R54073">
        <v>7.19</v>
      </c>
      <c r="S54073">
        <v>0.5</v>
      </c>
    </row>
    <row r="54074" spans="3:19" x14ac:dyDescent="0.3">
      <c r="C54074">
        <v>1127381</v>
      </c>
      <c r="D54074" t="s">
        <v>5384</v>
      </c>
      <c r="E54074" t="s">
        <v>15149</v>
      </c>
      <c r="F54074" t="s">
        <v>18514</v>
      </c>
      <c r="G54074" t="s">
        <v>18801</v>
      </c>
      <c r="H54074" t="s">
        <v>20945</v>
      </c>
      <c r="I54074" t="s">
        <v>21302</v>
      </c>
      <c r="J54074">
        <v>42</v>
      </c>
      <c r="K54074" t="s">
        <v>21313</v>
      </c>
      <c r="L54074" t="s">
        <v>18801</v>
      </c>
      <c r="M54074">
        <v>2</v>
      </c>
      <c r="N54074">
        <v>8.91</v>
      </c>
      <c r="O54074">
        <v>14.31</v>
      </c>
      <c r="P54074">
        <v>17.82</v>
      </c>
      <c r="Q54074">
        <v>28.62</v>
      </c>
      <c r="R54074">
        <v>10.8</v>
      </c>
      <c r="S54074">
        <v>0.38</v>
      </c>
    </row>
    <row r="54075" spans="3:19" x14ac:dyDescent="0.3">
      <c r="C54075">
        <v>1127638</v>
      </c>
      <c r="D54075" t="s">
        <v>3004</v>
      </c>
      <c r="E54075" t="s">
        <v>13856</v>
      </c>
      <c r="F54075" t="s">
        <v>12166</v>
      </c>
      <c r="G54075" t="s">
        <v>18801</v>
      </c>
      <c r="H54075" t="s">
        <v>20945</v>
      </c>
      <c r="I54075" t="s">
        <v>21302</v>
      </c>
      <c r="J54075">
        <v>39</v>
      </c>
      <c r="K54075" t="s">
        <v>21308</v>
      </c>
      <c r="L54075" t="s">
        <v>18801</v>
      </c>
      <c r="M54075">
        <v>7</v>
      </c>
      <c r="N54075">
        <v>8.91</v>
      </c>
      <c r="O54075">
        <v>14.31</v>
      </c>
      <c r="P54075">
        <v>62.37</v>
      </c>
      <c r="Q54075">
        <v>100.17</v>
      </c>
      <c r="R54075">
        <v>37.799999999999997</v>
      </c>
      <c r="S54075">
        <v>0.38</v>
      </c>
    </row>
    <row r="54076" spans="3:19" x14ac:dyDescent="0.3">
      <c r="C54076">
        <v>1144593</v>
      </c>
      <c r="D54076" t="s">
        <v>1234</v>
      </c>
      <c r="E54076" t="s">
        <v>12723</v>
      </c>
      <c r="F54076" t="s">
        <v>18562</v>
      </c>
      <c r="G54076" t="s">
        <v>18801</v>
      </c>
      <c r="H54076" t="s">
        <v>20945</v>
      </c>
      <c r="I54076" t="s">
        <v>21302</v>
      </c>
      <c r="J54076">
        <v>39</v>
      </c>
      <c r="K54076" t="s">
        <v>21308</v>
      </c>
      <c r="L54076" t="s">
        <v>18801</v>
      </c>
      <c r="M54076">
        <v>1</v>
      </c>
      <c r="N54076">
        <v>8.91</v>
      </c>
      <c r="O54076">
        <v>14.31</v>
      </c>
      <c r="P54076">
        <v>8.91</v>
      </c>
      <c r="Q54076">
        <v>14.31</v>
      </c>
      <c r="R54076">
        <v>5.4</v>
      </c>
      <c r="S54076">
        <v>0.38</v>
      </c>
    </row>
    <row r="54077" spans="3:19" x14ac:dyDescent="0.3">
      <c r="C54077">
        <v>1145044</v>
      </c>
      <c r="D54077" t="s">
        <v>6412</v>
      </c>
      <c r="E54077" t="s">
        <v>15708</v>
      </c>
      <c r="F54077" t="s">
        <v>13621</v>
      </c>
      <c r="G54077" t="s">
        <v>18801</v>
      </c>
      <c r="H54077" t="s">
        <v>20943</v>
      </c>
      <c r="I54077" t="s">
        <v>21299</v>
      </c>
      <c r="J54077">
        <v>0</v>
      </c>
      <c r="K54077" t="s">
        <v>21303</v>
      </c>
      <c r="L54077" t="s">
        <v>21303</v>
      </c>
      <c r="M54077">
        <v>6</v>
      </c>
      <c r="N54077">
        <v>8.51</v>
      </c>
      <c r="O54077">
        <v>14.31</v>
      </c>
      <c r="P54077">
        <v>51.06</v>
      </c>
      <c r="Q54077">
        <v>85.86</v>
      </c>
      <c r="R54077">
        <v>34.799999999999997</v>
      </c>
      <c r="S54077">
        <v>0.41</v>
      </c>
    </row>
    <row r="54078" spans="3:19" x14ac:dyDescent="0.3">
      <c r="C54078">
        <v>1208558</v>
      </c>
      <c r="D54078" t="s">
        <v>4873</v>
      </c>
      <c r="E54078" t="s">
        <v>11870</v>
      </c>
      <c r="F54078" t="s">
        <v>11870</v>
      </c>
      <c r="G54078" t="s">
        <v>18802</v>
      </c>
      <c r="H54078" t="s">
        <v>20943</v>
      </c>
      <c r="I54078" t="s">
        <v>21299</v>
      </c>
      <c r="J54078">
        <v>65</v>
      </c>
      <c r="K54078" t="s">
        <v>18537</v>
      </c>
      <c r="L54078" t="s">
        <v>18802</v>
      </c>
      <c r="M54078">
        <v>2</v>
      </c>
      <c r="N54078">
        <v>8.51</v>
      </c>
      <c r="O54078">
        <v>14.31</v>
      </c>
      <c r="P54078">
        <v>17.02</v>
      </c>
      <c r="Q54078">
        <v>28.62</v>
      </c>
      <c r="R54078">
        <v>11.6</v>
      </c>
      <c r="S54078">
        <v>0.41</v>
      </c>
    </row>
    <row r="54079" spans="3:19" x14ac:dyDescent="0.3">
      <c r="C54079">
        <v>1251181</v>
      </c>
      <c r="D54079" t="s">
        <v>2262</v>
      </c>
      <c r="E54079" t="s">
        <v>13434</v>
      </c>
      <c r="F54079" t="s">
        <v>18461</v>
      </c>
      <c r="G54079" t="s">
        <v>18802</v>
      </c>
      <c r="H54079" t="s">
        <v>20946</v>
      </c>
      <c r="I54079" t="s">
        <v>21296</v>
      </c>
      <c r="J54079">
        <v>45</v>
      </c>
      <c r="K54079" t="s">
        <v>18436</v>
      </c>
      <c r="L54079" t="s">
        <v>18802</v>
      </c>
      <c r="M54079">
        <v>1</v>
      </c>
      <c r="N54079">
        <v>9.43</v>
      </c>
      <c r="O54079">
        <v>14.31</v>
      </c>
      <c r="P54079">
        <v>9.43</v>
      </c>
      <c r="Q54079">
        <v>14.31</v>
      </c>
      <c r="R54079">
        <v>4.8800000000000008</v>
      </c>
      <c r="S54079">
        <v>0.34</v>
      </c>
    </row>
    <row r="54080" spans="3:19" x14ac:dyDescent="0.3">
      <c r="C54080">
        <v>1256284</v>
      </c>
      <c r="D54080" t="s">
        <v>65</v>
      </c>
      <c r="E54080" t="s">
        <v>11846</v>
      </c>
      <c r="F54080" t="s">
        <v>18398</v>
      </c>
      <c r="G54080" t="s">
        <v>18802</v>
      </c>
      <c r="H54080" t="s">
        <v>20945</v>
      </c>
      <c r="I54080" t="s">
        <v>21302</v>
      </c>
      <c r="J54080">
        <v>0</v>
      </c>
      <c r="K54080" t="s">
        <v>21303</v>
      </c>
      <c r="L54080" t="s">
        <v>21303</v>
      </c>
      <c r="M54080">
        <v>1</v>
      </c>
      <c r="N54080">
        <v>8.91</v>
      </c>
      <c r="O54080">
        <v>14.31</v>
      </c>
      <c r="P54080">
        <v>8.91</v>
      </c>
      <c r="Q54080">
        <v>14.31</v>
      </c>
      <c r="R54080">
        <v>5.4</v>
      </c>
      <c r="S54080">
        <v>0.38</v>
      </c>
    </row>
    <row r="54081" spans="3:19" x14ac:dyDescent="0.3">
      <c r="C54081">
        <v>1277243</v>
      </c>
      <c r="D54081" t="s">
        <v>435</v>
      </c>
      <c r="E54081" t="s">
        <v>12167</v>
      </c>
      <c r="F54081" t="s">
        <v>18435</v>
      </c>
      <c r="G54081" t="s">
        <v>18802</v>
      </c>
      <c r="H54081" t="s">
        <v>20945</v>
      </c>
      <c r="I54081" t="s">
        <v>21302</v>
      </c>
      <c r="J54081">
        <v>0</v>
      </c>
      <c r="K54081" t="s">
        <v>21303</v>
      </c>
      <c r="L54081" t="s">
        <v>21303</v>
      </c>
      <c r="M54081">
        <v>1</v>
      </c>
      <c r="N54081">
        <v>8.91</v>
      </c>
      <c r="O54081">
        <v>14.31</v>
      </c>
      <c r="P54081">
        <v>8.91</v>
      </c>
      <c r="Q54081">
        <v>14.31</v>
      </c>
      <c r="R54081">
        <v>5.4</v>
      </c>
      <c r="S54081">
        <v>0.38</v>
      </c>
    </row>
    <row r="54082" spans="3:19" x14ac:dyDescent="0.3">
      <c r="C54082">
        <v>1288611</v>
      </c>
      <c r="D54082" t="s">
        <v>9866</v>
      </c>
      <c r="E54082" t="s">
        <v>17436</v>
      </c>
      <c r="F54082" t="s">
        <v>18580</v>
      </c>
      <c r="G54082" t="s">
        <v>18802</v>
      </c>
      <c r="H54082" t="s">
        <v>20945</v>
      </c>
      <c r="I54082" t="s">
        <v>21302</v>
      </c>
      <c r="J54082">
        <v>0</v>
      </c>
      <c r="K54082" t="s">
        <v>21303</v>
      </c>
      <c r="L54082" t="s">
        <v>21303</v>
      </c>
      <c r="M54082">
        <v>2</v>
      </c>
      <c r="N54082">
        <v>8.91</v>
      </c>
      <c r="O54082">
        <v>14.31</v>
      </c>
      <c r="P54082">
        <v>17.82</v>
      </c>
      <c r="Q54082">
        <v>28.62</v>
      </c>
      <c r="R54082">
        <v>10.8</v>
      </c>
      <c r="S54082">
        <v>0.38</v>
      </c>
    </row>
    <row r="54083" spans="3:19" x14ac:dyDescent="0.3">
      <c r="C54083">
        <v>1295537</v>
      </c>
      <c r="D54083" t="s">
        <v>2268</v>
      </c>
      <c r="E54083" t="s">
        <v>13438</v>
      </c>
      <c r="F54083" t="s">
        <v>18401</v>
      </c>
      <c r="G54083" t="s">
        <v>18802</v>
      </c>
      <c r="H54083" t="s">
        <v>20946</v>
      </c>
      <c r="I54083" t="s">
        <v>21296</v>
      </c>
      <c r="J54083">
        <v>50</v>
      </c>
      <c r="K54083" t="s">
        <v>18401</v>
      </c>
      <c r="L54083" t="s">
        <v>18802</v>
      </c>
      <c r="M54083">
        <v>6</v>
      </c>
      <c r="N54083">
        <v>9.43</v>
      </c>
      <c r="O54083">
        <v>14.31</v>
      </c>
      <c r="P54083">
        <v>56.58</v>
      </c>
      <c r="Q54083">
        <v>85.86</v>
      </c>
      <c r="R54083">
        <v>29.28</v>
      </c>
      <c r="S54083">
        <v>0.34</v>
      </c>
    </row>
    <row r="54084" spans="3:19" x14ac:dyDescent="0.3">
      <c r="C54084">
        <v>1306371</v>
      </c>
      <c r="D54084" t="s">
        <v>11558</v>
      </c>
      <c r="E54084" t="s">
        <v>18256</v>
      </c>
      <c r="F54084" t="s">
        <v>18396</v>
      </c>
      <c r="G54084" t="s">
        <v>18802</v>
      </c>
      <c r="H54084" t="s">
        <v>20946</v>
      </c>
      <c r="I54084" t="s">
        <v>21296</v>
      </c>
      <c r="J54084">
        <v>44</v>
      </c>
      <c r="K54084" t="s">
        <v>18411</v>
      </c>
      <c r="L54084" t="s">
        <v>18802</v>
      </c>
      <c r="M54084">
        <v>2</v>
      </c>
      <c r="N54084">
        <v>9.43</v>
      </c>
      <c r="O54084">
        <v>14.31</v>
      </c>
      <c r="P54084">
        <v>18.86</v>
      </c>
      <c r="Q54084">
        <v>28.62</v>
      </c>
      <c r="R54084">
        <v>9.7600000000000016</v>
      </c>
      <c r="S54084">
        <v>0.34</v>
      </c>
    </row>
    <row r="54085" spans="3:19" x14ac:dyDescent="0.3">
      <c r="C54085">
        <v>1314582</v>
      </c>
      <c r="D54085" t="s">
        <v>10253</v>
      </c>
      <c r="E54085" t="s">
        <v>12520</v>
      </c>
      <c r="F54085" t="s">
        <v>17337</v>
      </c>
      <c r="G54085" t="s">
        <v>18802</v>
      </c>
      <c r="H54085" t="s">
        <v>20943</v>
      </c>
      <c r="I54085" t="s">
        <v>21299</v>
      </c>
      <c r="J54085">
        <v>51</v>
      </c>
      <c r="K54085" t="s">
        <v>18462</v>
      </c>
      <c r="L54085" t="s">
        <v>18802</v>
      </c>
      <c r="M54085">
        <v>3</v>
      </c>
      <c r="N54085">
        <v>8.51</v>
      </c>
      <c r="O54085">
        <v>14.31</v>
      </c>
      <c r="P54085">
        <v>25.53</v>
      </c>
      <c r="Q54085">
        <v>42.93</v>
      </c>
      <c r="R54085">
        <v>17.399999999999999</v>
      </c>
      <c r="S54085">
        <v>0.41</v>
      </c>
    </row>
    <row r="54086" spans="3:19" x14ac:dyDescent="0.3">
      <c r="C54086">
        <v>1317634</v>
      </c>
      <c r="D54086" t="s">
        <v>8069</v>
      </c>
      <c r="E54086" t="s">
        <v>16551</v>
      </c>
      <c r="F54086" t="s">
        <v>18465</v>
      </c>
      <c r="G54086" t="s">
        <v>18802</v>
      </c>
      <c r="H54086" t="s">
        <v>20943</v>
      </c>
      <c r="I54086" t="s">
        <v>21299</v>
      </c>
      <c r="J54086">
        <v>64</v>
      </c>
      <c r="K54086" t="s">
        <v>18606</v>
      </c>
      <c r="L54086" t="s">
        <v>18802</v>
      </c>
      <c r="M54086">
        <v>9</v>
      </c>
      <c r="N54086">
        <v>8.51</v>
      </c>
      <c r="O54086">
        <v>14.31</v>
      </c>
      <c r="P54086">
        <v>76.59</v>
      </c>
      <c r="Q54086">
        <v>128.79</v>
      </c>
      <c r="R54086">
        <v>52.199999999999989</v>
      </c>
      <c r="S54086">
        <v>0.41</v>
      </c>
    </row>
    <row r="54087" spans="3:19" x14ac:dyDescent="0.3">
      <c r="C54087">
        <v>1326042</v>
      </c>
      <c r="D54087" t="s">
        <v>2831</v>
      </c>
      <c r="E54087" t="s">
        <v>13776</v>
      </c>
      <c r="F54087" t="s">
        <v>18417</v>
      </c>
      <c r="G54087" t="s">
        <v>18802</v>
      </c>
      <c r="H54087" t="s">
        <v>20945</v>
      </c>
      <c r="I54087" t="s">
        <v>21302</v>
      </c>
      <c r="J54087">
        <v>0</v>
      </c>
      <c r="K54087" t="s">
        <v>21303</v>
      </c>
      <c r="L54087" t="s">
        <v>21303</v>
      </c>
      <c r="M54087">
        <v>6</v>
      </c>
      <c r="N54087">
        <v>8.91</v>
      </c>
      <c r="O54087">
        <v>14.31</v>
      </c>
      <c r="P54087">
        <v>53.46</v>
      </c>
      <c r="Q54087">
        <v>85.86</v>
      </c>
      <c r="R54087">
        <v>32.4</v>
      </c>
      <c r="S54087">
        <v>0.38</v>
      </c>
    </row>
    <row r="54088" spans="3:19" x14ac:dyDescent="0.3">
      <c r="C54088">
        <v>1341101</v>
      </c>
      <c r="D54088" t="s">
        <v>2427</v>
      </c>
      <c r="E54088" t="s">
        <v>12520</v>
      </c>
      <c r="F54088" t="s">
        <v>17337</v>
      </c>
      <c r="G54088" t="s">
        <v>18802</v>
      </c>
      <c r="H54088" t="s">
        <v>20945</v>
      </c>
      <c r="I54088" t="s">
        <v>21302</v>
      </c>
      <c r="J54088">
        <v>50</v>
      </c>
      <c r="K54088" t="s">
        <v>18401</v>
      </c>
      <c r="L54088" t="s">
        <v>18802</v>
      </c>
      <c r="M54088">
        <v>1</v>
      </c>
      <c r="N54088">
        <v>8.91</v>
      </c>
      <c r="O54088">
        <v>14.31</v>
      </c>
      <c r="P54088">
        <v>8.91</v>
      </c>
      <c r="Q54088">
        <v>14.31</v>
      </c>
      <c r="R54088">
        <v>5.4</v>
      </c>
      <c r="S54088">
        <v>0.38</v>
      </c>
    </row>
    <row r="54089" spans="3:19" x14ac:dyDescent="0.3">
      <c r="C54089">
        <v>1344962</v>
      </c>
      <c r="D54089" t="s">
        <v>2835</v>
      </c>
      <c r="E54089" t="s">
        <v>12679</v>
      </c>
      <c r="F54089" t="s">
        <v>18398</v>
      </c>
      <c r="G54089" t="s">
        <v>18802</v>
      </c>
      <c r="H54089" t="s">
        <v>20943</v>
      </c>
      <c r="I54089" t="s">
        <v>21299</v>
      </c>
      <c r="J54089">
        <v>50</v>
      </c>
      <c r="K54089" t="s">
        <v>18401</v>
      </c>
      <c r="L54089" t="s">
        <v>18802</v>
      </c>
      <c r="M54089">
        <v>2</v>
      </c>
      <c r="N54089">
        <v>8.51</v>
      </c>
      <c r="O54089">
        <v>14.31</v>
      </c>
      <c r="P54089">
        <v>17.02</v>
      </c>
      <c r="Q54089">
        <v>28.62</v>
      </c>
      <c r="R54089">
        <v>11.6</v>
      </c>
      <c r="S54089">
        <v>0.41</v>
      </c>
    </row>
    <row r="54090" spans="3:19" x14ac:dyDescent="0.3">
      <c r="C54090">
        <v>1345382</v>
      </c>
      <c r="D54090" t="s">
        <v>3467</v>
      </c>
      <c r="E54090" t="s">
        <v>13189</v>
      </c>
      <c r="F54090" t="s">
        <v>18488</v>
      </c>
      <c r="G54090" t="s">
        <v>18802</v>
      </c>
      <c r="H54090" t="s">
        <v>20945</v>
      </c>
      <c r="I54090" t="s">
        <v>21302</v>
      </c>
      <c r="J54090">
        <v>0</v>
      </c>
      <c r="K54090" t="s">
        <v>21303</v>
      </c>
      <c r="L54090" t="s">
        <v>21303</v>
      </c>
      <c r="M54090">
        <v>10</v>
      </c>
      <c r="N54090">
        <v>8.91</v>
      </c>
      <c r="O54090">
        <v>14.31</v>
      </c>
      <c r="P54090">
        <v>89.1</v>
      </c>
      <c r="Q54090">
        <v>143.1</v>
      </c>
      <c r="R54090">
        <v>54</v>
      </c>
      <c r="S54090">
        <v>0.38</v>
      </c>
    </row>
    <row r="54091" spans="3:19" x14ac:dyDescent="0.3">
      <c r="C54091">
        <v>1401276</v>
      </c>
      <c r="D54091" t="s">
        <v>1006</v>
      </c>
      <c r="E54091" t="s">
        <v>11949</v>
      </c>
      <c r="F54091" t="s">
        <v>18407</v>
      </c>
      <c r="G54091" t="s">
        <v>18802</v>
      </c>
      <c r="H54091" t="s">
        <v>20945</v>
      </c>
      <c r="I54091" t="s">
        <v>21302</v>
      </c>
      <c r="J54091">
        <v>49</v>
      </c>
      <c r="K54091" t="s">
        <v>18434</v>
      </c>
      <c r="L54091" t="s">
        <v>18802</v>
      </c>
      <c r="M54091">
        <v>7</v>
      </c>
      <c r="N54091">
        <v>8.91</v>
      </c>
      <c r="O54091">
        <v>14.31</v>
      </c>
      <c r="P54091">
        <v>62.37</v>
      </c>
      <c r="Q54091">
        <v>100.17</v>
      </c>
      <c r="R54091">
        <v>37.799999999999997</v>
      </c>
      <c r="S54091">
        <v>0.38</v>
      </c>
    </row>
    <row r="54092" spans="3:19" x14ac:dyDescent="0.3">
      <c r="C54092">
        <v>1416469</v>
      </c>
      <c r="D54092" t="s">
        <v>6076</v>
      </c>
      <c r="E54092" t="s">
        <v>13381</v>
      </c>
      <c r="F54092" t="s">
        <v>18418</v>
      </c>
      <c r="G54092" t="s">
        <v>18802</v>
      </c>
      <c r="H54092" t="s">
        <v>20945</v>
      </c>
      <c r="I54092" t="s">
        <v>21302</v>
      </c>
      <c r="J54092">
        <v>47</v>
      </c>
      <c r="K54092" t="s">
        <v>18418</v>
      </c>
      <c r="L54092" t="s">
        <v>18802</v>
      </c>
      <c r="M54092">
        <v>4</v>
      </c>
      <c r="N54092">
        <v>8.91</v>
      </c>
      <c r="O54092">
        <v>14.31</v>
      </c>
      <c r="P54092">
        <v>35.64</v>
      </c>
      <c r="Q54092">
        <v>57.24</v>
      </c>
      <c r="R54092">
        <v>21.6</v>
      </c>
      <c r="S54092">
        <v>0.38</v>
      </c>
    </row>
    <row r="54093" spans="3:19" x14ac:dyDescent="0.3">
      <c r="C54093">
        <v>1422569</v>
      </c>
      <c r="D54093" t="s">
        <v>1735</v>
      </c>
      <c r="E54093" t="s">
        <v>13074</v>
      </c>
      <c r="F54093" t="s">
        <v>11870</v>
      </c>
      <c r="G54093" t="s">
        <v>18802</v>
      </c>
      <c r="H54093" t="s">
        <v>20943</v>
      </c>
      <c r="I54093" t="s">
        <v>21299</v>
      </c>
      <c r="J54093">
        <v>51</v>
      </c>
      <c r="K54093" t="s">
        <v>18462</v>
      </c>
      <c r="L54093" t="s">
        <v>18802</v>
      </c>
      <c r="M54093">
        <v>2</v>
      </c>
      <c r="N54093">
        <v>8.51</v>
      </c>
      <c r="O54093">
        <v>14.31</v>
      </c>
      <c r="P54093">
        <v>17.02</v>
      </c>
      <c r="Q54093">
        <v>28.62</v>
      </c>
      <c r="R54093">
        <v>11.6</v>
      </c>
      <c r="S54093">
        <v>0.41</v>
      </c>
    </row>
    <row r="54094" spans="3:19" x14ac:dyDescent="0.3">
      <c r="C54094">
        <v>1431767</v>
      </c>
      <c r="D54094" t="s">
        <v>448</v>
      </c>
      <c r="E54094" t="s">
        <v>11947</v>
      </c>
      <c r="F54094" t="s">
        <v>18402</v>
      </c>
      <c r="G54094" t="s">
        <v>18802</v>
      </c>
      <c r="H54094" t="s">
        <v>20945</v>
      </c>
      <c r="I54094" t="s">
        <v>21302</v>
      </c>
      <c r="J54094">
        <v>53</v>
      </c>
      <c r="K54094" t="s">
        <v>18395</v>
      </c>
      <c r="L54094" t="s">
        <v>18802</v>
      </c>
      <c r="M54094">
        <v>5</v>
      </c>
      <c r="N54094">
        <v>8.91</v>
      </c>
      <c r="O54094">
        <v>14.31</v>
      </c>
      <c r="P54094">
        <v>44.55</v>
      </c>
      <c r="Q54094">
        <v>71.55</v>
      </c>
      <c r="R54094">
        <v>27</v>
      </c>
      <c r="S54094">
        <v>0.38</v>
      </c>
    </row>
    <row r="54095" spans="3:19" x14ac:dyDescent="0.3">
      <c r="C54095">
        <v>1433844</v>
      </c>
      <c r="D54095" t="s">
        <v>11502</v>
      </c>
      <c r="E54095" t="s">
        <v>12229</v>
      </c>
      <c r="F54095" t="s">
        <v>18396</v>
      </c>
      <c r="G54095" t="s">
        <v>18802</v>
      </c>
      <c r="H54095" t="s">
        <v>20945</v>
      </c>
      <c r="I54095" t="s">
        <v>21302</v>
      </c>
      <c r="J54095">
        <v>55</v>
      </c>
      <c r="K54095" t="s">
        <v>15811</v>
      </c>
      <c r="L54095" t="s">
        <v>18802</v>
      </c>
      <c r="M54095">
        <v>2</v>
      </c>
      <c r="N54095">
        <v>8.91</v>
      </c>
      <c r="O54095">
        <v>14.31</v>
      </c>
      <c r="P54095">
        <v>17.82</v>
      </c>
      <c r="Q54095">
        <v>28.62</v>
      </c>
      <c r="R54095">
        <v>10.8</v>
      </c>
      <c r="S54095">
        <v>0.38</v>
      </c>
    </row>
    <row r="54096" spans="3:19" x14ac:dyDescent="0.3">
      <c r="C54096">
        <v>1441731</v>
      </c>
      <c r="D54096" t="s">
        <v>1737</v>
      </c>
      <c r="E54096" t="s">
        <v>13076</v>
      </c>
      <c r="F54096" t="s">
        <v>18605</v>
      </c>
      <c r="G54096" t="s">
        <v>18802</v>
      </c>
      <c r="H54096" t="s">
        <v>20945</v>
      </c>
      <c r="I54096" t="s">
        <v>21302</v>
      </c>
      <c r="J54096">
        <v>61</v>
      </c>
      <c r="K54096" t="s">
        <v>18412</v>
      </c>
      <c r="L54096" t="s">
        <v>18802</v>
      </c>
      <c r="M54096">
        <v>4</v>
      </c>
      <c r="N54096">
        <v>8.91</v>
      </c>
      <c r="O54096">
        <v>14.31</v>
      </c>
      <c r="P54096">
        <v>35.64</v>
      </c>
      <c r="Q54096">
        <v>57.24</v>
      </c>
      <c r="R54096">
        <v>21.6</v>
      </c>
      <c r="S54096">
        <v>0.38</v>
      </c>
    </row>
    <row r="54097" spans="3:19" x14ac:dyDescent="0.3">
      <c r="C54097">
        <v>1454131</v>
      </c>
      <c r="D54097" t="s">
        <v>2959</v>
      </c>
      <c r="E54097" t="s">
        <v>12128</v>
      </c>
      <c r="F54097" t="s">
        <v>17337</v>
      </c>
      <c r="G54097" t="s">
        <v>18802</v>
      </c>
      <c r="H54097" t="s">
        <v>20945</v>
      </c>
      <c r="I54097" t="s">
        <v>21302</v>
      </c>
      <c r="J54097">
        <v>45</v>
      </c>
      <c r="K54097" t="s">
        <v>18436</v>
      </c>
      <c r="L54097" t="s">
        <v>18802</v>
      </c>
      <c r="M54097">
        <v>1</v>
      </c>
      <c r="N54097">
        <v>8.91</v>
      </c>
      <c r="O54097">
        <v>14.31</v>
      </c>
      <c r="P54097">
        <v>8.91</v>
      </c>
      <c r="Q54097">
        <v>14.31</v>
      </c>
      <c r="R54097">
        <v>5.4</v>
      </c>
      <c r="S54097">
        <v>0.38</v>
      </c>
    </row>
    <row r="54098" spans="3:19" x14ac:dyDescent="0.3">
      <c r="C54098">
        <v>1457037</v>
      </c>
      <c r="D54098" t="s">
        <v>4760</v>
      </c>
      <c r="E54098" t="s">
        <v>14836</v>
      </c>
      <c r="F54098" t="s">
        <v>11870</v>
      </c>
      <c r="G54098" t="s">
        <v>18802</v>
      </c>
      <c r="H54098" t="s">
        <v>20945</v>
      </c>
      <c r="I54098" t="s">
        <v>21302</v>
      </c>
      <c r="J54098">
        <v>64</v>
      </c>
      <c r="K54098" t="s">
        <v>18606</v>
      </c>
      <c r="L54098" t="s">
        <v>18802</v>
      </c>
      <c r="M54098">
        <v>2</v>
      </c>
      <c r="N54098">
        <v>8.91</v>
      </c>
      <c r="O54098">
        <v>14.31</v>
      </c>
      <c r="P54098">
        <v>17.82</v>
      </c>
      <c r="Q54098">
        <v>28.62</v>
      </c>
      <c r="R54098">
        <v>10.8</v>
      </c>
      <c r="S54098">
        <v>0.38</v>
      </c>
    </row>
    <row r="54099" spans="3:19" x14ac:dyDescent="0.3">
      <c r="C54099">
        <v>1502818</v>
      </c>
      <c r="D54099" t="s">
        <v>3646</v>
      </c>
      <c r="E54099" t="s">
        <v>12134</v>
      </c>
      <c r="F54099" t="s">
        <v>17337</v>
      </c>
      <c r="G54099" t="s">
        <v>18802</v>
      </c>
      <c r="H54099" t="s">
        <v>20945</v>
      </c>
      <c r="I54099" t="s">
        <v>21302</v>
      </c>
      <c r="J54099">
        <v>64</v>
      </c>
      <c r="K54099" t="s">
        <v>18606</v>
      </c>
      <c r="L54099" t="s">
        <v>18802</v>
      </c>
      <c r="M54099">
        <v>1</v>
      </c>
      <c r="N54099">
        <v>8.91</v>
      </c>
      <c r="O54099">
        <v>14.31</v>
      </c>
      <c r="P54099">
        <v>8.91</v>
      </c>
      <c r="Q54099">
        <v>14.31</v>
      </c>
      <c r="R54099">
        <v>5.4</v>
      </c>
      <c r="S54099">
        <v>0.38</v>
      </c>
    </row>
    <row r="54100" spans="3:19" x14ac:dyDescent="0.3">
      <c r="C54100">
        <v>1507348</v>
      </c>
      <c r="D54100" t="s">
        <v>11559</v>
      </c>
      <c r="E54100" t="s">
        <v>11844</v>
      </c>
      <c r="F54100" t="s">
        <v>18396</v>
      </c>
      <c r="G54100" t="s">
        <v>18802</v>
      </c>
      <c r="H54100" t="s">
        <v>20945</v>
      </c>
      <c r="I54100" t="s">
        <v>21302</v>
      </c>
      <c r="J54100">
        <v>47</v>
      </c>
      <c r="K54100" t="s">
        <v>18418</v>
      </c>
      <c r="L54100" t="s">
        <v>18802</v>
      </c>
      <c r="M54100">
        <v>9</v>
      </c>
      <c r="N54100">
        <v>8.91</v>
      </c>
      <c r="O54100">
        <v>14.31</v>
      </c>
      <c r="P54100">
        <v>80.19</v>
      </c>
      <c r="Q54100">
        <v>128.79</v>
      </c>
      <c r="R54100">
        <v>48.599999999999987</v>
      </c>
      <c r="S54100">
        <v>0.38</v>
      </c>
    </row>
    <row r="54101" spans="3:19" x14ac:dyDescent="0.3">
      <c r="C54101">
        <v>1514787</v>
      </c>
      <c r="D54101" t="s">
        <v>3301</v>
      </c>
      <c r="E54101" t="s">
        <v>14029</v>
      </c>
      <c r="F54101" t="s">
        <v>18463</v>
      </c>
      <c r="G54101" t="s">
        <v>18802</v>
      </c>
      <c r="H54101" t="s">
        <v>20943</v>
      </c>
      <c r="I54101" t="s">
        <v>21299</v>
      </c>
      <c r="J54101">
        <v>57</v>
      </c>
      <c r="K54101" t="s">
        <v>18463</v>
      </c>
      <c r="L54101" t="s">
        <v>18802</v>
      </c>
      <c r="M54101">
        <v>4</v>
      </c>
      <c r="N54101">
        <v>8.51</v>
      </c>
      <c r="O54101">
        <v>14.31</v>
      </c>
      <c r="P54101">
        <v>34.04</v>
      </c>
      <c r="Q54101">
        <v>57.24</v>
      </c>
      <c r="R54101">
        <v>23.2</v>
      </c>
      <c r="S54101">
        <v>0.41</v>
      </c>
    </row>
    <row r="54102" spans="3:19" x14ac:dyDescent="0.3">
      <c r="C54102">
        <v>1521733</v>
      </c>
      <c r="D54102" t="s">
        <v>1010</v>
      </c>
      <c r="E54102" t="s">
        <v>11869</v>
      </c>
      <c r="F54102" t="s">
        <v>15372</v>
      </c>
      <c r="G54102" t="s">
        <v>18802</v>
      </c>
      <c r="H54102" t="s">
        <v>20943</v>
      </c>
      <c r="I54102" t="s">
        <v>21299</v>
      </c>
      <c r="J54102">
        <v>45</v>
      </c>
      <c r="K54102" t="s">
        <v>18436</v>
      </c>
      <c r="L54102" t="s">
        <v>18802</v>
      </c>
      <c r="M54102">
        <v>2</v>
      </c>
      <c r="N54102">
        <v>8.51</v>
      </c>
      <c r="O54102">
        <v>14.31</v>
      </c>
      <c r="P54102">
        <v>17.02</v>
      </c>
      <c r="Q54102">
        <v>28.62</v>
      </c>
      <c r="R54102">
        <v>11.6</v>
      </c>
      <c r="S54102">
        <v>0.41</v>
      </c>
    </row>
    <row r="54103" spans="3:19" x14ac:dyDescent="0.3">
      <c r="C54103">
        <v>1522440</v>
      </c>
      <c r="D54103" t="s">
        <v>1011</v>
      </c>
      <c r="E54103" t="s">
        <v>12021</v>
      </c>
      <c r="F54103" t="s">
        <v>18401</v>
      </c>
      <c r="G54103" t="s">
        <v>18802</v>
      </c>
      <c r="H54103" t="s">
        <v>20945</v>
      </c>
      <c r="I54103" t="s">
        <v>21302</v>
      </c>
      <c r="J54103">
        <v>50</v>
      </c>
      <c r="K54103" t="s">
        <v>18401</v>
      </c>
      <c r="L54103" t="s">
        <v>18802</v>
      </c>
      <c r="M54103">
        <v>3</v>
      </c>
      <c r="N54103">
        <v>8.91</v>
      </c>
      <c r="O54103">
        <v>14.31</v>
      </c>
      <c r="P54103">
        <v>26.73</v>
      </c>
      <c r="Q54103">
        <v>42.93</v>
      </c>
      <c r="R54103">
        <v>16.2</v>
      </c>
      <c r="S54103">
        <v>0.38</v>
      </c>
    </row>
    <row r="54104" spans="3:19" x14ac:dyDescent="0.3">
      <c r="C54104">
        <v>1533906</v>
      </c>
      <c r="D54104" t="s">
        <v>541</v>
      </c>
      <c r="E54104" t="s">
        <v>12021</v>
      </c>
      <c r="F54104" t="s">
        <v>18401</v>
      </c>
      <c r="G54104" t="s">
        <v>18802</v>
      </c>
      <c r="H54104" t="s">
        <v>20945</v>
      </c>
      <c r="I54104" t="s">
        <v>21302</v>
      </c>
      <c r="J54104">
        <v>50</v>
      </c>
      <c r="K54104" t="s">
        <v>18401</v>
      </c>
      <c r="L54104" t="s">
        <v>18802</v>
      </c>
      <c r="M54104">
        <v>7</v>
      </c>
      <c r="N54104">
        <v>8.91</v>
      </c>
      <c r="O54104">
        <v>14.31</v>
      </c>
      <c r="P54104">
        <v>62.37</v>
      </c>
      <c r="Q54104">
        <v>100.17</v>
      </c>
      <c r="R54104">
        <v>37.799999999999997</v>
      </c>
      <c r="S54104">
        <v>0.38</v>
      </c>
    </row>
    <row r="54105" spans="3:19" x14ac:dyDescent="0.3">
      <c r="C54105">
        <v>1535089</v>
      </c>
      <c r="D54105" t="s">
        <v>6263</v>
      </c>
      <c r="E54105" t="s">
        <v>11864</v>
      </c>
      <c r="F54105" t="s">
        <v>18408</v>
      </c>
      <c r="G54105" t="s">
        <v>18802</v>
      </c>
      <c r="H54105" t="s">
        <v>20945</v>
      </c>
      <c r="I54105" t="s">
        <v>21302</v>
      </c>
      <c r="J54105">
        <v>66</v>
      </c>
      <c r="K54105" t="s">
        <v>15121</v>
      </c>
      <c r="L54105" t="s">
        <v>18802</v>
      </c>
      <c r="M54105">
        <v>1</v>
      </c>
      <c r="N54105">
        <v>8.91</v>
      </c>
      <c r="O54105">
        <v>14.31</v>
      </c>
      <c r="P54105">
        <v>8.91</v>
      </c>
      <c r="Q54105">
        <v>14.31</v>
      </c>
      <c r="R54105">
        <v>5.4</v>
      </c>
      <c r="S54105">
        <v>0.38</v>
      </c>
    </row>
    <row r="54106" spans="3:19" x14ac:dyDescent="0.3">
      <c r="C54106">
        <v>1538701</v>
      </c>
      <c r="D54106" t="s">
        <v>5897</v>
      </c>
      <c r="E54106" t="s">
        <v>15018</v>
      </c>
      <c r="F54106" t="s">
        <v>18434</v>
      </c>
      <c r="G54106" t="s">
        <v>18802</v>
      </c>
      <c r="H54106" t="s">
        <v>20946</v>
      </c>
      <c r="I54106" t="s">
        <v>21296</v>
      </c>
      <c r="J54106">
        <v>57</v>
      </c>
      <c r="K54106" t="s">
        <v>18463</v>
      </c>
      <c r="L54106" t="s">
        <v>18802</v>
      </c>
      <c r="M54106">
        <v>2</v>
      </c>
      <c r="N54106">
        <v>9.43</v>
      </c>
      <c r="O54106">
        <v>14.31</v>
      </c>
      <c r="P54106">
        <v>18.86</v>
      </c>
      <c r="Q54106">
        <v>28.62</v>
      </c>
      <c r="R54106">
        <v>9.7600000000000016</v>
      </c>
      <c r="S54106">
        <v>0.34</v>
      </c>
    </row>
    <row r="54107" spans="3:19" x14ac:dyDescent="0.3">
      <c r="C54107">
        <v>1561561</v>
      </c>
      <c r="D54107" t="s">
        <v>5469</v>
      </c>
      <c r="E54107" t="s">
        <v>12412</v>
      </c>
      <c r="F54107" t="s">
        <v>17337</v>
      </c>
      <c r="G54107" t="s">
        <v>18802</v>
      </c>
      <c r="H54107" t="s">
        <v>20943</v>
      </c>
      <c r="I54107" t="s">
        <v>21299</v>
      </c>
      <c r="J54107">
        <v>56</v>
      </c>
      <c r="K54107" t="s">
        <v>18488</v>
      </c>
      <c r="L54107" t="s">
        <v>18802</v>
      </c>
      <c r="M54107">
        <v>1</v>
      </c>
      <c r="N54107">
        <v>8.51</v>
      </c>
      <c r="O54107">
        <v>14.31</v>
      </c>
      <c r="P54107">
        <v>8.51</v>
      </c>
      <c r="Q54107">
        <v>14.31</v>
      </c>
      <c r="R54107">
        <v>5.8000000000000007</v>
      </c>
      <c r="S54107">
        <v>0.41</v>
      </c>
    </row>
    <row r="54108" spans="3:19" x14ac:dyDescent="0.3">
      <c r="C54108">
        <v>1575801</v>
      </c>
      <c r="D54108" t="s">
        <v>3580</v>
      </c>
      <c r="E54108" t="s">
        <v>14175</v>
      </c>
      <c r="F54108" t="s">
        <v>18404</v>
      </c>
      <c r="G54108" t="s">
        <v>18802</v>
      </c>
      <c r="H54108" t="s">
        <v>20946</v>
      </c>
      <c r="I54108" t="s">
        <v>21296</v>
      </c>
      <c r="J54108">
        <v>0</v>
      </c>
      <c r="K54108" t="s">
        <v>21303</v>
      </c>
      <c r="L54108" t="s">
        <v>21303</v>
      </c>
      <c r="M54108">
        <v>1</v>
      </c>
      <c r="N54108">
        <v>9.43</v>
      </c>
      <c r="O54108">
        <v>14.31</v>
      </c>
      <c r="P54108">
        <v>9.43</v>
      </c>
      <c r="Q54108">
        <v>14.31</v>
      </c>
      <c r="R54108">
        <v>4.8800000000000008</v>
      </c>
      <c r="S54108">
        <v>0.34</v>
      </c>
    </row>
    <row r="54109" spans="3:19" x14ac:dyDescent="0.3">
      <c r="C54109">
        <v>1579735</v>
      </c>
      <c r="D54109" t="s">
        <v>3307</v>
      </c>
      <c r="E54109" t="s">
        <v>14033</v>
      </c>
      <c r="F54109" t="s">
        <v>18402</v>
      </c>
      <c r="G54109" t="s">
        <v>18802</v>
      </c>
      <c r="H54109" t="s">
        <v>20946</v>
      </c>
      <c r="I54109" t="s">
        <v>21296</v>
      </c>
      <c r="J54109">
        <v>45</v>
      </c>
      <c r="K54109" t="s">
        <v>18436</v>
      </c>
      <c r="L54109" t="s">
        <v>18802</v>
      </c>
      <c r="M54109">
        <v>1</v>
      </c>
      <c r="N54109">
        <v>9.43</v>
      </c>
      <c r="O54109">
        <v>14.31</v>
      </c>
      <c r="P54109">
        <v>9.43</v>
      </c>
      <c r="Q54109">
        <v>14.31</v>
      </c>
      <c r="R54109">
        <v>4.8800000000000008</v>
      </c>
      <c r="S54109">
        <v>0.34</v>
      </c>
    </row>
    <row r="54110" spans="3:19" x14ac:dyDescent="0.3">
      <c r="C54110">
        <v>1583625</v>
      </c>
      <c r="D54110" t="s">
        <v>4028</v>
      </c>
      <c r="E54110" t="s">
        <v>11935</v>
      </c>
      <c r="F54110" t="s">
        <v>18406</v>
      </c>
      <c r="G54110" t="s">
        <v>18802</v>
      </c>
      <c r="H54110" t="s">
        <v>20945</v>
      </c>
      <c r="I54110" t="s">
        <v>21302</v>
      </c>
      <c r="J54110">
        <v>56</v>
      </c>
      <c r="K54110" t="s">
        <v>18488</v>
      </c>
      <c r="L54110" t="s">
        <v>18802</v>
      </c>
      <c r="M54110">
        <v>1</v>
      </c>
      <c r="N54110">
        <v>8.91</v>
      </c>
      <c r="O54110">
        <v>14.31</v>
      </c>
      <c r="P54110">
        <v>8.91</v>
      </c>
      <c r="Q54110">
        <v>14.31</v>
      </c>
      <c r="R54110">
        <v>5.4</v>
      </c>
      <c r="S54110">
        <v>0.38</v>
      </c>
    </row>
    <row r="54111" spans="3:19" x14ac:dyDescent="0.3">
      <c r="C54111">
        <v>1585780</v>
      </c>
      <c r="D54111" t="s">
        <v>163</v>
      </c>
      <c r="E54111" t="s">
        <v>11937</v>
      </c>
      <c r="F54111" t="s">
        <v>18404</v>
      </c>
      <c r="G54111" t="s">
        <v>18802</v>
      </c>
      <c r="H54111" t="s">
        <v>20943</v>
      </c>
      <c r="I54111" t="s">
        <v>21299</v>
      </c>
      <c r="J54111">
        <v>45</v>
      </c>
      <c r="K54111" t="s">
        <v>18436</v>
      </c>
      <c r="L54111" t="s">
        <v>18802</v>
      </c>
      <c r="M54111">
        <v>3</v>
      </c>
      <c r="N54111">
        <v>8.51</v>
      </c>
      <c r="O54111">
        <v>14.31</v>
      </c>
      <c r="P54111">
        <v>25.53</v>
      </c>
      <c r="Q54111">
        <v>42.93</v>
      </c>
      <c r="R54111">
        <v>17.399999999999999</v>
      </c>
      <c r="S54111">
        <v>0.41</v>
      </c>
    </row>
    <row r="54112" spans="3:19" x14ac:dyDescent="0.3">
      <c r="C54112">
        <v>1586481</v>
      </c>
      <c r="D54112" t="s">
        <v>8857</v>
      </c>
      <c r="E54112" t="s">
        <v>12432</v>
      </c>
      <c r="F54112" t="s">
        <v>18406</v>
      </c>
      <c r="G54112" t="s">
        <v>18802</v>
      </c>
      <c r="H54112" t="s">
        <v>20944</v>
      </c>
      <c r="I54112" t="s">
        <v>21298</v>
      </c>
      <c r="J54112">
        <v>64</v>
      </c>
      <c r="K54112" t="s">
        <v>18606</v>
      </c>
      <c r="L54112" t="s">
        <v>18802</v>
      </c>
      <c r="M54112">
        <v>3</v>
      </c>
      <c r="N54112">
        <v>9.5500000000000007</v>
      </c>
      <c r="O54112">
        <v>14.31</v>
      </c>
      <c r="P54112">
        <v>28.65</v>
      </c>
      <c r="Q54112">
        <v>42.93</v>
      </c>
      <c r="R54112">
        <v>14.28</v>
      </c>
      <c r="S54112">
        <v>0.33</v>
      </c>
    </row>
    <row r="54113" spans="3:19" x14ac:dyDescent="0.3">
      <c r="C54113">
        <v>1602280</v>
      </c>
      <c r="D54113" t="s">
        <v>10866</v>
      </c>
      <c r="E54113" t="s">
        <v>13083</v>
      </c>
      <c r="F54113" t="s">
        <v>18410</v>
      </c>
      <c r="G54113" t="s">
        <v>18802</v>
      </c>
      <c r="H54113" t="s">
        <v>20944</v>
      </c>
      <c r="I54113" t="s">
        <v>21298</v>
      </c>
      <c r="J54113">
        <v>53</v>
      </c>
      <c r="K54113" t="s">
        <v>18395</v>
      </c>
      <c r="L54113" t="s">
        <v>18802</v>
      </c>
      <c r="M54113">
        <v>9</v>
      </c>
      <c r="N54113">
        <v>9.5500000000000007</v>
      </c>
      <c r="O54113">
        <v>14.31</v>
      </c>
      <c r="P54113">
        <v>85.95</v>
      </c>
      <c r="Q54113">
        <v>128.79</v>
      </c>
      <c r="R54113">
        <v>42.839999999999989</v>
      </c>
      <c r="S54113">
        <v>0.33</v>
      </c>
    </row>
    <row r="54114" spans="3:19" x14ac:dyDescent="0.3">
      <c r="C54114">
        <v>1632461</v>
      </c>
      <c r="D54114" t="s">
        <v>2030</v>
      </c>
      <c r="E54114" t="s">
        <v>12235</v>
      </c>
      <c r="F54114" t="s">
        <v>15372</v>
      </c>
      <c r="G54114" t="s">
        <v>18802</v>
      </c>
      <c r="H54114" t="s">
        <v>20945</v>
      </c>
      <c r="I54114" t="s">
        <v>21302</v>
      </c>
      <c r="J54114">
        <v>48</v>
      </c>
      <c r="K54114" t="s">
        <v>18419</v>
      </c>
      <c r="L54114" t="s">
        <v>18802</v>
      </c>
      <c r="M54114">
        <v>1</v>
      </c>
      <c r="N54114">
        <v>8.91</v>
      </c>
      <c r="O54114">
        <v>14.31</v>
      </c>
      <c r="P54114">
        <v>8.91</v>
      </c>
      <c r="Q54114">
        <v>14.31</v>
      </c>
      <c r="R54114">
        <v>5.4</v>
      </c>
      <c r="S54114">
        <v>0.38</v>
      </c>
    </row>
    <row r="54115" spans="3:19" x14ac:dyDescent="0.3">
      <c r="C54115">
        <v>1668237</v>
      </c>
      <c r="D54115" t="s">
        <v>3097</v>
      </c>
      <c r="E54115" t="s">
        <v>12530</v>
      </c>
      <c r="F54115" t="s">
        <v>18488</v>
      </c>
      <c r="G54115" t="s">
        <v>18802</v>
      </c>
      <c r="H54115" t="s">
        <v>20945</v>
      </c>
      <c r="I54115" t="s">
        <v>21302</v>
      </c>
      <c r="J54115">
        <v>56</v>
      </c>
      <c r="K54115" t="s">
        <v>18488</v>
      </c>
      <c r="L54115" t="s">
        <v>18802</v>
      </c>
      <c r="M54115">
        <v>2</v>
      </c>
      <c r="N54115">
        <v>8.91</v>
      </c>
      <c r="O54115">
        <v>14.31</v>
      </c>
      <c r="P54115">
        <v>17.82</v>
      </c>
      <c r="Q54115">
        <v>28.62</v>
      </c>
      <c r="R54115">
        <v>10.8</v>
      </c>
      <c r="S54115">
        <v>0.38</v>
      </c>
    </row>
    <row r="54116" spans="3:19" x14ac:dyDescent="0.3">
      <c r="C54116">
        <v>1681427</v>
      </c>
      <c r="D54116" t="s">
        <v>3315</v>
      </c>
      <c r="E54116" t="s">
        <v>12528</v>
      </c>
      <c r="F54116" t="s">
        <v>18417</v>
      </c>
      <c r="G54116" t="s">
        <v>18802</v>
      </c>
      <c r="H54116" t="s">
        <v>20945</v>
      </c>
      <c r="I54116" t="s">
        <v>21302</v>
      </c>
      <c r="J54116">
        <v>48</v>
      </c>
      <c r="K54116" t="s">
        <v>18419</v>
      </c>
      <c r="L54116" t="s">
        <v>18802</v>
      </c>
      <c r="M54116">
        <v>1</v>
      </c>
      <c r="N54116">
        <v>8.91</v>
      </c>
      <c r="O54116">
        <v>14.31</v>
      </c>
      <c r="P54116">
        <v>8.91</v>
      </c>
      <c r="Q54116">
        <v>14.31</v>
      </c>
      <c r="R54116">
        <v>5.4</v>
      </c>
      <c r="S54116">
        <v>0.38</v>
      </c>
    </row>
    <row r="54117" spans="3:19" x14ac:dyDescent="0.3">
      <c r="C54117">
        <v>1686814</v>
      </c>
      <c r="D54117" t="s">
        <v>4620</v>
      </c>
      <c r="E54117" t="s">
        <v>11940</v>
      </c>
      <c r="F54117" t="s">
        <v>18460</v>
      </c>
      <c r="G54117" t="s">
        <v>18802</v>
      </c>
      <c r="H54117" t="s">
        <v>20946</v>
      </c>
      <c r="I54117" t="s">
        <v>21296</v>
      </c>
      <c r="J54117">
        <v>0</v>
      </c>
      <c r="K54117" t="s">
        <v>21303</v>
      </c>
      <c r="L54117" t="s">
        <v>21303</v>
      </c>
      <c r="M54117">
        <v>3</v>
      </c>
      <c r="N54117">
        <v>9.43</v>
      </c>
      <c r="O54117">
        <v>14.31</v>
      </c>
      <c r="P54117">
        <v>28.29</v>
      </c>
      <c r="Q54117">
        <v>42.93</v>
      </c>
      <c r="R54117">
        <v>14.64</v>
      </c>
      <c r="S54117">
        <v>0.34</v>
      </c>
    </row>
    <row r="54118" spans="3:19" x14ac:dyDescent="0.3">
      <c r="C54118">
        <v>1687294</v>
      </c>
      <c r="D54118" t="s">
        <v>9638</v>
      </c>
      <c r="E54118" t="s">
        <v>17330</v>
      </c>
      <c r="F54118" t="s">
        <v>18411</v>
      </c>
      <c r="G54118" t="s">
        <v>18802</v>
      </c>
      <c r="H54118" t="s">
        <v>20945</v>
      </c>
      <c r="I54118" t="s">
        <v>21302</v>
      </c>
      <c r="J54118">
        <v>44</v>
      </c>
      <c r="K54118" t="s">
        <v>18411</v>
      </c>
      <c r="L54118" t="s">
        <v>18802</v>
      </c>
      <c r="M54118">
        <v>6</v>
      </c>
      <c r="N54118">
        <v>8.91</v>
      </c>
      <c r="O54118">
        <v>14.31</v>
      </c>
      <c r="P54118">
        <v>53.46</v>
      </c>
      <c r="Q54118">
        <v>85.86</v>
      </c>
      <c r="R54118">
        <v>32.4</v>
      </c>
      <c r="S54118">
        <v>0.38</v>
      </c>
    </row>
    <row r="54119" spans="3:19" x14ac:dyDescent="0.3">
      <c r="C54119">
        <v>1688706</v>
      </c>
      <c r="D54119" t="s">
        <v>2549</v>
      </c>
      <c r="E54119" t="s">
        <v>13604</v>
      </c>
      <c r="F54119" t="s">
        <v>17337</v>
      </c>
      <c r="G54119" t="s">
        <v>18802</v>
      </c>
      <c r="H54119" t="s">
        <v>20945</v>
      </c>
      <c r="I54119" t="s">
        <v>21302</v>
      </c>
      <c r="J54119">
        <v>65</v>
      </c>
      <c r="K54119" t="s">
        <v>18537</v>
      </c>
      <c r="L54119" t="s">
        <v>18802</v>
      </c>
      <c r="M54119">
        <v>6</v>
      </c>
      <c r="N54119">
        <v>8.91</v>
      </c>
      <c r="O54119">
        <v>14.31</v>
      </c>
      <c r="P54119">
        <v>53.46</v>
      </c>
      <c r="Q54119">
        <v>85.86</v>
      </c>
      <c r="R54119">
        <v>32.4</v>
      </c>
      <c r="S54119">
        <v>0.38</v>
      </c>
    </row>
    <row r="54120" spans="3:19" x14ac:dyDescent="0.3">
      <c r="C54120">
        <v>1706247</v>
      </c>
      <c r="D54120" t="s">
        <v>3919</v>
      </c>
      <c r="E54120" t="s">
        <v>13830</v>
      </c>
      <c r="F54120" t="s">
        <v>15121</v>
      </c>
      <c r="G54120" t="s">
        <v>18802</v>
      </c>
      <c r="H54120" t="s">
        <v>20946</v>
      </c>
      <c r="I54120" t="s">
        <v>21296</v>
      </c>
      <c r="J54120">
        <v>0</v>
      </c>
      <c r="K54120" t="s">
        <v>21303</v>
      </c>
      <c r="L54120" t="s">
        <v>21303</v>
      </c>
      <c r="M54120">
        <v>3</v>
      </c>
      <c r="N54120">
        <v>9.43</v>
      </c>
      <c r="O54120">
        <v>14.31</v>
      </c>
      <c r="P54120">
        <v>28.29</v>
      </c>
      <c r="Q54120">
        <v>42.93</v>
      </c>
      <c r="R54120">
        <v>14.64</v>
      </c>
      <c r="S54120">
        <v>0.34</v>
      </c>
    </row>
    <row r="54121" spans="3:19" x14ac:dyDescent="0.3">
      <c r="C54121">
        <v>1718240</v>
      </c>
      <c r="D54121" t="s">
        <v>1405</v>
      </c>
      <c r="E54121" t="s">
        <v>12134</v>
      </c>
      <c r="F54121" t="s">
        <v>17337</v>
      </c>
      <c r="G54121" t="s">
        <v>18802</v>
      </c>
      <c r="H54121" t="s">
        <v>20945</v>
      </c>
      <c r="I54121" t="s">
        <v>21302</v>
      </c>
      <c r="J54121">
        <v>0</v>
      </c>
      <c r="K54121" t="s">
        <v>21303</v>
      </c>
      <c r="L54121" t="s">
        <v>21303</v>
      </c>
      <c r="M54121">
        <v>1</v>
      </c>
      <c r="N54121">
        <v>8.91</v>
      </c>
      <c r="O54121">
        <v>14.31</v>
      </c>
      <c r="P54121">
        <v>8.91</v>
      </c>
      <c r="Q54121">
        <v>14.31</v>
      </c>
      <c r="R54121">
        <v>5.4</v>
      </c>
      <c r="S54121">
        <v>0.38</v>
      </c>
    </row>
    <row r="54122" spans="3:19" x14ac:dyDescent="0.3">
      <c r="C54122">
        <v>1719777</v>
      </c>
      <c r="D54122" t="s">
        <v>10125</v>
      </c>
      <c r="E54122" t="s">
        <v>11891</v>
      </c>
      <c r="F54122" t="s">
        <v>18419</v>
      </c>
      <c r="G54122" t="s">
        <v>18802</v>
      </c>
      <c r="H54122" t="s">
        <v>20945</v>
      </c>
      <c r="I54122" t="s">
        <v>21302</v>
      </c>
      <c r="J54122">
        <v>48</v>
      </c>
      <c r="K54122" t="s">
        <v>18419</v>
      </c>
      <c r="L54122" t="s">
        <v>18802</v>
      </c>
      <c r="M54122">
        <v>5</v>
      </c>
      <c r="N54122">
        <v>8.91</v>
      </c>
      <c r="O54122">
        <v>14.31</v>
      </c>
      <c r="P54122">
        <v>44.55</v>
      </c>
      <c r="Q54122">
        <v>71.55</v>
      </c>
      <c r="R54122">
        <v>27</v>
      </c>
      <c r="S54122">
        <v>0.38</v>
      </c>
    </row>
    <row r="54123" spans="3:19" x14ac:dyDescent="0.3">
      <c r="C54123">
        <v>1724829</v>
      </c>
      <c r="D54123" t="s">
        <v>4476</v>
      </c>
      <c r="E54123" t="s">
        <v>14678</v>
      </c>
      <c r="F54123" t="s">
        <v>17337</v>
      </c>
      <c r="G54123" t="s">
        <v>18802</v>
      </c>
      <c r="H54123" t="s">
        <v>20945</v>
      </c>
      <c r="I54123" t="s">
        <v>21302</v>
      </c>
      <c r="J54123">
        <v>47</v>
      </c>
      <c r="K54123" t="s">
        <v>18418</v>
      </c>
      <c r="L54123" t="s">
        <v>18802</v>
      </c>
      <c r="M54123">
        <v>10</v>
      </c>
      <c r="N54123">
        <v>8.91</v>
      </c>
      <c r="O54123">
        <v>14.31</v>
      </c>
      <c r="P54123">
        <v>89.1</v>
      </c>
      <c r="Q54123">
        <v>143.1</v>
      </c>
      <c r="R54123">
        <v>54</v>
      </c>
      <c r="S54123">
        <v>0.38</v>
      </c>
    </row>
    <row r="54124" spans="3:19" x14ac:dyDescent="0.3">
      <c r="C54124">
        <v>1729484</v>
      </c>
      <c r="D54124" t="s">
        <v>2457</v>
      </c>
      <c r="E54124" t="s">
        <v>11877</v>
      </c>
      <c r="F54124" t="s">
        <v>18396</v>
      </c>
      <c r="G54124" t="s">
        <v>18802</v>
      </c>
      <c r="H54124" t="s">
        <v>20946</v>
      </c>
      <c r="I54124" t="s">
        <v>21296</v>
      </c>
      <c r="J54124">
        <v>44</v>
      </c>
      <c r="K54124" t="s">
        <v>18411</v>
      </c>
      <c r="L54124" t="s">
        <v>18802</v>
      </c>
      <c r="M54124">
        <v>2</v>
      </c>
      <c r="N54124">
        <v>9.43</v>
      </c>
      <c r="O54124">
        <v>14.31</v>
      </c>
      <c r="P54124">
        <v>18.86</v>
      </c>
      <c r="Q54124">
        <v>28.62</v>
      </c>
      <c r="R54124">
        <v>9.7600000000000016</v>
      </c>
      <c r="S54124">
        <v>0.34</v>
      </c>
    </row>
    <row r="54125" spans="3:19" x14ac:dyDescent="0.3">
      <c r="C54125">
        <v>1733137</v>
      </c>
      <c r="D54125" t="s">
        <v>4816</v>
      </c>
      <c r="E54125" t="s">
        <v>13490</v>
      </c>
      <c r="F54125" t="s">
        <v>17337</v>
      </c>
      <c r="G54125" t="s">
        <v>18802</v>
      </c>
      <c r="H54125" t="s">
        <v>20945</v>
      </c>
      <c r="I54125" t="s">
        <v>21302</v>
      </c>
      <c r="J54125">
        <v>50</v>
      </c>
      <c r="K54125" t="s">
        <v>18401</v>
      </c>
      <c r="L54125" t="s">
        <v>18802</v>
      </c>
      <c r="M54125">
        <v>3</v>
      </c>
      <c r="N54125">
        <v>8.91</v>
      </c>
      <c r="O54125">
        <v>14.31</v>
      </c>
      <c r="P54125">
        <v>26.73</v>
      </c>
      <c r="Q54125">
        <v>42.93</v>
      </c>
      <c r="R54125">
        <v>16.2</v>
      </c>
      <c r="S54125">
        <v>0.38</v>
      </c>
    </row>
    <row r="54126" spans="3:19" x14ac:dyDescent="0.3">
      <c r="C54126">
        <v>1741944</v>
      </c>
      <c r="D54126" t="s">
        <v>3925</v>
      </c>
      <c r="E54126" t="s">
        <v>14368</v>
      </c>
      <c r="F54126" t="s">
        <v>11870</v>
      </c>
      <c r="G54126" t="s">
        <v>18802</v>
      </c>
      <c r="H54126" t="s">
        <v>20948</v>
      </c>
      <c r="I54126" t="s">
        <v>21301</v>
      </c>
      <c r="J54126">
        <v>57</v>
      </c>
      <c r="K54126" t="s">
        <v>18463</v>
      </c>
      <c r="L54126" t="s">
        <v>18802</v>
      </c>
      <c r="M54126">
        <v>1</v>
      </c>
      <c r="N54126">
        <v>7.12</v>
      </c>
      <c r="O54126">
        <v>14.31</v>
      </c>
      <c r="P54126">
        <v>7.12</v>
      </c>
      <c r="Q54126">
        <v>14.31</v>
      </c>
      <c r="R54126">
        <v>7.19</v>
      </c>
      <c r="S54126">
        <v>0.5</v>
      </c>
    </row>
    <row r="54127" spans="3:19" x14ac:dyDescent="0.3">
      <c r="C54127">
        <v>1746364</v>
      </c>
      <c r="D54127" t="s">
        <v>2552</v>
      </c>
      <c r="E54127" t="s">
        <v>13605</v>
      </c>
      <c r="F54127" t="s">
        <v>18403</v>
      </c>
      <c r="G54127" t="s">
        <v>18802</v>
      </c>
      <c r="H54127" t="s">
        <v>20945</v>
      </c>
      <c r="I54127" t="s">
        <v>21302</v>
      </c>
      <c r="J54127">
        <v>54</v>
      </c>
      <c r="K54127" t="s">
        <v>18400</v>
      </c>
      <c r="L54127" t="s">
        <v>18802</v>
      </c>
      <c r="M54127">
        <v>1</v>
      </c>
      <c r="N54127">
        <v>8.91</v>
      </c>
      <c r="O54127">
        <v>14.31</v>
      </c>
      <c r="P54127">
        <v>8.91</v>
      </c>
      <c r="Q54127">
        <v>14.31</v>
      </c>
      <c r="R54127">
        <v>5.4</v>
      </c>
      <c r="S54127">
        <v>0.38</v>
      </c>
    </row>
    <row r="54128" spans="3:19" x14ac:dyDescent="0.3">
      <c r="C54128">
        <v>1763365</v>
      </c>
      <c r="D54128" t="s">
        <v>4944</v>
      </c>
      <c r="E54128" t="s">
        <v>12469</v>
      </c>
      <c r="F54128" t="s">
        <v>18417</v>
      </c>
      <c r="G54128" t="s">
        <v>18802</v>
      </c>
      <c r="H54128" t="s">
        <v>20944</v>
      </c>
      <c r="I54128" t="s">
        <v>21298</v>
      </c>
      <c r="J54128">
        <v>65</v>
      </c>
      <c r="K54128" t="s">
        <v>18537</v>
      </c>
      <c r="L54128" t="s">
        <v>18802</v>
      </c>
      <c r="M54128">
        <v>1</v>
      </c>
      <c r="N54128">
        <v>9.5500000000000007</v>
      </c>
      <c r="O54128">
        <v>14.31</v>
      </c>
      <c r="P54128">
        <v>9.5500000000000007</v>
      </c>
      <c r="Q54128">
        <v>14.31</v>
      </c>
      <c r="R54128">
        <v>4.76</v>
      </c>
      <c r="S54128">
        <v>0.33</v>
      </c>
    </row>
    <row r="54129" spans="3:19" x14ac:dyDescent="0.3">
      <c r="C54129">
        <v>1768548</v>
      </c>
      <c r="D54129" t="s">
        <v>3103</v>
      </c>
      <c r="E54129" t="s">
        <v>13906</v>
      </c>
      <c r="F54129" t="s">
        <v>18396</v>
      </c>
      <c r="G54129" t="s">
        <v>18802</v>
      </c>
      <c r="H54129" t="s">
        <v>20945</v>
      </c>
      <c r="I54129" t="s">
        <v>21302</v>
      </c>
      <c r="J54129">
        <v>51</v>
      </c>
      <c r="K54129" t="s">
        <v>18462</v>
      </c>
      <c r="L54129" t="s">
        <v>18802</v>
      </c>
      <c r="M54129">
        <v>3</v>
      </c>
      <c r="N54129">
        <v>8.91</v>
      </c>
      <c r="O54129">
        <v>14.31</v>
      </c>
      <c r="P54129">
        <v>26.73</v>
      </c>
      <c r="Q54129">
        <v>42.93</v>
      </c>
      <c r="R54129">
        <v>16.2</v>
      </c>
      <c r="S54129">
        <v>0.38</v>
      </c>
    </row>
    <row r="54130" spans="3:19" x14ac:dyDescent="0.3">
      <c r="C54130">
        <v>1775445</v>
      </c>
      <c r="D54130" t="s">
        <v>8337</v>
      </c>
      <c r="E54130" t="s">
        <v>12430</v>
      </c>
      <c r="F54130" t="s">
        <v>17337</v>
      </c>
      <c r="G54130" t="s">
        <v>18802</v>
      </c>
      <c r="H54130" t="s">
        <v>20947</v>
      </c>
      <c r="I54130" t="s">
        <v>21296</v>
      </c>
      <c r="J54130">
        <v>53</v>
      </c>
      <c r="K54130" t="s">
        <v>18395</v>
      </c>
      <c r="L54130" t="s">
        <v>18802</v>
      </c>
      <c r="M54130">
        <v>3</v>
      </c>
      <c r="N54130">
        <v>8.14</v>
      </c>
      <c r="O54130">
        <v>14.31</v>
      </c>
      <c r="P54130">
        <v>24.42</v>
      </c>
      <c r="Q54130">
        <v>42.93</v>
      </c>
      <c r="R54130">
        <v>18.510000000000002</v>
      </c>
      <c r="S54130">
        <v>0.43</v>
      </c>
    </row>
    <row r="54131" spans="3:19" x14ac:dyDescent="0.3">
      <c r="C54131">
        <v>1775445</v>
      </c>
      <c r="D54131" t="s">
        <v>8337</v>
      </c>
      <c r="E54131" t="s">
        <v>12430</v>
      </c>
      <c r="F54131" t="s">
        <v>17337</v>
      </c>
      <c r="G54131" t="s">
        <v>18802</v>
      </c>
      <c r="H54131" t="s">
        <v>20945</v>
      </c>
      <c r="I54131" t="s">
        <v>21302</v>
      </c>
      <c r="J54131">
        <v>53</v>
      </c>
      <c r="K54131" t="s">
        <v>18395</v>
      </c>
      <c r="L54131" t="s">
        <v>18802</v>
      </c>
      <c r="M54131">
        <v>5</v>
      </c>
      <c r="N54131">
        <v>8.91</v>
      </c>
      <c r="O54131">
        <v>14.31</v>
      </c>
      <c r="P54131">
        <v>44.55</v>
      </c>
      <c r="Q54131">
        <v>71.55</v>
      </c>
      <c r="R54131">
        <v>27</v>
      </c>
      <c r="S54131">
        <v>0.38</v>
      </c>
    </row>
    <row r="54132" spans="3:19" x14ac:dyDescent="0.3">
      <c r="C54132">
        <v>1789606</v>
      </c>
      <c r="D54132" t="s">
        <v>1630</v>
      </c>
      <c r="E54132" t="s">
        <v>12436</v>
      </c>
      <c r="F54132" t="s">
        <v>18460</v>
      </c>
      <c r="G54132" t="s">
        <v>18802</v>
      </c>
      <c r="H54132" t="s">
        <v>20943</v>
      </c>
      <c r="I54132" t="s">
        <v>21299</v>
      </c>
      <c r="J54132">
        <v>0</v>
      </c>
      <c r="K54132" t="s">
        <v>21303</v>
      </c>
      <c r="L54132" t="s">
        <v>21303</v>
      </c>
      <c r="M54132">
        <v>2</v>
      </c>
      <c r="N54132">
        <v>8.51</v>
      </c>
      <c r="O54132">
        <v>14.31</v>
      </c>
      <c r="P54132">
        <v>17.02</v>
      </c>
      <c r="Q54132">
        <v>28.62</v>
      </c>
      <c r="R54132">
        <v>11.6</v>
      </c>
      <c r="S54132">
        <v>0.41</v>
      </c>
    </row>
    <row r="54133" spans="3:19" x14ac:dyDescent="0.3">
      <c r="C54133">
        <v>1790883</v>
      </c>
      <c r="D54133" t="s">
        <v>6532</v>
      </c>
      <c r="E54133" t="s">
        <v>12173</v>
      </c>
      <c r="F54133" t="s">
        <v>15372</v>
      </c>
      <c r="G54133" t="s">
        <v>18802</v>
      </c>
      <c r="H54133" t="s">
        <v>20945</v>
      </c>
      <c r="I54133" t="s">
        <v>21302</v>
      </c>
      <c r="J54133">
        <v>0</v>
      </c>
      <c r="K54133" t="s">
        <v>21303</v>
      </c>
      <c r="L54133" t="s">
        <v>21303</v>
      </c>
      <c r="M54133">
        <v>4</v>
      </c>
      <c r="N54133">
        <v>8.91</v>
      </c>
      <c r="O54133">
        <v>14.31</v>
      </c>
      <c r="P54133">
        <v>35.64</v>
      </c>
      <c r="Q54133">
        <v>57.24</v>
      </c>
      <c r="R54133">
        <v>21.6</v>
      </c>
      <c r="S54133">
        <v>0.38</v>
      </c>
    </row>
    <row r="54134" spans="3:19" x14ac:dyDescent="0.3">
      <c r="C54134">
        <v>1797235</v>
      </c>
      <c r="D54134" t="s">
        <v>1633</v>
      </c>
      <c r="E54134" t="s">
        <v>11944</v>
      </c>
      <c r="F54134" t="s">
        <v>18416</v>
      </c>
      <c r="G54134" t="s">
        <v>18802</v>
      </c>
      <c r="H54134" t="s">
        <v>20945</v>
      </c>
      <c r="I54134" t="s">
        <v>21302</v>
      </c>
      <c r="J54134">
        <v>56</v>
      </c>
      <c r="K54134" t="s">
        <v>18488</v>
      </c>
      <c r="L54134" t="s">
        <v>18802</v>
      </c>
      <c r="M54134">
        <v>3</v>
      </c>
      <c r="N54134">
        <v>8.91</v>
      </c>
      <c r="O54134">
        <v>14.31</v>
      </c>
      <c r="P54134">
        <v>26.73</v>
      </c>
      <c r="Q54134">
        <v>42.93</v>
      </c>
      <c r="R54134">
        <v>16.2</v>
      </c>
      <c r="S54134">
        <v>0.38</v>
      </c>
    </row>
    <row r="54135" spans="3:19" x14ac:dyDescent="0.3">
      <c r="C54135">
        <v>1802049</v>
      </c>
      <c r="D54135" t="s">
        <v>5877</v>
      </c>
      <c r="E54135" t="s">
        <v>12520</v>
      </c>
      <c r="F54135" t="s">
        <v>17337</v>
      </c>
      <c r="G54135" t="s">
        <v>18802</v>
      </c>
      <c r="H54135" t="s">
        <v>20945</v>
      </c>
      <c r="I54135" t="s">
        <v>21302</v>
      </c>
      <c r="J54135">
        <v>65</v>
      </c>
      <c r="K54135" t="s">
        <v>18537</v>
      </c>
      <c r="L54135" t="s">
        <v>18802</v>
      </c>
      <c r="M54135">
        <v>2</v>
      </c>
      <c r="N54135">
        <v>8.91</v>
      </c>
      <c r="O54135">
        <v>14.31</v>
      </c>
      <c r="P54135">
        <v>17.82</v>
      </c>
      <c r="Q54135">
        <v>28.62</v>
      </c>
      <c r="R54135">
        <v>10.8</v>
      </c>
      <c r="S54135">
        <v>0.38</v>
      </c>
    </row>
    <row r="54136" spans="3:19" x14ac:dyDescent="0.3">
      <c r="C54136">
        <v>1802052</v>
      </c>
      <c r="D54136" t="s">
        <v>5127</v>
      </c>
      <c r="E54136" t="s">
        <v>15017</v>
      </c>
      <c r="F54136" t="s">
        <v>18413</v>
      </c>
      <c r="G54136" t="s">
        <v>18802</v>
      </c>
      <c r="H54136" t="s">
        <v>20944</v>
      </c>
      <c r="I54136" t="s">
        <v>21298</v>
      </c>
      <c r="J54136">
        <v>64</v>
      </c>
      <c r="K54136" t="s">
        <v>18606</v>
      </c>
      <c r="L54136" t="s">
        <v>18802</v>
      </c>
      <c r="M54136">
        <v>2</v>
      </c>
      <c r="N54136">
        <v>9.5500000000000007</v>
      </c>
      <c r="O54136">
        <v>14.31</v>
      </c>
      <c r="P54136">
        <v>19.100000000000001</v>
      </c>
      <c r="Q54136">
        <v>28.62</v>
      </c>
      <c r="R54136">
        <v>9.52</v>
      </c>
      <c r="S54136">
        <v>0.33</v>
      </c>
    </row>
    <row r="54137" spans="3:19" x14ac:dyDescent="0.3">
      <c r="C54137">
        <v>1819252</v>
      </c>
      <c r="D54137" t="s">
        <v>2052</v>
      </c>
      <c r="E54137" t="s">
        <v>13280</v>
      </c>
      <c r="F54137" t="s">
        <v>18401</v>
      </c>
      <c r="G54137" t="s">
        <v>18802</v>
      </c>
      <c r="H54137" t="s">
        <v>20945</v>
      </c>
      <c r="I54137" t="s">
        <v>21302</v>
      </c>
      <c r="J54137">
        <v>50</v>
      </c>
      <c r="K54137" t="s">
        <v>18401</v>
      </c>
      <c r="L54137" t="s">
        <v>18802</v>
      </c>
      <c r="M54137">
        <v>7</v>
      </c>
      <c r="N54137">
        <v>8.91</v>
      </c>
      <c r="O54137">
        <v>14.31</v>
      </c>
      <c r="P54137">
        <v>62.37</v>
      </c>
      <c r="Q54137">
        <v>100.17</v>
      </c>
      <c r="R54137">
        <v>37.799999999999997</v>
      </c>
      <c r="S54137">
        <v>0.38</v>
      </c>
    </row>
    <row r="54138" spans="3:19" x14ac:dyDescent="0.3">
      <c r="C54138">
        <v>1822089</v>
      </c>
      <c r="D54138" t="s">
        <v>1636</v>
      </c>
      <c r="E54138" t="s">
        <v>11885</v>
      </c>
      <c r="F54138" t="s">
        <v>18407</v>
      </c>
      <c r="G54138" t="s">
        <v>18802</v>
      </c>
      <c r="H54138" t="s">
        <v>20947</v>
      </c>
      <c r="I54138" t="s">
        <v>21296</v>
      </c>
      <c r="J54138">
        <v>59</v>
      </c>
      <c r="K54138" t="s">
        <v>18394</v>
      </c>
      <c r="L54138" t="s">
        <v>18802</v>
      </c>
      <c r="M54138">
        <v>1</v>
      </c>
      <c r="N54138">
        <v>8.14</v>
      </c>
      <c r="O54138">
        <v>14.31</v>
      </c>
      <c r="P54138">
        <v>8.14</v>
      </c>
      <c r="Q54138">
        <v>14.31</v>
      </c>
      <c r="R54138">
        <v>6.17</v>
      </c>
      <c r="S54138">
        <v>0.43</v>
      </c>
    </row>
    <row r="54139" spans="3:19" x14ac:dyDescent="0.3">
      <c r="C54139">
        <v>1826940</v>
      </c>
      <c r="D54139" t="s">
        <v>4905</v>
      </c>
      <c r="E54139" t="s">
        <v>11874</v>
      </c>
      <c r="F54139" t="s">
        <v>18413</v>
      </c>
      <c r="G54139" t="s">
        <v>18802</v>
      </c>
      <c r="H54139" t="s">
        <v>20943</v>
      </c>
      <c r="I54139" t="s">
        <v>21299</v>
      </c>
      <c r="J54139">
        <v>64</v>
      </c>
      <c r="K54139" t="s">
        <v>18606</v>
      </c>
      <c r="L54139" t="s">
        <v>18802</v>
      </c>
      <c r="M54139">
        <v>2</v>
      </c>
      <c r="N54139">
        <v>8.51</v>
      </c>
      <c r="O54139">
        <v>14.31</v>
      </c>
      <c r="P54139">
        <v>17.02</v>
      </c>
      <c r="Q54139">
        <v>28.62</v>
      </c>
      <c r="R54139">
        <v>11.6</v>
      </c>
      <c r="S54139">
        <v>0.41</v>
      </c>
    </row>
    <row r="54140" spans="3:19" x14ac:dyDescent="0.3">
      <c r="C54140">
        <v>1837602</v>
      </c>
      <c r="D54140" t="s">
        <v>11560</v>
      </c>
      <c r="E54140" t="s">
        <v>14533</v>
      </c>
      <c r="F54140" t="s">
        <v>18396</v>
      </c>
      <c r="G54140" t="s">
        <v>18802</v>
      </c>
      <c r="H54140" t="s">
        <v>20944</v>
      </c>
      <c r="I54140" t="s">
        <v>21298</v>
      </c>
      <c r="J54140">
        <v>64</v>
      </c>
      <c r="K54140" t="s">
        <v>18606</v>
      </c>
      <c r="L54140" t="s">
        <v>18802</v>
      </c>
      <c r="M54140">
        <v>2</v>
      </c>
      <c r="N54140">
        <v>9.5500000000000007</v>
      </c>
      <c r="O54140">
        <v>14.31</v>
      </c>
      <c r="P54140">
        <v>19.100000000000001</v>
      </c>
      <c r="Q54140">
        <v>28.62</v>
      </c>
      <c r="R54140">
        <v>9.52</v>
      </c>
      <c r="S54140">
        <v>0.33</v>
      </c>
    </row>
    <row r="54141" spans="3:19" x14ac:dyDescent="0.3">
      <c r="C54141">
        <v>1841562</v>
      </c>
      <c r="D54141" t="s">
        <v>3201</v>
      </c>
      <c r="E54141" t="s">
        <v>13971</v>
      </c>
      <c r="F54141" t="s">
        <v>18409</v>
      </c>
      <c r="G54141" t="s">
        <v>18802</v>
      </c>
      <c r="H54141" t="s">
        <v>20943</v>
      </c>
      <c r="I54141" t="s">
        <v>21299</v>
      </c>
      <c r="J54141">
        <v>64</v>
      </c>
      <c r="K54141" t="s">
        <v>18606</v>
      </c>
      <c r="L54141" t="s">
        <v>18802</v>
      </c>
      <c r="M54141">
        <v>2</v>
      </c>
      <c r="N54141">
        <v>8.51</v>
      </c>
      <c r="O54141">
        <v>14.31</v>
      </c>
      <c r="P54141">
        <v>17.02</v>
      </c>
      <c r="Q54141">
        <v>28.62</v>
      </c>
      <c r="R54141">
        <v>11.6</v>
      </c>
      <c r="S54141">
        <v>0.41</v>
      </c>
    </row>
    <row r="54142" spans="3:19" x14ac:dyDescent="0.3">
      <c r="C54142">
        <v>1842942</v>
      </c>
      <c r="D54142" t="s">
        <v>1638</v>
      </c>
      <c r="E54142" t="s">
        <v>12997</v>
      </c>
      <c r="F54142" t="s">
        <v>17337</v>
      </c>
      <c r="G54142" t="s">
        <v>18802</v>
      </c>
      <c r="H54142" t="s">
        <v>20943</v>
      </c>
      <c r="I54142" t="s">
        <v>21299</v>
      </c>
      <c r="J54142">
        <v>53</v>
      </c>
      <c r="K54142" t="s">
        <v>18395</v>
      </c>
      <c r="L54142" t="s">
        <v>18802</v>
      </c>
      <c r="M54142">
        <v>3</v>
      </c>
      <c r="N54142">
        <v>8.51</v>
      </c>
      <c r="O54142">
        <v>14.31</v>
      </c>
      <c r="P54142">
        <v>25.53</v>
      </c>
      <c r="Q54142">
        <v>42.93</v>
      </c>
      <c r="R54142">
        <v>17.399999999999999</v>
      </c>
      <c r="S54142">
        <v>0.41</v>
      </c>
    </row>
    <row r="54143" spans="3:19" x14ac:dyDescent="0.3">
      <c r="C54143">
        <v>1846024</v>
      </c>
      <c r="D54143" t="s">
        <v>901</v>
      </c>
      <c r="E54143" t="s">
        <v>11870</v>
      </c>
      <c r="F54143" t="s">
        <v>11870</v>
      </c>
      <c r="G54143" t="s">
        <v>18802</v>
      </c>
      <c r="H54143" t="s">
        <v>20946</v>
      </c>
      <c r="I54143" t="s">
        <v>21296</v>
      </c>
      <c r="J54143">
        <v>65</v>
      </c>
      <c r="K54143" t="s">
        <v>18537</v>
      </c>
      <c r="L54143" t="s">
        <v>18802</v>
      </c>
      <c r="M54143">
        <v>3</v>
      </c>
      <c r="N54143">
        <v>9.43</v>
      </c>
      <c r="O54143">
        <v>14.31</v>
      </c>
      <c r="P54143">
        <v>28.29</v>
      </c>
      <c r="Q54143">
        <v>42.93</v>
      </c>
      <c r="R54143">
        <v>14.64</v>
      </c>
      <c r="S54143">
        <v>0.34</v>
      </c>
    </row>
    <row r="54144" spans="3:19" x14ac:dyDescent="0.3">
      <c r="C54144">
        <v>1860488</v>
      </c>
      <c r="D54144" t="s">
        <v>391</v>
      </c>
      <c r="E54144" t="s">
        <v>12046</v>
      </c>
      <c r="F54144" t="s">
        <v>12235</v>
      </c>
      <c r="G54144" t="s">
        <v>18802</v>
      </c>
      <c r="H54144" t="s">
        <v>20945</v>
      </c>
      <c r="I54144" t="s">
        <v>21302</v>
      </c>
      <c r="J54144">
        <v>50</v>
      </c>
      <c r="K54144" t="s">
        <v>18401</v>
      </c>
      <c r="L54144" t="s">
        <v>18802</v>
      </c>
      <c r="M54144">
        <v>4</v>
      </c>
      <c r="N54144">
        <v>8.91</v>
      </c>
      <c r="O54144">
        <v>14.31</v>
      </c>
      <c r="P54144">
        <v>35.64</v>
      </c>
      <c r="Q54144">
        <v>57.24</v>
      </c>
      <c r="R54144">
        <v>21.6</v>
      </c>
      <c r="S54144">
        <v>0.38</v>
      </c>
    </row>
    <row r="54145" spans="3:19" x14ac:dyDescent="0.3">
      <c r="C54145">
        <v>1861844</v>
      </c>
      <c r="D54145" t="s">
        <v>910</v>
      </c>
      <c r="E54145" t="s">
        <v>12504</v>
      </c>
      <c r="F54145" t="s">
        <v>18537</v>
      </c>
      <c r="G54145" t="s">
        <v>18802</v>
      </c>
      <c r="H54145" t="s">
        <v>20944</v>
      </c>
      <c r="I54145" t="s">
        <v>21298</v>
      </c>
      <c r="J54145">
        <v>65</v>
      </c>
      <c r="K54145" t="s">
        <v>18537</v>
      </c>
      <c r="L54145" t="s">
        <v>18802</v>
      </c>
      <c r="M54145">
        <v>1</v>
      </c>
      <c r="N54145">
        <v>9.5500000000000007</v>
      </c>
      <c r="O54145">
        <v>14.31</v>
      </c>
      <c r="P54145">
        <v>9.5500000000000007</v>
      </c>
      <c r="Q54145">
        <v>14.31</v>
      </c>
      <c r="R54145">
        <v>4.76</v>
      </c>
      <c r="S54145">
        <v>0.33</v>
      </c>
    </row>
    <row r="54146" spans="3:19" x14ac:dyDescent="0.3">
      <c r="C54146">
        <v>1864541</v>
      </c>
      <c r="D54146" t="s">
        <v>9954</v>
      </c>
      <c r="E54146" t="s">
        <v>14185</v>
      </c>
      <c r="F54146" t="s">
        <v>18396</v>
      </c>
      <c r="G54146" t="s">
        <v>18802</v>
      </c>
      <c r="H54146" t="s">
        <v>20945</v>
      </c>
      <c r="I54146" t="s">
        <v>21302</v>
      </c>
      <c r="J54146">
        <v>54</v>
      </c>
      <c r="K54146" t="s">
        <v>18400</v>
      </c>
      <c r="L54146" t="s">
        <v>18802</v>
      </c>
      <c r="M54146">
        <v>5</v>
      </c>
      <c r="N54146">
        <v>8.91</v>
      </c>
      <c r="O54146">
        <v>14.31</v>
      </c>
      <c r="P54146">
        <v>44.55</v>
      </c>
      <c r="Q54146">
        <v>71.55</v>
      </c>
      <c r="R54146">
        <v>27</v>
      </c>
      <c r="S54146">
        <v>0.38</v>
      </c>
    </row>
    <row r="54147" spans="3:19" x14ac:dyDescent="0.3">
      <c r="C54147">
        <v>1915620</v>
      </c>
      <c r="D54147" t="s">
        <v>4276</v>
      </c>
      <c r="E54147" t="s">
        <v>14564</v>
      </c>
      <c r="F54147" t="s">
        <v>18396</v>
      </c>
      <c r="G54147" t="s">
        <v>18802</v>
      </c>
      <c r="H54147" t="s">
        <v>20946</v>
      </c>
      <c r="I54147" t="s">
        <v>21296</v>
      </c>
      <c r="J54147">
        <v>48</v>
      </c>
      <c r="K54147" t="s">
        <v>18419</v>
      </c>
      <c r="L54147" t="s">
        <v>18802</v>
      </c>
      <c r="M54147">
        <v>3</v>
      </c>
      <c r="N54147">
        <v>9.43</v>
      </c>
      <c r="O54147">
        <v>14.31</v>
      </c>
      <c r="P54147">
        <v>28.29</v>
      </c>
      <c r="Q54147">
        <v>42.93</v>
      </c>
      <c r="R54147">
        <v>14.64</v>
      </c>
      <c r="S54147">
        <v>0.34</v>
      </c>
    </row>
    <row r="54148" spans="3:19" x14ac:dyDescent="0.3">
      <c r="C54148">
        <v>1923558</v>
      </c>
      <c r="D54148" t="s">
        <v>480</v>
      </c>
      <c r="E54148" t="s">
        <v>12029</v>
      </c>
      <c r="F54148" t="s">
        <v>18397</v>
      </c>
      <c r="G54148" t="s">
        <v>18802</v>
      </c>
      <c r="H54148" t="s">
        <v>20945</v>
      </c>
      <c r="I54148" t="s">
        <v>21302</v>
      </c>
      <c r="J54148">
        <v>54</v>
      </c>
      <c r="K54148" t="s">
        <v>18400</v>
      </c>
      <c r="L54148" t="s">
        <v>18802</v>
      </c>
      <c r="M54148">
        <v>10</v>
      </c>
      <c r="N54148">
        <v>8.91</v>
      </c>
      <c r="O54148">
        <v>14.31</v>
      </c>
      <c r="P54148">
        <v>89.1</v>
      </c>
      <c r="Q54148">
        <v>143.1</v>
      </c>
      <c r="R54148">
        <v>54</v>
      </c>
      <c r="S54148">
        <v>0.38</v>
      </c>
    </row>
    <row r="54149" spans="3:19" x14ac:dyDescent="0.3">
      <c r="C54149">
        <v>1935843</v>
      </c>
      <c r="D54149" t="s">
        <v>9515</v>
      </c>
      <c r="E54149" t="s">
        <v>12028</v>
      </c>
      <c r="F54149" t="s">
        <v>17337</v>
      </c>
      <c r="G54149" t="s">
        <v>18802</v>
      </c>
      <c r="H54149" t="s">
        <v>20944</v>
      </c>
      <c r="I54149" t="s">
        <v>21298</v>
      </c>
      <c r="J54149">
        <v>65</v>
      </c>
      <c r="K54149" t="s">
        <v>18537</v>
      </c>
      <c r="L54149" t="s">
        <v>18802</v>
      </c>
      <c r="M54149">
        <v>1</v>
      </c>
      <c r="N54149">
        <v>9.5500000000000007</v>
      </c>
      <c r="O54149">
        <v>14.31</v>
      </c>
      <c r="P54149">
        <v>9.5500000000000007</v>
      </c>
      <c r="Q54149">
        <v>14.31</v>
      </c>
      <c r="R54149">
        <v>4.76</v>
      </c>
      <c r="S54149">
        <v>0.33</v>
      </c>
    </row>
    <row r="54150" spans="3:19" x14ac:dyDescent="0.3">
      <c r="C54150">
        <v>1940327</v>
      </c>
      <c r="D54150" t="s">
        <v>927</v>
      </c>
      <c r="E54150" t="s">
        <v>12134</v>
      </c>
      <c r="F54150" t="s">
        <v>17337</v>
      </c>
      <c r="G54150" t="s">
        <v>18802</v>
      </c>
      <c r="H54150" t="s">
        <v>20945</v>
      </c>
      <c r="I54150" t="s">
        <v>21302</v>
      </c>
      <c r="J54150">
        <v>0</v>
      </c>
      <c r="K54150" t="s">
        <v>21303</v>
      </c>
      <c r="L54150" t="s">
        <v>21303</v>
      </c>
      <c r="M54150">
        <v>1</v>
      </c>
      <c r="N54150">
        <v>8.91</v>
      </c>
      <c r="O54150">
        <v>14.31</v>
      </c>
      <c r="P54150">
        <v>8.91</v>
      </c>
      <c r="Q54150">
        <v>14.31</v>
      </c>
      <c r="R54150">
        <v>5.4</v>
      </c>
      <c r="S54150">
        <v>0.38</v>
      </c>
    </row>
    <row r="54151" spans="3:19" x14ac:dyDescent="0.3">
      <c r="C54151">
        <v>1951832</v>
      </c>
      <c r="D54151" t="s">
        <v>4277</v>
      </c>
      <c r="E54151" t="s">
        <v>12430</v>
      </c>
      <c r="F54151" t="s">
        <v>17337</v>
      </c>
      <c r="G54151" t="s">
        <v>18802</v>
      </c>
      <c r="H54151" t="s">
        <v>20945</v>
      </c>
      <c r="I54151" t="s">
        <v>21302</v>
      </c>
      <c r="J54151">
        <v>0</v>
      </c>
      <c r="K54151" t="s">
        <v>21303</v>
      </c>
      <c r="L54151" t="s">
        <v>21303</v>
      </c>
      <c r="M54151">
        <v>1</v>
      </c>
      <c r="N54151">
        <v>8.91</v>
      </c>
      <c r="O54151">
        <v>14.31</v>
      </c>
      <c r="P54151">
        <v>8.91</v>
      </c>
      <c r="Q54151">
        <v>14.31</v>
      </c>
      <c r="R54151">
        <v>5.4</v>
      </c>
      <c r="S54151">
        <v>0.38</v>
      </c>
    </row>
    <row r="54152" spans="3:19" x14ac:dyDescent="0.3">
      <c r="C54152">
        <v>1956497</v>
      </c>
      <c r="D54152" t="s">
        <v>933</v>
      </c>
      <c r="E54152" t="s">
        <v>12516</v>
      </c>
      <c r="F54152" t="s">
        <v>18464</v>
      </c>
      <c r="G54152" t="s">
        <v>18802</v>
      </c>
      <c r="H54152" t="s">
        <v>20944</v>
      </c>
      <c r="I54152" t="s">
        <v>21298</v>
      </c>
      <c r="J54152">
        <v>53</v>
      </c>
      <c r="K54152" t="s">
        <v>18395</v>
      </c>
      <c r="L54152" t="s">
        <v>18802</v>
      </c>
      <c r="M54152">
        <v>2</v>
      </c>
      <c r="N54152">
        <v>9.5500000000000007</v>
      </c>
      <c r="O54152">
        <v>14.31</v>
      </c>
      <c r="P54152">
        <v>19.100000000000001</v>
      </c>
      <c r="Q54152">
        <v>28.62</v>
      </c>
      <c r="R54152">
        <v>9.52</v>
      </c>
      <c r="S54152">
        <v>0.33</v>
      </c>
    </row>
    <row r="54153" spans="3:19" x14ac:dyDescent="0.3">
      <c r="C54153">
        <v>1956922</v>
      </c>
      <c r="D54153" t="s">
        <v>5882</v>
      </c>
      <c r="E54153" t="s">
        <v>12229</v>
      </c>
      <c r="F54153" t="s">
        <v>18396</v>
      </c>
      <c r="G54153" t="s">
        <v>18802</v>
      </c>
      <c r="H54153" t="s">
        <v>20948</v>
      </c>
      <c r="I54153" t="s">
        <v>21301</v>
      </c>
      <c r="J54153">
        <v>59</v>
      </c>
      <c r="K54153" t="s">
        <v>18394</v>
      </c>
      <c r="L54153" t="s">
        <v>18802</v>
      </c>
      <c r="M54153">
        <v>7</v>
      </c>
      <c r="N54153">
        <v>7.12</v>
      </c>
      <c r="O54153">
        <v>14.31</v>
      </c>
      <c r="P54153">
        <v>49.84</v>
      </c>
      <c r="Q54153">
        <v>100.17</v>
      </c>
      <c r="R54153">
        <v>50.33</v>
      </c>
      <c r="S54153">
        <v>0.5</v>
      </c>
    </row>
    <row r="54154" spans="3:19" x14ac:dyDescent="0.3">
      <c r="C54154">
        <v>1960809</v>
      </c>
      <c r="D54154" t="s">
        <v>7324</v>
      </c>
      <c r="E54154" t="s">
        <v>11852</v>
      </c>
      <c r="F54154" t="s">
        <v>18396</v>
      </c>
      <c r="G54154" t="s">
        <v>18802</v>
      </c>
      <c r="H54154" t="s">
        <v>20945</v>
      </c>
      <c r="I54154" t="s">
        <v>21302</v>
      </c>
      <c r="J54154">
        <v>51</v>
      </c>
      <c r="K54154" t="s">
        <v>18462</v>
      </c>
      <c r="L54154" t="s">
        <v>18802</v>
      </c>
      <c r="M54154">
        <v>4</v>
      </c>
      <c r="N54154">
        <v>8.91</v>
      </c>
      <c r="O54154">
        <v>14.31</v>
      </c>
      <c r="P54154">
        <v>35.64</v>
      </c>
      <c r="Q54154">
        <v>57.24</v>
      </c>
      <c r="R54154">
        <v>21.6</v>
      </c>
      <c r="S54154">
        <v>0.38</v>
      </c>
    </row>
    <row r="54155" spans="3:19" x14ac:dyDescent="0.3">
      <c r="C54155">
        <v>1966972</v>
      </c>
      <c r="D54155" t="s">
        <v>8665</v>
      </c>
      <c r="E54155" t="s">
        <v>14267</v>
      </c>
      <c r="F54155" t="s">
        <v>18434</v>
      </c>
      <c r="G54155" t="s">
        <v>18802</v>
      </c>
      <c r="H54155" t="s">
        <v>20945</v>
      </c>
      <c r="I54155" t="s">
        <v>21302</v>
      </c>
      <c r="J54155">
        <v>59</v>
      </c>
      <c r="K54155" t="s">
        <v>18394</v>
      </c>
      <c r="L54155" t="s">
        <v>18802</v>
      </c>
      <c r="M54155">
        <v>2</v>
      </c>
      <c r="N54155">
        <v>8.91</v>
      </c>
      <c r="O54155">
        <v>14.31</v>
      </c>
      <c r="P54155">
        <v>17.82</v>
      </c>
      <c r="Q54155">
        <v>28.62</v>
      </c>
      <c r="R54155">
        <v>10.8</v>
      </c>
      <c r="S54155">
        <v>0.38</v>
      </c>
    </row>
    <row r="54156" spans="3:19" x14ac:dyDescent="0.3">
      <c r="C54156">
        <v>1972249</v>
      </c>
      <c r="D54156" t="s">
        <v>2320</v>
      </c>
      <c r="E54156" t="s">
        <v>13465</v>
      </c>
      <c r="F54156" t="s">
        <v>18489</v>
      </c>
      <c r="G54156" t="s">
        <v>18802</v>
      </c>
      <c r="H54156" t="s">
        <v>20946</v>
      </c>
      <c r="I54156" t="s">
        <v>21296</v>
      </c>
      <c r="J54156">
        <v>62</v>
      </c>
      <c r="K54156" t="s">
        <v>18489</v>
      </c>
      <c r="L54156" t="s">
        <v>18802</v>
      </c>
      <c r="M54156">
        <v>7</v>
      </c>
      <c r="N54156">
        <v>9.43</v>
      </c>
      <c r="O54156">
        <v>14.31</v>
      </c>
      <c r="P54156">
        <v>66.009999999999991</v>
      </c>
      <c r="Q54156">
        <v>100.17</v>
      </c>
      <c r="R54156">
        <v>34.160000000000011</v>
      </c>
      <c r="S54156">
        <v>0.34</v>
      </c>
    </row>
    <row r="54157" spans="3:19" x14ac:dyDescent="0.3">
      <c r="C54157">
        <v>2024716</v>
      </c>
      <c r="D54157" t="s">
        <v>8314</v>
      </c>
      <c r="E54157" t="s">
        <v>12184</v>
      </c>
      <c r="F54157" t="s">
        <v>18396</v>
      </c>
      <c r="G54157" t="s">
        <v>18802</v>
      </c>
      <c r="H54157" t="s">
        <v>20945</v>
      </c>
      <c r="I54157" t="s">
        <v>21302</v>
      </c>
      <c r="J54157">
        <v>53</v>
      </c>
      <c r="K54157" t="s">
        <v>18395</v>
      </c>
      <c r="L54157" t="s">
        <v>18802</v>
      </c>
      <c r="M54157">
        <v>1</v>
      </c>
      <c r="N54157">
        <v>8.91</v>
      </c>
      <c r="O54157">
        <v>14.31</v>
      </c>
      <c r="P54157">
        <v>8.91</v>
      </c>
      <c r="Q54157">
        <v>14.31</v>
      </c>
      <c r="R54157">
        <v>5.4</v>
      </c>
      <c r="S54157">
        <v>0.38</v>
      </c>
    </row>
    <row r="54158" spans="3:19" x14ac:dyDescent="0.3">
      <c r="C54158">
        <v>2032411</v>
      </c>
      <c r="D54158" t="s">
        <v>2919</v>
      </c>
      <c r="E54158" t="s">
        <v>11877</v>
      </c>
      <c r="F54158" t="s">
        <v>18396</v>
      </c>
      <c r="G54158" t="s">
        <v>18802</v>
      </c>
      <c r="H54158" t="s">
        <v>20945</v>
      </c>
      <c r="I54158" t="s">
        <v>21302</v>
      </c>
      <c r="J54158">
        <v>64</v>
      </c>
      <c r="K54158" t="s">
        <v>18606</v>
      </c>
      <c r="L54158" t="s">
        <v>18802</v>
      </c>
      <c r="M54158">
        <v>1</v>
      </c>
      <c r="N54158">
        <v>8.91</v>
      </c>
      <c r="O54158">
        <v>14.31</v>
      </c>
      <c r="P54158">
        <v>8.91</v>
      </c>
      <c r="Q54158">
        <v>14.31</v>
      </c>
      <c r="R54158">
        <v>5.4</v>
      </c>
      <c r="S54158">
        <v>0.38</v>
      </c>
    </row>
    <row r="54159" spans="3:19" x14ac:dyDescent="0.3">
      <c r="C54159">
        <v>2051117</v>
      </c>
      <c r="D54159" t="s">
        <v>7503</v>
      </c>
      <c r="E54159" t="s">
        <v>12235</v>
      </c>
      <c r="F54159" t="s">
        <v>18606</v>
      </c>
      <c r="G54159" t="s">
        <v>18802</v>
      </c>
      <c r="H54159" t="s">
        <v>20945</v>
      </c>
      <c r="I54159" t="s">
        <v>21302</v>
      </c>
      <c r="J54159">
        <v>64</v>
      </c>
      <c r="K54159" t="s">
        <v>18606</v>
      </c>
      <c r="L54159" t="s">
        <v>18802</v>
      </c>
      <c r="M54159">
        <v>1</v>
      </c>
      <c r="N54159">
        <v>8.91</v>
      </c>
      <c r="O54159">
        <v>14.31</v>
      </c>
      <c r="P54159">
        <v>8.91</v>
      </c>
      <c r="Q54159">
        <v>14.31</v>
      </c>
      <c r="R54159">
        <v>5.4</v>
      </c>
      <c r="S54159">
        <v>0.38</v>
      </c>
    </row>
    <row r="54160" spans="3:19" x14ac:dyDescent="0.3">
      <c r="C54160">
        <v>2053862</v>
      </c>
      <c r="D54160" t="s">
        <v>954</v>
      </c>
      <c r="E54160" t="s">
        <v>12526</v>
      </c>
      <c r="F54160" t="s">
        <v>18402</v>
      </c>
      <c r="G54160" t="s">
        <v>18802</v>
      </c>
      <c r="H54160" t="s">
        <v>20945</v>
      </c>
      <c r="I54160" t="s">
        <v>21302</v>
      </c>
      <c r="J54160">
        <v>56</v>
      </c>
      <c r="K54160" t="s">
        <v>18488</v>
      </c>
      <c r="L54160" t="s">
        <v>18802</v>
      </c>
      <c r="M54160">
        <v>3</v>
      </c>
      <c r="N54160">
        <v>8.91</v>
      </c>
      <c r="O54160">
        <v>14.31</v>
      </c>
      <c r="P54160">
        <v>26.73</v>
      </c>
      <c r="Q54160">
        <v>42.93</v>
      </c>
      <c r="R54160">
        <v>16.2</v>
      </c>
      <c r="S54160">
        <v>0.38</v>
      </c>
    </row>
    <row r="54161" spans="3:19" x14ac:dyDescent="0.3">
      <c r="C54161">
        <v>2054016</v>
      </c>
      <c r="D54161" t="s">
        <v>4058</v>
      </c>
      <c r="E54161" t="s">
        <v>12411</v>
      </c>
      <c r="F54161" t="s">
        <v>17337</v>
      </c>
      <c r="G54161" t="s">
        <v>18802</v>
      </c>
      <c r="H54161" t="s">
        <v>20947</v>
      </c>
      <c r="I54161" t="s">
        <v>21296</v>
      </c>
      <c r="J54161">
        <v>48</v>
      </c>
      <c r="K54161" t="s">
        <v>18419</v>
      </c>
      <c r="L54161" t="s">
        <v>18802</v>
      </c>
      <c r="M54161">
        <v>5</v>
      </c>
      <c r="N54161">
        <v>8.14</v>
      </c>
      <c r="O54161">
        <v>14.31</v>
      </c>
      <c r="P54161">
        <v>40.700000000000003</v>
      </c>
      <c r="Q54161">
        <v>71.55</v>
      </c>
      <c r="R54161">
        <v>30.849999999999991</v>
      </c>
      <c r="S54161">
        <v>0.43</v>
      </c>
    </row>
    <row r="54162" spans="3:19" x14ac:dyDescent="0.3">
      <c r="C54162">
        <v>2070455</v>
      </c>
      <c r="D54162" t="s">
        <v>7387</v>
      </c>
      <c r="E54162" t="s">
        <v>16215</v>
      </c>
      <c r="F54162" t="s">
        <v>18404</v>
      </c>
      <c r="G54162" t="s">
        <v>18802</v>
      </c>
      <c r="H54162" t="s">
        <v>20945</v>
      </c>
      <c r="I54162" t="s">
        <v>21302</v>
      </c>
      <c r="J54162">
        <v>57</v>
      </c>
      <c r="K54162" t="s">
        <v>18463</v>
      </c>
      <c r="L54162" t="s">
        <v>18802</v>
      </c>
      <c r="M54162">
        <v>2</v>
      </c>
      <c r="N54162">
        <v>8.91</v>
      </c>
      <c r="O54162">
        <v>14.31</v>
      </c>
      <c r="P54162">
        <v>17.82</v>
      </c>
      <c r="Q54162">
        <v>28.62</v>
      </c>
      <c r="R54162">
        <v>10.8</v>
      </c>
      <c r="S54162">
        <v>0.38</v>
      </c>
    </row>
    <row r="54163" spans="3:19" x14ac:dyDescent="0.3">
      <c r="C54163">
        <v>2080484</v>
      </c>
      <c r="D54163" t="s">
        <v>1208</v>
      </c>
      <c r="E54163" t="s">
        <v>12702</v>
      </c>
      <c r="F54163" t="s">
        <v>18500</v>
      </c>
      <c r="G54163" t="s">
        <v>18802</v>
      </c>
      <c r="H54163" t="s">
        <v>20945</v>
      </c>
      <c r="I54163" t="s">
        <v>21302</v>
      </c>
      <c r="J54163">
        <v>47</v>
      </c>
      <c r="K54163" t="s">
        <v>18418</v>
      </c>
      <c r="L54163" t="s">
        <v>18802</v>
      </c>
      <c r="M54163">
        <v>1</v>
      </c>
      <c r="N54163">
        <v>8.91</v>
      </c>
      <c r="O54163">
        <v>14.31</v>
      </c>
      <c r="P54163">
        <v>8.91</v>
      </c>
      <c r="Q54163">
        <v>14.31</v>
      </c>
      <c r="R54163">
        <v>5.4</v>
      </c>
      <c r="S54163">
        <v>0.38</v>
      </c>
    </row>
    <row r="54164" spans="3:19" x14ac:dyDescent="0.3">
      <c r="C54164">
        <v>2087937</v>
      </c>
      <c r="D54164" t="s">
        <v>10109</v>
      </c>
      <c r="E54164" t="s">
        <v>11877</v>
      </c>
      <c r="F54164" t="s">
        <v>18396</v>
      </c>
      <c r="G54164" t="s">
        <v>18802</v>
      </c>
      <c r="H54164" t="s">
        <v>20944</v>
      </c>
      <c r="I54164" t="s">
        <v>21298</v>
      </c>
      <c r="J54164">
        <v>0</v>
      </c>
      <c r="K54164" t="s">
        <v>21303</v>
      </c>
      <c r="L54164" t="s">
        <v>21303</v>
      </c>
      <c r="M54164">
        <v>1</v>
      </c>
      <c r="N54164">
        <v>9.5500000000000007</v>
      </c>
      <c r="O54164">
        <v>14.31</v>
      </c>
      <c r="P54164">
        <v>9.5500000000000007</v>
      </c>
      <c r="Q54164">
        <v>14.31</v>
      </c>
      <c r="R54164">
        <v>4.76</v>
      </c>
      <c r="S54164">
        <v>0.33</v>
      </c>
    </row>
    <row r="54165" spans="3:19" x14ac:dyDescent="0.3">
      <c r="C54165">
        <v>9915</v>
      </c>
      <c r="D54165" t="s">
        <v>11263</v>
      </c>
      <c r="E54165" t="s">
        <v>18104</v>
      </c>
      <c r="F54165" t="s">
        <v>18475</v>
      </c>
      <c r="G54165" t="s">
        <v>18796</v>
      </c>
      <c r="H54165" t="s">
        <v>20949</v>
      </c>
      <c r="I54165" t="s">
        <v>21300</v>
      </c>
      <c r="J54165">
        <v>6</v>
      </c>
      <c r="K54165" t="s">
        <v>18475</v>
      </c>
      <c r="L54165" t="s">
        <v>18796</v>
      </c>
      <c r="M54165">
        <v>3</v>
      </c>
      <c r="N54165">
        <v>9.27</v>
      </c>
      <c r="O54165">
        <v>14.32</v>
      </c>
      <c r="P54165">
        <v>27.81</v>
      </c>
      <c r="Q54165">
        <v>42.96</v>
      </c>
      <c r="R54165">
        <v>15.15</v>
      </c>
      <c r="S54165">
        <v>0.35</v>
      </c>
    </row>
    <row r="54166" spans="3:19" x14ac:dyDescent="0.3">
      <c r="C54166">
        <v>12729</v>
      </c>
      <c r="D54166" t="s">
        <v>574</v>
      </c>
      <c r="E54166" t="s">
        <v>12260</v>
      </c>
      <c r="F54166" t="s">
        <v>18370</v>
      </c>
      <c r="G54166" t="s">
        <v>18796</v>
      </c>
      <c r="H54166" t="s">
        <v>20950</v>
      </c>
      <c r="I54166" t="s">
        <v>21297</v>
      </c>
      <c r="J54166">
        <v>5</v>
      </c>
      <c r="K54166" t="s">
        <v>12103</v>
      </c>
      <c r="L54166" t="s">
        <v>18796</v>
      </c>
      <c r="M54166">
        <v>10</v>
      </c>
      <c r="N54166">
        <v>9.67</v>
      </c>
      <c r="O54166">
        <v>14.32</v>
      </c>
      <c r="P54166">
        <v>96.7</v>
      </c>
      <c r="Q54166">
        <v>143.19999999999999</v>
      </c>
      <c r="R54166">
        <v>46.499999999999993</v>
      </c>
      <c r="S54166">
        <v>0.32</v>
      </c>
    </row>
    <row r="54167" spans="3:19" x14ac:dyDescent="0.3">
      <c r="C54167">
        <v>32037</v>
      </c>
      <c r="D54167" t="s">
        <v>578</v>
      </c>
      <c r="E54167" t="s">
        <v>12264</v>
      </c>
      <c r="F54167" t="s">
        <v>12103</v>
      </c>
      <c r="G54167" t="s">
        <v>18796</v>
      </c>
      <c r="H54167" t="s">
        <v>20951</v>
      </c>
      <c r="I54167" t="s">
        <v>21295</v>
      </c>
      <c r="J54167">
        <v>5</v>
      </c>
      <c r="K54167" t="s">
        <v>12103</v>
      </c>
      <c r="L54167" t="s">
        <v>18796</v>
      </c>
      <c r="M54167">
        <v>1</v>
      </c>
      <c r="N54167">
        <v>8.8800000000000008</v>
      </c>
      <c r="O54167">
        <v>14.32</v>
      </c>
      <c r="P54167">
        <v>8.8800000000000008</v>
      </c>
      <c r="Q54167">
        <v>14.32</v>
      </c>
      <c r="R54167">
        <v>5.44</v>
      </c>
      <c r="S54167">
        <v>0.38</v>
      </c>
    </row>
    <row r="54168" spans="3:19" x14ac:dyDescent="0.3">
      <c r="C54168">
        <v>54987</v>
      </c>
      <c r="D54168" t="s">
        <v>10544</v>
      </c>
      <c r="E54168" t="s">
        <v>17759</v>
      </c>
      <c r="F54168" t="s">
        <v>18475</v>
      </c>
      <c r="G54168" t="s">
        <v>18796</v>
      </c>
      <c r="H54168" t="s">
        <v>20950</v>
      </c>
      <c r="I54168" t="s">
        <v>21297</v>
      </c>
      <c r="J54168">
        <v>6</v>
      </c>
      <c r="K54168" t="s">
        <v>18475</v>
      </c>
      <c r="L54168" t="s">
        <v>18796</v>
      </c>
      <c r="M54168">
        <v>9</v>
      </c>
      <c r="N54168">
        <v>9.67</v>
      </c>
      <c r="O54168">
        <v>14.32</v>
      </c>
      <c r="P54168">
        <v>87.03</v>
      </c>
      <c r="Q54168">
        <v>128.88</v>
      </c>
      <c r="R54168">
        <v>41.849999999999987</v>
      </c>
      <c r="S54168">
        <v>0.32</v>
      </c>
    </row>
    <row r="54169" spans="3:19" x14ac:dyDescent="0.3">
      <c r="C54169">
        <v>72812</v>
      </c>
      <c r="D54169" t="s">
        <v>582</v>
      </c>
      <c r="E54169" t="s">
        <v>12268</v>
      </c>
      <c r="F54169" t="s">
        <v>18475</v>
      </c>
      <c r="G54169" t="s">
        <v>18796</v>
      </c>
      <c r="H54169" t="s">
        <v>20949</v>
      </c>
      <c r="I54169" t="s">
        <v>21300</v>
      </c>
      <c r="J54169">
        <v>6</v>
      </c>
      <c r="K54169" t="s">
        <v>18475</v>
      </c>
      <c r="L54169" t="s">
        <v>18796</v>
      </c>
      <c r="M54169">
        <v>1</v>
      </c>
      <c r="N54169">
        <v>9.27</v>
      </c>
      <c r="O54169">
        <v>14.32</v>
      </c>
      <c r="P54169">
        <v>9.27</v>
      </c>
      <c r="Q54169">
        <v>14.32</v>
      </c>
      <c r="R54169">
        <v>5.0500000000000007</v>
      </c>
      <c r="S54169">
        <v>0.35</v>
      </c>
    </row>
    <row r="54170" spans="3:19" x14ac:dyDescent="0.3">
      <c r="C54170">
        <v>126320</v>
      </c>
      <c r="D54170" t="s">
        <v>11561</v>
      </c>
      <c r="E54170" t="s">
        <v>18257</v>
      </c>
      <c r="F54170" t="s">
        <v>18640</v>
      </c>
      <c r="G54170" t="s">
        <v>18796</v>
      </c>
      <c r="H54170" t="s">
        <v>20950</v>
      </c>
      <c r="I54170" t="s">
        <v>21297</v>
      </c>
      <c r="J54170">
        <v>5</v>
      </c>
      <c r="K54170" t="s">
        <v>12103</v>
      </c>
      <c r="L54170" t="s">
        <v>18796</v>
      </c>
      <c r="M54170">
        <v>4</v>
      </c>
      <c r="N54170">
        <v>9.67</v>
      </c>
      <c r="O54170">
        <v>14.32</v>
      </c>
      <c r="P54170">
        <v>38.68</v>
      </c>
      <c r="Q54170">
        <v>57.28</v>
      </c>
      <c r="R54170">
        <v>18.600000000000001</v>
      </c>
      <c r="S54170">
        <v>0.32</v>
      </c>
    </row>
    <row r="54171" spans="3:19" x14ac:dyDescent="0.3">
      <c r="C54171">
        <v>139224</v>
      </c>
      <c r="D54171" t="s">
        <v>7546</v>
      </c>
      <c r="E54171" t="s">
        <v>16293</v>
      </c>
      <c r="F54171" t="s">
        <v>18371</v>
      </c>
      <c r="G54171" t="s">
        <v>18796</v>
      </c>
      <c r="H54171" t="s">
        <v>20949</v>
      </c>
      <c r="I54171" t="s">
        <v>21300</v>
      </c>
      <c r="J54171">
        <v>6</v>
      </c>
      <c r="K54171" t="s">
        <v>18475</v>
      </c>
      <c r="L54171" t="s">
        <v>18796</v>
      </c>
      <c r="M54171">
        <v>1</v>
      </c>
      <c r="N54171">
        <v>9.27</v>
      </c>
      <c r="O54171">
        <v>14.32</v>
      </c>
      <c r="P54171">
        <v>9.27</v>
      </c>
      <c r="Q54171">
        <v>14.32</v>
      </c>
      <c r="R54171">
        <v>5.0500000000000007</v>
      </c>
      <c r="S54171">
        <v>0.35</v>
      </c>
    </row>
    <row r="54172" spans="3:19" x14ac:dyDescent="0.3">
      <c r="C54172">
        <v>147413</v>
      </c>
      <c r="D54172" t="s">
        <v>5049</v>
      </c>
      <c r="E54172" t="s">
        <v>14968</v>
      </c>
      <c r="F54172" t="s">
        <v>18370</v>
      </c>
      <c r="G54172" t="s">
        <v>18796</v>
      </c>
      <c r="H54172" t="s">
        <v>20950</v>
      </c>
      <c r="I54172" t="s">
        <v>21297</v>
      </c>
      <c r="J54172">
        <v>1</v>
      </c>
      <c r="K54172" t="s">
        <v>18654</v>
      </c>
      <c r="L54172" t="s">
        <v>18796</v>
      </c>
      <c r="M54172">
        <v>4</v>
      </c>
      <c r="N54172">
        <v>9.67</v>
      </c>
      <c r="O54172">
        <v>14.32</v>
      </c>
      <c r="P54172">
        <v>38.68</v>
      </c>
      <c r="Q54172">
        <v>57.28</v>
      </c>
      <c r="R54172">
        <v>18.600000000000001</v>
      </c>
      <c r="S54172">
        <v>0.32</v>
      </c>
    </row>
    <row r="54173" spans="3:19" x14ac:dyDescent="0.3">
      <c r="C54173">
        <v>170077</v>
      </c>
      <c r="D54173" t="s">
        <v>9733</v>
      </c>
      <c r="E54173" t="s">
        <v>17374</v>
      </c>
      <c r="F54173" t="s">
        <v>18501</v>
      </c>
      <c r="G54173" t="s">
        <v>18796</v>
      </c>
      <c r="H54173" t="s">
        <v>20950</v>
      </c>
      <c r="I54173" t="s">
        <v>21297</v>
      </c>
      <c r="J54173">
        <v>4</v>
      </c>
      <c r="K54173" t="s">
        <v>18501</v>
      </c>
      <c r="L54173" t="s">
        <v>18796</v>
      </c>
      <c r="M54173">
        <v>2</v>
      </c>
      <c r="N54173">
        <v>9.67</v>
      </c>
      <c r="O54173">
        <v>14.32</v>
      </c>
      <c r="P54173">
        <v>19.34</v>
      </c>
      <c r="Q54173">
        <v>28.64</v>
      </c>
      <c r="R54173">
        <v>9.3000000000000007</v>
      </c>
      <c r="S54173">
        <v>0.32</v>
      </c>
    </row>
    <row r="54174" spans="3:19" x14ac:dyDescent="0.3">
      <c r="C54174">
        <v>188404</v>
      </c>
      <c r="D54174" t="s">
        <v>593</v>
      </c>
      <c r="E54174" t="s">
        <v>12279</v>
      </c>
      <c r="F54174" t="s">
        <v>18501</v>
      </c>
      <c r="G54174" t="s">
        <v>18796</v>
      </c>
      <c r="H54174" t="s">
        <v>20949</v>
      </c>
      <c r="I54174" t="s">
        <v>21300</v>
      </c>
      <c r="J54174">
        <v>0</v>
      </c>
      <c r="K54174" t="s">
        <v>21303</v>
      </c>
      <c r="L54174" t="s">
        <v>21303</v>
      </c>
      <c r="M54174">
        <v>1</v>
      </c>
      <c r="N54174">
        <v>9.27</v>
      </c>
      <c r="O54174">
        <v>14.32</v>
      </c>
      <c r="P54174">
        <v>9.27</v>
      </c>
      <c r="Q54174">
        <v>14.32</v>
      </c>
      <c r="R54174">
        <v>5.0500000000000007</v>
      </c>
      <c r="S54174">
        <v>0.35</v>
      </c>
    </row>
    <row r="54175" spans="3:19" x14ac:dyDescent="0.3">
      <c r="C54175">
        <v>190919</v>
      </c>
      <c r="D54175" t="s">
        <v>8127</v>
      </c>
      <c r="E54175" t="s">
        <v>16578</v>
      </c>
      <c r="F54175" t="s">
        <v>18371</v>
      </c>
      <c r="G54175" t="s">
        <v>18796</v>
      </c>
      <c r="H54175" t="s">
        <v>20951</v>
      </c>
      <c r="I54175" t="s">
        <v>21295</v>
      </c>
      <c r="J54175">
        <v>5</v>
      </c>
      <c r="K54175" t="s">
        <v>12103</v>
      </c>
      <c r="L54175" t="s">
        <v>18796</v>
      </c>
      <c r="M54175">
        <v>8</v>
      </c>
      <c r="N54175">
        <v>8.8800000000000008</v>
      </c>
      <c r="O54175">
        <v>14.32</v>
      </c>
      <c r="P54175">
        <v>71.040000000000006</v>
      </c>
      <c r="Q54175">
        <v>114.56</v>
      </c>
      <c r="R54175">
        <v>43.52</v>
      </c>
      <c r="S54175">
        <v>0.38</v>
      </c>
    </row>
    <row r="54176" spans="3:19" x14ac:dyDescent="0.3">
      <c r="C54176">
        <v>206185</v>
      </c>
      <c r="D54176" t="s">
        <v>4071</v>
      </c>
      <c r="E54176" t="s">
        <v>12285</v>
      </c>
      <c r="F54176" t="s">
        <v>18437</v>
      </c>
      <c r="G54176" t="s">
        <v>18797</v>
      </c>
      <c r="H54176" t="s">
        <v>20950</v>
      </c>
      <c r="I54176" t="s">
        <v>21297</v>
      </c>
      <c r="J54176">
        <v>9</v>
      </c>
      <c r="K54176" t="s">
        <v>18692</v>
      </c>
      <c r="L54176" t="s">
        <v>18797</v>
      </c>
      <c r="M54176">
        <v>2</v>
      </c>
      <c r="N54176">
        <v>9.67</v>
      </c>
      <c r="O54176">
        <v>14.32</v>
      </c>
      <c r="P54176">
        <v>19.34</v>
      </c>
      <c r="Q54176">
        <v>28.64</v>
      </c>
      <c r="R54176">
        <v>9.3000000000000007</v>
      </c>
      <c r="S54176">
        <v>0.32</v>
      </c>
    </row>
    <row r="54177" spans="3:19" x14ac:dyDescent="0.3">
      <c r="C54177">
        <v>227281</v>
      </c>
      <c r="D54177" t="s">
        <v>1039</v>
      </c>
      <c r="E54177" t="s">
        <v>12595</v>
      </c>
      <c r="F54177" t="s">
        <v>18373</v>
      </c>
      <c r="G54177" t="s">
        <v>18797</v>
      </c>
      <c r="H54177" t="s">
        <v>20950</v>
      </c>
      <c r="I54177" t="s">
        <v>21297</v>
      </c>
      <c r="J54177">
        <v>0</v>
      </c>
      <c r="K54177" t="s">
        <v>21303</v>
      </c>
      <c r="L54177" t="s">
        <v>21303</v>
      </c>
      <c r="M54177">
        <v>7</v>
      </c>
      <c r="N54177">
        <v>9.67</v>
      </c>
      <c r="O54177">
        <v>14.32</v>
      </c>
      <c r="P54177">
        <v>67.69</v>
      </c>
      <c r="Q54177">
        <v>100.24</v>
      </c>
      <c r="R54177">
        <v>32.550000000000011</v>
      </c>
      <c r="S54177">
        <v>0.32</v>
      </c>
    </row>
    <row r="54178" spans="3:19" x14ac:dyDescent="0.3">
      <c r="C54178">
        <v>233698</v>
      </c>
      <c r="D54178" t="s">
        <v>496</v>
      </c>
      <c r="E54178" t="s">
        <v>12190</v>
      </c>
      <c r="F54178" t="s">
        <v>18373</v>
      </c>
      <c r="G54178" t="s">
        <v>18797</v>
      </c>
      <c r="H54178" t="s">
        <v>20949</v>
      </c>
      <c r="I54178" t="s">
        <v>21300</v>
      </c>
      <c r="J54178">
        <v>9</v>
      </c>
      <c r="K54178" t="s">
        <v>18692</v>
      </c>
      <c r="L54178" t="s">
        <v>18797</v>
      </c>
      <c r="M54178">
        <v>5</v>
      </c>
      <c r="N54178">
        <v>9.27</v>
      </c>
      <c r="O54178">
        <v>14.32</v>
      </c>
      <c r="P54178">
        <v>46.349999999999987</v>
      </c>
      <c r="Q54178">
        <v>71.599999999999994</v>
      </c>
      <c r="R54178">
        <v>25.25</v>
      </c>
      <c r="S54178">
        <v>0.35</v>
      </c>
    </row>
    <row r="54179" spans="3:19" x14ac:dyDescent="0.3">
      <c r="C54179">
        <v>239991</v>
      </c>
      <c r="D54179" t="s">
        <v>8009</v>
      </c>
      <c r="E54179" t="s">
        <v>16520</v>
      </c>
      <c r="F54179" t="s">
        <v>18372</v>
      </c>
      <c r="G54179" t="s">
        <v>18797</v>
      </c>
      <c r="H54179" t="s">
        <v>20950</v>
      </c>
      <c r="I54179" t="s">
        <v>21297</v>
      </c>
      <c r="J54179">
        <v>0</v>
      </c>
      <c r="K54179" t="s">
        <v>21303</v>
      </c>
      <c r="L54179" t="s">
        <v>21303</v>
      </c>
      <c r="M54179">
        <v>3</v>
      </c>
      <c r="N54179">
        <v>9.67</v>
      </c>
      <c r="O54179">
        <v>14.32</v>
      </c>
      <c r="P54179">
        <v>29.01</v>
      </c>
      <c r="Q54179">
        <v>42.96</v>
      </c>
      <c r="R54179">
        <v>13.95</v>
      </c>
      <c r="S54179">
        <v>0.32</v>
      </c>
    </row>
    <row r="54180" spans="3:19" x14ac:dyDescent="0.3">
      <c r="C54180">
        <v>240085</v>
      </c>
      <c r="D54180" t="s">
        <v>1502</v>
      </c>
      <c r="E54180" t="s">
        <v>12902</v>
      </c>
      <c r="F54180" t="s">
        <v>12412</v>
      </c>
      <c r="G54180" t="s">
        <v>18797</v>
      </c>
      <c r="H54180" t="s">
        <v>20950</v>
      </c>
      <c r="I54180" t="s">
        <v>21297</v>
      </c>
      <c r="J54180">
        <v>0</v>
      </c>
      <c r="K54180" t="s">
        <v>21303</v>
      </c>
      <c r="L54180" t="s">
        <v>21303</v>
      </c>
      <c r="M54180">
        <v>1</v>
      </c>
      <c r="N54180">
        <v>9.67</v>
      </c>
      <c r="O54180">
        <v>14.32</v>
      </c>
      <c r="P54180">
        <v>9.67</v>
      </c>
      <c r="Q54180">
        <v>14.32</v>
      </c>
      <c r="R54180">
        <v>4.6500000000000004</v>
      </c>
      <c r="S54180">
        <v>0.32</v>
      </c>
    </row>
    <row r="54181" spans="3:19" x14ac:dyDescent="0.3">
      <c r="C54181">
        <v>292643</v>
      </c>
      <c r="D54181" t="s">
        <v>4636</v>
      </c>
      <c r="E54181" t="s">
        <v>12103</v>
      </c>
      <c r="F54181" t="s">
        <v>18373</v>
      </c>
      <c r="G54181" t="s">
        <v>18797</v>
      </c>
      <c r="H54181" t="s">
        <v>20952</v>
      </c>
      <c r="I54181" t="s">
        <v>21300</v>
      </c>
      <c r="J54181">
        <v>0</v>
      </c>
      <c r="K54181" t="s">
        <v>21303</v>
      </c>
      <c r="L54181" t="s">
        <v>21303</v>
      </c>
      <c r="M54181">
        <v>3</v>
      </c>
      <c r="N54181">
        <v>9.41</v>
      </c>
      <c r="O54181">
        <v>14.32</v>
      </c>
      <c r="P54181">
        <v>28.23</v>
      </c>
      <c r="Q54181">
        <v>42.96</v>
      </c>
      <c r="R54181">
        <v>14.73</v>
      </c>
      <c r="S54181">
        <v>0.34</v>
      </c>
    </row>
    <row r="54182" spans="3:19" x14ac:dyDescent="0.3">
      <c r="C54182">
        <v>329905</v>
      </c>
      <c r="D54182" t="s">
        <v>1509</v>
      </c>
      <c r="E54182" t="s">
        <v>11809</v>
      </c>
      <c r="F54182" t="s">
        <v>18372</v>
      </c>
      <c r="G54182" t="s">
        <v>18797</v>
      </c>
      <c r="H54182" t="s">
        <v>20953</v>
      </c>
      <c r="I54182" t="s">
        <v>21296</v>
      </c>
      <c r="J54182">
        <v>10</v>
      </c>
      <c r="K54182" t="s">
        <v>18710</v>
      </c>
      <c r="L54182" t="s">
        <v>18797</v>
      </c>
      <c r="M54182">
        <v>3</v>
      </c>
      <c r="N54182">
        <v>8.94</v>
      </c>
      <c r="O54182">
        <v>14.32</v>
      </c>
      <c r="P54182">
        <v>26.82</v>
      </c>
      <c r="Q54182">
        <v>42.96</v>
      </c>
      <c r="R54182">
        <v>16.14</v>
      </c>
      <c r="S54182">
        <v>0.38</v>
      </c>
    </row>
    <row r="54183" spans="3:19" x14ac:dyDescent="0.3">
      <c r="C54183">
        <v>348440</v>
      </c>
      <c r="D54183" t="s">
        <v>4730</v>
      </c>
      <c r="E54183" t="s">
        <v>11809</v>
      </c>
      <c r="F54183" t="s">
        <v>18372</v>
      </c>
      <c r="G54183" t="s">
        <v>18797</v>
      </c>
      <c r="H54183" t="s">
        <v>20949</v>
      </c>
      <c r="I54183" t="s">
        <v>21300</v>
      </c>
      <c r="J54183">
        <v>9</v>
      </c>
      <c r="K54183" t="s">
        <v>18692</v>
      </c>
      <c r="L54183" t="s">
        <v>18797</v>
      </c>
      <c r="M54183">
        <v>1</v>
      </c>
      <c r="N54183">
        <v>9.27</v>
      </c>
      <c r="O54183">
        <v>14.32</v>
      </c>
      <c r="P54183">
        <v>9.27</v>
      </c>
      <c r="Q54183">
        <v>14.32</v>
      </c>
      <c r="R54183">
        <v>5.0500000000000007</v>
      </c>
      <c r="S54183">
        <v>0.35</v>
      </c>
    </row>
    <row r="54184" spans="3:19" x14ac:dyDescent="0.3">
      <c r="C54184">
        <v>382095</v>
      </c>
      <c r="D54184" t="s">
        <v>7130</v>
      </c>
      <c r="E54184" t="s">
        <v>12104</v>
      </c>
      <c r="F54184" t="s">
        <v>18373</v>
      </c>
      <c r="G54184" t="s">
        <v>18797</v>
      </c>
      <c r="H54184" t="s">
        <v>20949</v>
      </c>
      <c r="I54184" t="s">
        <v>21300</v>
      </c>
      <c r="J54184">
        <v>0</v>
      </c>
      <c r="K54184" t="s">
        <v>21303</v>
      </c>
      <c r="L54184" t="s">
        <v>21303</v>
      </c>
      <c r="M54184">
        <v>3</v>
      </c>
      <c r="N54184">
        <v>9.27</v>
      </c>
      <c r="O54184">
        <v>14.32</v>
      </c>
      <c r="P54184">
        <v>27.81</v>
      </c>
      <c r="Q54184">
        <v>42.96</v>
      </c>
      <c r="R54184">
        <v>15.15</v>
      </c>
      <c r="S54184">
        <v>0.35</v>
      </c>
    </row>
    <row r="54185" spans="3:19" x14ac:dyDescent="0.3">
      <c r="C54185">
        <v>404002</v>
      </c>
      <c r="D54185" t="s">
        <v>1050</v>
      </c>
      <c r="E54185" t="s">
        <v>12605</v>
      </c>
      <c r="F54185" t="s">
        <v>18374</v>
      </c>
      <c r="G54185" t="s">
        <v>18798</v>
      </c>
      <c r="H54185" t="s">
        <v>20949</v>
      </c>
      <c r="I54185" t="s">
        <v>21300</v>
      </c>
      <c r="J54185">
        <v>27</v>
      </c>
      <c r="K54185" t="s">
        <v>18376</v>
      </c>
      <c r="L54185" t="s">
        <v>18798</v>
      </c>
      <c r="M54185">
        <v>1</v>
      </c>
      <c r="N54185">
        <v>9.27</v>
      </c>
      <c r="O54185">
        <v>14.32</v>
      </c>
      <c r="P54185">
        <v>9.27</v>
      </c>
      <c r="Q54185">
        <v>14.32</v>
      </c>
      <c r="R54185">
        <v>5.0500000000000007</v>
      </c>
      <c r="S54185">
        <v>0.35</v>
      </c>
    </row>
    <row r="54186" spans="3:19" x14ac:dyDescent="0.3">
      <c r="C54186">
        <v>410798</v>
      </c>
      <c r="D54186" t="s">
        <v>630</v>
      </c>
      <c r="E54186" t="s">
        <v>12301</v>
      </c>
      <c r="F54186" t="s">
        <v>18440</v>
      </c>
      <c r="G54186" t="s">
        <v>18798</v>
      </c>
      <c r="H54186" t="s">
        <v>20949</v>
      </c>
      <c r="I54186" t="s">
        <v>21300</v>
      </c>
      <c r="J54186">
        <v>0</v>
      </c>
      <c r="K54186" t="s">
        <v>21303</v>
      </c>
      <c r="L54186" t="s">
        <v>21303</v>
      </c>
      <c r="M54186">
        <v>7</v>
      </c>
      <c r="N54186">
        <v>9.27</v>
      </c>
      <c r="O54186">
        <v>14.32</v>
      </c>
      <c r="P54186">
        <v>64.89</v>
      </c>
      <c r="Q54186">
        <v>100.24</v>
      </c>
      <c r="R54186">
        <v>35.350000000000009</v>
      </c>
      <c r="S54186">
        <v>0.35</v>
      </c>
    </row>
    <row r="54187" spans="3:19" x14ac:dyDescent="0.3">
      <c r="C54187">
        <v>414123</v>
      </c>
      <c r="D54187" t="s">
        <v>6665</v>
      </c>
      <c r="E54187" t="s">
        <v>15828</v>
      </c>
      <c r="F54187" t="s">
        <v>18374</v>
      </c>
      <c r="G54187" t="s">
        <v>18798</v>
      </c>
      <c r="H54187" t="s">
        <v>20949</v>
      </c>
      <c r="I54187" t="s">
        <v>21300</v>
      </c>
      <c r="J54187">
        <v>22</v>
      </c>
      <c r="K54187" t="s">
        <v>18441</v>
      </c>
      <c r="L54187" t="s">
        <v>18798</v>
      </c>
      <c r="M54187">
        <v>3</v>
      </c>
      <c r="N54187">
        <v>9.27</v>
      </c>
      <c r="O54187">
        <v>14.32</v>
      </c>
      <c r="P54187">
        <v>27.81</v>
      </c>
      <c r="Q54187">
        <v>42.96</v>
      </c>
      <c r="R54187">
        <v>15.15</v>
      </c>
      <c r="S54187">
        <v>0.35</v>
      </c>
    </row>
    <row r="54188" spans="3:19" x14ac:dyDescent="0.3">
      <c r="C54188">
        <v>422321</v>
      </c>
      <c r="D54188" t="s">
        <v>8991</v>
      </c>
      <c r="E54188" t="s">
        <v>16995</v>
      </c>
      <c r="F54188" t="s">
        <v>18438</v>
      </c>
      <c r="G54188" t="s">
        <v>18798</v>
      </c>
      <c r="H54188" t="s">
        <v>20951</v>
      </c>
      <c r="I54188" t="s">
        <v>21295</v>
      </c>
      <c r="J54188">
        <v>23</v>
      </c>
      <c r="K54188" t="s">
        <v>18438</v>
      </c>
      <c r="L54188" t="s">
        <v>18798</v>
      </c>
      <c r="M54188">
        <v>3</v>
      </c>
      <c r="N54188">
        <v>8.8800000000000008</v>
      </c>
      <c r="O54188">
        <v>14.32</v>
      </c>
      <c r="P54188">
        <v>26.64</v>
      </c>
      <c r="Q54188">
        <v>42.96</v>
      </c>
      <c r="R54188">
        <v>16.32</v>
      </c>
      <c r="S54188">
        <v>0.38</v>
      </c>
    </row>
    <row r="54189" spans="3:19" x14ac:dyDescent="0.3">
      <c r="C54189">
        <v>433554</v>
      </c>
      <c r="D54189" t="s">
        <v>6031</v>
      </c>
      <c r="E54189" t="s">
        <v>15494</v>
      </c>
      <c r="F54189" t="s">
        <v>18442</v>
      </c>
      <c r="G54189" t="s">
        <v>18798</v>
      </c>
      <c r="H54189" t="s">
        <v>20950</v>
      </c>
      <c r="I54189" t="s">
        <v>21297</v>
      </c>
      <c r="J54189">
        <v>0</v>
      </c>
      <c r="K54189" t="s">
        <v>21303</v>
      </c>
      <c r="L54189" t="s">
        <v>21303</v>
      </c>
      <c r="M54189">
        <v>2</v>
      </c>
      <c r="N54189">
        <v>9.67</v>
      </c>
      <c r="O54189">
        <v>14.32</v>
      </c>
      <c r="P54189">
        <v>19.34</v>
      </c>
      <c r="Q54189">
        <v>28.64</v>
      </c>
      <c r="R54189">
        <v>9.3000000000000007</v>
      </c>
      <c r="S54189">
        <v>0.32</v>
      </c>
    </row>
    <row r="54190" spans="3:19" x14ac:dyDescent="0.3">
      <c r="C54190">
        <v>456306</v>
      </c>
      <c r="D54190" t="s">
        <v>1052</v>
      </c>
      <c r="E54190" t="s">
        <v>12607</v>
      </c>
      <c r="F54190" t="s">
        <v>18440</v>
      </c>
      <c r="G54190" t="s">
        <v>18798</v>
      </c>
      <c r="H54190" t="s">
        <v>20949</v>
      </c>
      <c r="I54190" t="s">
        <v>21300</v>
      </c>
      <c r="J54190">
        <v>0</v>
      </c>
      <c r="K54190" t="s">
        <v>21303</v>
      </c>
      <c r="L54190" t="s">
        <v>21303</v>
      </c>
      <c r="M54190">
        <v>7</v>
      </c>
      <c r="N54190">
        <v>9.27</v>
      </c>
      <c r="O54190">
        <v>14.32</v>
      </c>
      <c r="P54190">
        <v>64.89</v>
      </c>
      <c r="Q54190">
        <v>100.24</v>
      </c>
      <c r="R54190">
        <v>35.350000000000009</v>
      </c>
      <c r="S54190">
        <v>0.35</v>
      </c>
    </row>
    <row r="54191" spans="3:19" x14ac:dyDescent="0.3">
      <c r="C54191">
        <v>458548</v>
      </c>
      <c r="D54191" t="s">
        <v>7351</v>
      </c>
      <c r="E54191" t="s">
        <v>16194</v>
      </c>
      <c r="F54191" t="s">
        <v>18441</v>
      </c>
      <c r="G54191" t="s">
        <v>18798</v>
      </c>
      <c r="H54191" t="s">
        <v>20954</v>
      </c>
      <c r="I54191" t="s">
        <v>21301</v>
      </c>
      <c r="J54191">
        <v>22</v>
      </c>
      <c r="K54191" t="s">
        <v>18441</v>
      </c>
      <c r="L54191" t="s">
        <v>18798</v>
      </c>
      <c r="M54191">
        <v>1</v>
      </c>
      <c r="N54191">
        <v>9.44</v>
      </c>
      <c r="O54191">
        <v>14.32</v>
      </c>
      <c r="P54191">
        <v>9.44</v>
      </c>
      <c r="Q54191">
        <v>14.32</v>
      </c>
      <c r="R54191">
        <v>4.8800000000000008</v>
      </c>
      <c r="S54191">
        <v>0.34</v>
      </c>
    </row>
    <row r="54192" spans="3:19" x14ac:dyDescent="0.3">
      <c r="C54192">
        <v>484432</v>
      </c>
      <c r="D54192" t="s">
        <v>4099</v>
      </c>
      <c r="E54192" t="s">
        <v>14463</v>
      </c>
      <c r="F54192" t="s">
        <v>18441</v>
      </c>
      <c r="G54192" t="s">
        <v>18798</v>
      </c>
      <c r="H54192" t="s">
        <v>20949</v>
      </c>
      <c r="I54192" t="s">
        <v>21300</v>
      </c>
      <c r="J54192">
        <v>22</v>
      </c>
      <c r="K54192" t="s">
        <v>18441</v>
      </c>
      <c r="L54192" t="s">
        <v>18798</v>
      </c>
      <c r="M54192">
        <v>3</v>
      </c>
      <c r="N54192">
        <v>9.27</v>
      </c>
      <c r="O54192">
        <v>14.32</v>
      </c>
      <c r="P54192">
        <v>27.81</v>
      </c>
      <c r="Q54192">
        <v>42.96</v>
      </c>
      <c r="R54192">
        <v>15.15</v>
      </c>
      <c r="S54192">
        <v>0.35</v>
      </c>
    </row>
    <row r="54193" spans="3:19" x14ac:dyDescent="0.3">
      <c r="C54193">
        <v>495894</v>
      </c>
      <c r="D54193" t="s">
        <v>643</v>
      </c>
      <c r="E54193" t="s">
        <v>12314</v>
      </c>
      <c r="F54193" t="s">
        <v>18375</v>
      </c>
      <c r="G54193" t="s">
        <v>18798</v>
      </c>
      <c r="H54193" t="s">
        <v>20953</v>
      </c>
      <c r="I54193" t="s">
        <v>21296</v>
      </c>
      <c r="J54193">
        <v>23</v>
      </c>
      <c r="K54193" t="s">
        <v>18438</v>
      </c>
      <c r="L54193" t="s">
        <v>18798</v>
      </c>
      <c r="M54193">
        <v>3</v>
      </c>
      <c r="N54193">
        <v>8.94</v>
      </c>
      <c r="O54193">
        <v>14.32</v>
      </c>
      <c r="P54193">
        <v>26.82</v>
      </c>
      <c r="Q54193">
        <v>42.96</v>
      </c>
      <c r="R54193">
        <v>16.14</v>
      </c>
      <c r="S54193">
        <v>0.38</v>
      </c>
    </row>
    <row r="54194" spans="3:19" x14ac:dyDescent="0.3">
      <c r="C54194">
        <v>503788</v>
      </c>
      <c r="D54194" t="s">
        <v>10519</v>
      </c>
      <c r="E54194" t="s">
        <v>13477</v>
      </c>
      <c r="F54194" t="s">
        <v>18374</v>
      </c>
      <c r="G54194" t="s">
        <v>18798</v>
      </c>
      <c r="H54194" t="s">
        <v>20949</v>
      </c>
      <c r="I54194" t="s">
        <v>21300</v>
      </c>
      <c r="J54194">
        <v>19</v>
      </c>
      <c r="K54194" t="s">
        <v>13271</v>
      </c>
      <c r="L54194" t="s">
        <v>18798</v>
      </c>
      <c r="M54194">
        <v>1</v>
      </c>
      <c r="N54194">
        <v>9.27</v>
      </c>
      <c r="O54194">
        <v>14.32</v>
      </c>
      <c r="P54194">
        <v>9.27</v>
      </c>
      <c r="Q54194">
        <v>14.32</v>
      </c>
      <c r="R54194">
        <v>5.0500000000000007</v>
      </c>
      <c r="S54194">
        <v>0.35</v>
      </c>
    </row>
    <row r="54195" spans="3:19" x14ac:dyDescent="0.3">
      <c r="C54195">
        <v>509827</v>
      </c>
      <c r="D54195" t="s">
        <v>5062</v>
      </c>
      <c r="E54195" t="s">
        <v>14978</v>
      </c>
      <c r="F54195" t="s">
        <v>18441</v>
      </c>
      <c r="G54195" t="s">
        <v>18798</v>
      </c>
      <c r="H54195" t="s">
        <v>20950</v>
      </c>
      <c r="I54195" t="s">
        <v>21297</v>
      </c>
      <c r="J54195">
        <v>22</v>
      </c>
      <c r="K54195" t="s">
        <v>18441</v>
      </c>
      <c r="L54195" t="s">
        <v>18798</v>
      </c>
      <c r="M54195">
        <v>2</v>
      </c>
      <c r="N54195">
        <v>9.67</v>
      </c>
      <c r="O54195">
        <v>14.32</v>
      </c>
      <c r="P54195">
        <v>19.34</v>
      </c>
      <c r="Q54195">
        <v>28.64</v>
      </c>
      <c r="R54195">
        <v>9.3000000000000007</v>
      </c>
      <c r="S54195">
        <v>0.32</v>
      </c>
    </row>
    <row r="54196" spans="3:19" x14ac:dyDescent="0.3">
      <c r="C54196">
        <v>524438</v>
      </c>
      <c r="D54196" t="s">
        <v>9259</v>
      </c>
      <c r="E54196" t="s">
        <v>17136</v>
      </c>
      <c r="F54196" t="s">
        <v>18441</v>
      </c>
      <c r="G54196" t="s">
        <v>18798</v>
      </c>
      <c r="H54196" t="s">
        <v>20950</v>
      </c>
      <c r="I54196" t="s">
        <v>21297</v>
      </c>
      <c r="J54196">
        <v>22</v>
      </c>
      <c r="K54196" t="s">
        <v>18441</v>
      </c>
      <c r="L54196" t="s">
        <v>18798</v>
      </c>
      <c r="M54196">
        <v>1</v>
      </c>
      <c r="N54196">
        <v>9.67</v>
      </c>
      <c r="O54196">
        <v>14.32</v>
      </c>
      <c r="P54196">
        <v>9.67</v>
      </c>
      <c r="Q54196">
        <v>14.32</v>
      </c>
      <c r="R54196">
        <v>4.6500000000000004</v>
      </c>
      <c r="S54196">
        <v>0.32</v>
      </c>
    </row>
    <row r="54197" spans="3:19" x14ac:dyDescent="0.3">
      <c r="C54197">
        <v>537736</v>
      </c>
      <c r="D54197" t="s">
        <v>654</v>
      </c>
      <c r="E54197" t="s">
        <v>12325</v>
      </c>
      <c r="F54197" t="s">
        <v>18376</v>
      </c>
      <c r="G54197" t="s">
        <v>18798</v>
      </c>
      <c r="H54197" t="s">
        <v>20950</v>
      </c>
      <c r="I54197" t="s">
        <v>21297</v>
      </c>
      <c r="J54197">
        <v>0</v>
      </c>
      <c r="K54197" t="s">
        <v>21303</v>
      </c>
      <c r="L54197" t="s">
        <v>21303</v>
      </c>
      <c r="M54197">
        <v>2</v>
      </c>
      <c r="N54197">
        <v>9.67</v>
      </c>
      <c r="O54197">
        <v>14.32</v>
      </c>
      <c r="P54197">
        <v>19.34</v>
      </c>
      <c r="Q54197">
        <v>28.64</v>
      </c>
      <c r="R54197">
        <v>9.3000000000000007</v>
      </c>
      <c r="S54197">
        <v>0.32</v>
      </c>
    </row>
    <row r="54198" spans="3:19" x14ac:dyDescent="0.3">
      <c r="C54198">
        <v>547310</v>
      </c>
      <c r="D54198" t="s">
        <v>5229</v>
      </c>
      <c r="E54198" t="s">
        <v>13030</v>
      </c>
      <c r="F54198" t="s">
        <v>18422</v>
      </c>
      <c r="G54198" t="s">
        <v>18798</v>
      </c>
      <c r="H54198" t="s">
        <v>20950</v>
      </c>
      <c r="I54198" t="s">
        <v>21297</v>
      </c>
      <c r="J54198">
        <v>0</v>
      </c>
      <c r="K54198" t="s">
        <v>21303</v>
      </c>
      <c r="L54198" t="s">
        <v>21303</v>
      </c>
      <c r="M54198">
        <v>7</v>
      </c>
      <c r="N54198">
        <v>9.67</v>
      </c>
      <c r="O54198">
        <v>14.32</v>
      </c>
      <c r="P54198">
        <v>67.69</v>
      </c>
      <c r="Q54198">
        <v>100.24</v>
      </c>
      <c r="R54198">
        <v>32.550000000000011</v>
      </c>
      <c r="S54198">
        <v>0.32</v>
      </c>
    </row>
    <row r="54199" spans="3:19" x14ac:dyDescent="0.3">
      <c r="C54199">
        <v>564024</v>
      </c>
      <c r="D54199" t="s">
        <v>2602</v>
      </c>
      <c r="E54199" t="s">
        <v>13632</v>
      </c>
      <c r="F54199" t="s">
        <v>18421</v>
      </c>
      <c r="G54199" t="s">
        <v>18798</v>
      </c>
      <c r="H54199" t="s">
        <v>20950</v>
      </c>
      <c r="I54199" t="s">
        <v>21297</v>
      </c>
      <c r="J54199">
        <v>19</v>
      </c>
      <c r="K54199" t="s">
        <v>13271</v>
      </c>
      <c r="L54199" t="s">
        <v>18798</v>
      </c>
      <c r="M54199">
        <v>2</v>
      </c>
      <c r="N54199">
        <v>9.67</v>
      </c>
      <c r="O54199">
        <v>14.32</v>
      </c>
      <c r="P54199">
        <v>19.34</v>
      </c>
      <c r="Q54199">
        <v>28.64</v>
      </c>
      <c r="R54199">
        <v>9.3000000000000007</v>
      </c>
      <c r="S54199">
        <v>0.32</v>
      </c>
    </row>
    <row r="54200" spans="3:19" x14ac:dyDescent="0.3">
      <c r="C54200">
        <v>575362</v>
      </c>
      <c r="D54200" t="s">
        <v>8254</v>
      </c>
      <c r="E54200" t="s">
        <v>16632</v>
      </c>
      <c r="F54200" t="s">
        <v>18374</v>
      </c>
      <c r="G54200" t="s">
        <v>18798</v>
      </c>
      <c r="H54200" t="s">
        <v>20952</v>
      </c>
      <c r="I54200" t="s">
        <v>21300</v>
      </c>
      <c r="J54200">
        <v>19</v>
      </c>
      <c r="K54200" t="s">
        <v>13271</v>
      </c>
      <c r="L54200" t="s">
        <v>18798</v>
      </c>
      <c r="M54200">
        <v>2</v>
      </c>
      <c r="N54200">
        <v>9.41</v>
      </c>
      <c r="O54200">
        <v>14.32</v>
      </c>
      <c r="P54200">
        <v>18.82</v>
      </c>
      <c r="Q54200">
        <v>28.64</v>
      </c>
      <c r="R54200">
        <v>9.82</v>
      </c>
      <c r="S54200">
        <v>0.34</v>
      </c>
    </row>
    <row r="54201" spans="3:19" x14ac:dyDescent="0.3">
      <c r="C54201">
        <v>579330</v>
      </c>
      <c r="D54201" t="s">
        <v>4998</v>
      </c>
      <c r="E54201" t="s">
        <v>13227</v>
      </c>
      <c r="F54201" t="s">
        <v>18374</v>
      </c>
      <c r="G54201" t="s">
        <v>18798</v>
      </c>
      <c r="H54201" t="s">
        <v>20950</v>
      </c>
      <c r="I54201" t="s">
        <v>21297</v>
      </c>
      <c r="J54201">
        <v>23</v>
      </c>
      <c r="K54201" t="s">
        <v>18438</v>
      </c>
      <c r="L54201" t="s">
        <v>18798</v>
      </c>
      <c r="M54201">
        <v>6</v>
      </c>
      <c r="N54201">
        <v>9.67</v>
      </c>
      <c r="O54201">
        <v>14.32</v>
      </c>
      <c r="P54201">
        <v>58.02</v>
      </c>
      <c r="Q54201">
        <v>85.92</v>
      </c>
      <c r="R54201">
        <v>27.900000000000009</v>
      </c>
      <c r="S54201">
        <v>0.32</v>
      </c>
    </row>
    <row r="54202" spans="3:19" x14ac:dyDescent="0.3">
      <c r="C54202">
        <v>598323</v>
      </c>
      <c r="D54202" t="s">
        <v>132</v>
      </c>
      <c r="E54202" t="s">
        <v>11909</v>
      </c>
      <c r="F54202" t="s">
        <v>18374</v>
      </c>
      <c r="G54202" t="s">
        <v>18798</v>
      </c>
      <c r="H54202" t="s">
        <v>20951</v>
      </c>
      <c r="I54202" t="s">
        <v>21295</v>
      </c>
      <c r="J54202">
        <v>19</v>
      </c>
      <c r="K54202" t="s">
        <v>13271</v>
      </c>
      <c r="L54202" t="s">
        <v>18798</v>
      </c>
      <c r="M54202">
        <v>1</v>
      </c>
      <c r="N54202">
        <v>8.8800000000000008</v>
      </c>
      <c r="O54202">
        <v>14.32</v>
      </c>
      <c r="P54202">
        <v>8.8800000000000008</v>
      </c>
      <c r="Q54202">
        <v>14.32</v>
      </c>
      <c r="R54202">
        <v>5.44</v>
      </c>
      <c r="S54202">
        <v>0.38</v>
      </c>
    </row>
    <row r="54203" spans="3:19" x14ac:dyDescent="0.3">
      <c r="C54203">
        <v>615362</v>
      </c>
      <c r="D54203" t="s">
        <v>363</v>
      </c>
      <c r="E54203" t="s">
        <v>12109</v>
      </c>
      <c r="F54203" t="s">
        <v>18423</v>
      </c>
      <c r="G54203" t="s">
        <v>18799</v>
      </c>
      <c r="H54203" t="s">
        <v>20953</v>
      </c>
      <c r="I54203" t="s">
        <v>21296</v>
      </c>
      <c r="J54203">
        <v>12</v>
      </c>
      <c r="K54203" t="s">
        <v>18775</v>
      </c>
      <c r="L54203" t="s">
        <v>18799</v>
      </c>
      <c r="M54203">
        <v>1</v>
      </c>
      <c r="N54203">
        <v>8.94</v>
      </c>
      <c r="O54203">
        <v>14.32</v>
      </c>
      <c r="P54203">
        <v>8.94</v>
      </c>
      <c r="Q54203">
        <v>14.32</v>
      </c>
      <c r="R54203">
        <v>5.3800000000000008</v>
      </c>
      <c r="S54203">
        <v>0.38</v>
      </c>
    </row>
    <row r="54204" spans="3:19" x14ac:dyDescent="0.3">
      <c r="C54204">
        <v>626560</v>
      </c>
      <c r="D54204" t="s">
        <v>3566</v>
      </c>
      <c r="E54204" t="s">
        <v>13406</v>
      </c>
      <c r="F54204" t="s">
        <v>18423</v>
      </c>
      <c r="G54204" t="s">
        <v>18799</v>
      </c>
      <c r="H54204" t="s">
        <v>20951</v>
      </c>
      <c r="I54204" t="s">
        <v>21295</v>
      </c>
      <c r="J54204">
        <v>13</v>
      </c>
      <c r="K54204" t="s">
        <v>18503</v>
      </c>
      <c r="L54204" t="s">
        <v>18799</v>
      </c>
      <c r="M54204">
        <v>1</v>
      </c>
      <c r="N54204">
        <v>8.8800000000000008</v>
      </c>
      <c r="O54204">
        <v>14.32</v>
      </c>
      <c r="P54204">
        <v>8.8800000000000008</v>
      </c>
      <c r="Q54204">
        <v>14.32</v>
      </c>
      <c r="R54204">
        <v>5.44</v>
      </c>
      <c r="S54204">
        <v>0.38</v>
      </c>
    </row>
    <row r="54205" spans="3:19" x14ac:dyDescent="0.3">
      <c r="C54205">
        <v>631580</v>
      </c>
      <c r="D54205" t="s">
        <v>5691</v>
      </c>
      <c r="E54205" t="s">
        <v>15311</v>
      </c>
      <c r="F54205" t="s">
        <v>18423</v>
      </c>
      <c r="G54205" t="s">
        <v>18799</v>
      </c>
      <c r="H54205" t="s">
        <v>20950</v>
      </c>
      <c r="I54205" t="s">
        <v>21297</v>
      </c>
      <c r="J54205">
        <v>15</v>
      </c>
      <c r="K54205" t="s">
        <v>21312</v>
      </c>
      <c r="L54205" t="s">
        <v>18799</v>
      </c>
      <c r="M54205">
        <v>4</v>
      </c>
      <c r="N54205">
        <v>9.67</v>
      </c>
      <c r="O54205">
        <v>14.32</v>
      </c>
      <c r="P54205">
        <v>38.68</v>
      </c>
      <c r="Q54205">
        <v>57.28</v>
      </c>
      <c r="R54205">
        <v>18.600000000000001</v>
      </c>
      <c r="S54205">
        <v>0.32</v>
      </c>
    </row>
    <row r="54206" spans="3:19" x14ac:dyDescent="0.3">
      <c r="C54206">
        <v>632752</v>
      </c>
      <c r="D54206" t="s">
        <v>9550</v>
      </c>
      <c r="E54206" t="s">
        <v>15851</v>
      </c>
      <c r="F54206" t="s">
        <v>18423</v>
      </c>
      <c r="G54206" t="s">
        <v>18799</v>
      </c>
      <c r="H54206" t="s">
        <v>20950</v>
      </c>
      <c r="I54206" t="s">
        <v>21297</v>
      </c>
      <c r="J54206">
        <v>13</v>
      </c>
      <c r="K54206" t="s">
        <v>18503</v>
      </c>
      <c r="L54206" t="s">
        <v>18799</v>
      </c>
      <c r="M54206">
        <v>2</v>
      </c>
      <c r="N54206">
        <v>9.67</v>
      </c>
      <c r="O54206">
        <v>14.32</v>
      </c>
      <c r="P54206">
        <v>19.34</v>
      </c>
      <c r="Q54206">
        <v>28.64</v>
      </c>
      <c r="R54206">
        <v>9.3000000000000007</v>
      </c>
      <c r="S54206">
        <v>0.32</v>
      </c>
    </row>
    <row r="54207" spans="3:19" x14ac:dyDescent="0.3">
      <c r="C54207">
        <v>644763</v>
      </c>
      <c r="D54207" t="s">
        <v>4965</v>
      </c>
      <c r="E54207" t="s">
        <v>14478</v>
      </c>
      <c r="F54207" t="s">
        <v>18504</v>
      </c>
      <c r="G54207" t="s">
        <v>18799</v>
      </c>
      <c r="H54207" t="s">
        <v>20950</v>
      </c>
      <c r="I54207" t="s">
        <v>21297</v>
      </c>
      <c r="J54207">
        <v>18</v>
      </c>
      <c r="K54207" t="s">
        <v>18538</v>
      </c>
      <c r="L54207" t="s">
        <v>18799</v>
      </c>
      <c r="M54207">
        <v>3</v>
      </c>
      <c r="N54207">
        <v>9.67</v>
      </c>
      <c r="O54207">
        <v>14.32</v>
      </c>
      <c r="P54207">
        <v>29.01</v>
      </c>
      <c r="Q54207">
        <v>42.96</v>
      </c>
      <c r="R54207">
        <v>13.95</v>
      </c>
      <c r="S54207">
        <v>0.32</v>
      </c>
    </row>
    <row r="54208" spans="3:19" x14ac:dyDescent="0.3">
      <c r="C54208">
        <v>648749</v>
      </c>
      <c r="D54208" t="s">
        <v>3822</v>
      </c>
      <c r="E54208" t="s">
        <v>14311</v>
      </c>
      <c r="F54208" t="s">
        <v>18466</v>
      </c>
      <c r="G54208" t="s">
        <v>18799</v>
      </c>
      <c r="H54208" t="s">
        <v>20950</v>
      </c>
      <c r="I54208" t="s">
        <v>21297</v>
      </c>
      <c r="J54208">
        <v>0</v>
      </c>
      <c r="K54208" t="s">
        <v>21303</v>
      </c>
      <c r="L54208" t="s">
        <v>21303</v>
      </c>
      <c r="M54208">
        <v>1</v>
      </c>
      <c r="N54208">
        <v>9.67</v>
      </c>
      <c r="O54208">
        <v>14.32</v>
      </c>
      <c r="P54208">
        <v>9.67</v>
      </c>
      <c r="Q54208">
        <v>14.32</v>
      </c>
      <c r="R54208">
        <v>4.6500000000000004</v>
      </c>
      <c r="S54208">
        <v>0.32</v>
      </c>
    </row>
    <row r="54209" spans="3:19" x14ac:dyDescent="0.3">
      <c r="C54209">
        <v>654572</v>
      </c>
      <c r="D54209" t="s">
        <v>7143</v>
      </c>
      <c r="E54209" t="s">
        <v>16100</v>
      </c>
      <c r="F54209" t="s">
        <v>18423</v>
      </c>
      <c r="G54209" t="s">
        <v>18799</v>
      </c>
      <c r="H54209" t="s">
        <v>20953</v>
      </c>
      <c r="I54209" t="s">
        <v>21296</v>
      </c>
      <c r="J54209">
        <v>13</v>
      </c>
      <c r="K54209" t="s">
        <v>18503</v>
      </c>
      <c r="L54209" t="s">
        <v>18799</v>
      </c>
      <c r="M54209">
        <v>1</v>
      </c>
      <c r="N54209">
        <v>8.94</v>
      </c>
      <c r="O54209">
        <v>14.32</v>
      </c>
      <c r="P54209">
        <v>8.94</v>
      </c>
      <c r="Q54209">
        <v>14.32</v>
      </c>
      <c r="R54209">
        <v>5.3800000000000008</v>
      </c>
      <c r="S54209">
        <v>0.38</v>
      </c>
    </row>
    <row r="54210" spans="3:19" x14ac:dyDescent="0.3">
      <c r="C54210">
        <v>698421</v>
      </c>
      <c r="D54210" t="s">
        <v>6394</v>
      </c>
      <c r="E54210" t="s">
        <v>13634</v>
      </c>
      <c r="F54210" t="s">
        <v>18444</v>
      </c>
      <c r="G54210" t="s">
        <v>18799</v>
      </c>
      <c r="H54210" t="s">
        <v>20950</v>
      </c>
      <c r="I54210" t="s">
        <v>21297</v>
      </c>
      <c r="J54210">
        <v>14</v>
      </c>
      <c r="K54210" t="s">
        <v>18718</v>
      </c>
      <c r="L54210" t="s">
        <v>18799</v>
      </c>
      <c r="M54210">
        <v>3</v>
      </c>
      <c r="N54210">
        <v>9.67</v>
      </c>
      <c r="O54210">
        <v>14.32</v>
      </c>
      <c r="P54210">
        <v>29.01</v>
      </c>
      <c r="Q54210">
        <v>42.96</v>
      </c>
      <c r="R54210">
        <v>13.95</v>
      </c>
      <c r="S54210">
        <v>0.32</v>
      </c>
    </row>
    <row r="54211" spans="3:19" x14ac:dyDescent="0.3">
      <c r="C54211">
        <v>702340</v>
      </c>
      <c r="D54211" t="s">
        <v>1700</v>
      </c>
      <c r="E54211" t="s">
        <v>13046</v>
      </c>
      <c r="F54211" t="s">
        <v>18596</v>
      </c>
      <c r="G54211" t="s">
        <v>15573</v>
      </c>
      <c r="H54211" t="s">
        <v>20949</v>
      </c>
      <c r="I54211" t="s">
        <v>21300</v>
      </c>
      <c r="J54211">
        <v>30</v>
      </c>
      <c r="K54211" t="s">
        <v>21314</v>
      </c>
      <c r="L54211" t="s">
        <v>15573</v>
      </c>
      <c r="M54211">
        <v>3</v>
      </c>
      <c r="N54211">
        <v>9.27</v>
      </c>
      <c r="O54211">
        <v>14.32</v>
      </c>
      <c r="P54211">
        <v>27.81</v>
      </c>
      <c r="Q54211">
        <v>42.96</v>
      </c>
      <c r="R54211">
        <v>15.15</v>
      </c>
      <c r="S54211">
        <v>0.35</v>
      </c>
    </row>
    <row r="54212" spans="3:19" x14ac:dyDescent="0.3">
      <c r="C54212">
        <v>758899</v>
      </c>
      <c r="D54212" t="s">
        <v>8786</v>
      </c>
      <c r="E54212" t="s">
        <v>16881</v>
      </c>
      <c r="F54212" t="s">
        <v>18777</v>
      </c>
      <c r="G54212" t="s">
        <v>15573</v>
      </c>
      <c r="H54212" t="s">
        <v>20949</v>
      </c>
      <c r="I54212" t="s">
        <v>21300</v>
      </c>
      <c r="J54212">
        <v>30</v>
      </c>
      <c r="K54212" t="s">
        <v>21314</v>
      </c>
      <c r="L54212" t="s">
        <v>15573</v>
      </c>
      <c r="M54212">
        <v>3</v>
      </c>
      <c r="N54212">
        <v>9.27</v>
      </c>
      <c r="O54212">
        <v>14.32</v>
      </c>
      <c r="P54212">
        <v>27.81</v>
      </c>
      <c r="Q54212">
        <v>42.96</v>
      </c>
      <c r="R54212">
        <v>15.15</v>
      </c>
      <c r="S54212">
        <v>0.35</v>
      </c>
    </row>
    <row r="54213" spans="3:19" x14ac:dyDescent="0.3">
      <c r="C54213">
        <v>765589</v>
      </c>
      <c r="D54213" t="s">
        <v>10891</v>
      </c>
      <c r="E54213" t="s">
        <v>17935</v>
      </c>
      <c r="F54213" t="s">
        <v>17766</v>
      </c>
      <c r="G54213" t="s">
        <v>15573</v>
      </c>
      <c r="H54213" t="s">
        <v>20953</v>
      </c>
      <c r="I54213" t="s">
        <v>21296</v>
      </c>
      <c r="J54213">
        <v>0</v>
      </c>
      <c r="K54213" t="s">
        <v>21303</v>
      </c>
      <c r="L54213" t="s">
        <v>21303</v>
      </c>
      <c r="M54213">
        <v>4</v>
      </c>
      <c r="N54213">
        <v>8.94</v>
      </c>
      <c r="O54213">
        <v>14.32</v>
      </c>
      <c r="P54213">
        <v>35.76</v>
      </c>
      <c r="Q54213">
        <v>57.28</v>
      </c>
      <c r="R54213">
        <v>21.52</v>
      </c>
      <c r="S54213">
        <v>0.38</v>
      </c>
    </row>
    <row r="54214" spans="3:19" x14ac:dyDescent="0.3">
      <c r="C54214">
        <v>778498</v>
      </c>
      <c r="D54214" t="s">
        <v>1075</v>
      </c>
      <c r="E54214" t="s">
        <v>12629</v>
      </c>
      <c r="F54214" t="s">
        <v>18425</v>
      </c>
      <c r="G54214" t="s">
        <v>15573</v>
      </c>
      <c r="H54214" t="s">
        <v>20950</v>
      </c>
      <c r="I54214" t="s">
        <v>21297</v>
      </c>
      <c r="J54214">
        <v>30</v>
      </c>
      <c r="K54214" t="s">
        <v>21314</v>
      </c>
      <c r="L54214" t="s">
        <v>15573</v>
      </c>
      <c r="M54214">
        <v>1</v>
      </c>
      <c r="N54214">
        <v>9.67</v>
      </c>
      <c r="O54214">
        <v>14.32</v>
      </c>
      <c r="P54214">
        <v>9.67</v>
      </c>
      <c r="Q54214">
        <v>14.32</v>
      </c>
      <c r="R54214">
        <v>4.6500000000000004</v>
      </c>
      <c r="S54214">
        <v>0.32</v>
      </c>
    </row>
    <row r="54215" spans="3:19" x14ac:dyDescent="0.3">
      <c r="C54215">
        <v>783691</v>
      </c>
      <c r="D54215" t="s">
        <v>4374</v>
      </c>
      <c r="E54215" t="s">
        <v>14625</v>
      </c>
      <c r="F54215" t="s">
        <v>18380</v>
      </c>
      <c r="G54215" t="s">
        <v>15573</v>
      </c>
      <c r="H54215" t="s">
        <v>20949</v>
      </c>
      <c r="I54215" t="s">
        <v>21300</v>
      </c>
      <c r="J54215">
        <v>29</v>
      </c>
      <c r="K54215" t="s">
        <v>21304</v>
      </c>
      <c r="L54215" t="s">
        <v>15573</v>
      </c>
      <c r="M54215">
        <v>10</v>
      </c>
      <c r="N54215">
        <v>9.27</v>
      </c>
      <c r="O54215">
        <v>14.32</v>
      </c>
      <c r="P54215">
        <v>92.699999999999989</v>
      </c>
      <c r="Q54215">
        <v>143.19999999999999</v>
      </c>
      <c r="R54215">
        <v>50.5</v>
      </c>
      <c r="S54215">
        <v>0.35</v>
      </c>
    </row>
    <row r="54216" spans="3:19" x14ac:dyDescent="0.3">
      <c r="C54216">
        <v>792588</v>
      </c>
      <c r="D54216" t="s">
        <v>2789</v>
      </c>
      <c r="E54216" t="s">
        <v>13745</v>
      </c>
      <c r="F54216" t="s">
        <v>18657</v>
      </c>
      <c r="G54216" t="s">
        <v>15573</v>
      </c>
      <c r="H54216" t="s">
        <v>20949</v>
      </c>
      <c r="I54216" t="s">
        <v>21300</v>
      </c>
      <c r="J54216">
        <v>29</v>
      </c>
      <c r="K54216" t="s">
        <v>21304</v>
      </c>
      <c r="L54216" t="s">
        <v>15573</v>
      </c>
      <c r="M54216">
        <v>6</v>
      </c>
      <c r="N54216">
        <v>9.27</v>
      </c>
      <c r="O54216">
        <v>14.32</v>
      </c>
      <c r="P54216">
        <v>55.62</v>
      </c>
      <c r="Q54216">
        <v>85.92</v>
      </c>
      <c r="R54216">
        <v>30.3</v>
      </c>
      <c r="S54216">
        <v>0.35</v>
      </c>
    </row>
    <row r="54217" spans="3:19" x14ac:dyDescent="0.3">
      <c r="C54217">
        <v>826863</v>
      </c>
      <c r="D54217" t="s">
        <v>6242</v>
      </c>
      <c r="E54217" t="s">
        <v>13820</v>
      </c>
      <c r="F54217" t="s">
        <v>18427</v>
      </c>
      <c r="G54217" t="s">
        <v>18800</v>
      </c>
      <c r="H54217" t="s">
        <v>20949</v>
      </c>
      <c r="I54217" t="s">
        <v>21300</v>
      </c>
      <c r="J54217">
        <v>0</v>
      </c>
      <c r="K54217" t="s">
        <v>21303</v>
      </c>
      <c r="L54217" t="s">
        <v>21303</v>
      </c>
      <c r="M54217">
        <v>6</v>
      </c>
      <c r="N54217">
        <v>9.27</v>
      </c>
      <c r="O54217">
        <v>14.32</v>
      </c>
      <c r="P54217">
        <v>55.62</v>
      </c>
      <c r="Q54217">
        <v>85.92</v>
      </c>
      <c r="R54217">
        <v>30.3</v>
      </c>
      <c r="S54217">
        <v>0.35</v>
      </c>
    </row>
    <row r="54218" spans="3:19" x14ac:dyDescent="0.3">
      <c r="C54218">
        <v>831207</v>
      </c>
      <c r="D54218" t="s">
        <v>10065</v>
      </c>
      <c r="E54218" t="s">
        <v>17517</v>
      </c>
      <c r="F54218" t="s">
        <v>18382</v>
      </c>
      <c r="G54218" t="s">
        <v>18800</v>
      </c>
      <c r="H54218" t="s">
        <v>20951</v>
      </c>
      <c r="I54218" t="s">
        <v>21295</v>
      </c>
      <c r="J54218">
        <v>34</v>
      </c>
      <c r="K54218" t="s">
        <v>12554</v>
      </c>
      <c r="L54218" t="s">
        <v>18800</v>
      </c>
      <c r="M54218">
        <v>9</v>
      </c>
      <c r="N54218">
        <v>8.8800000000000008</v>
      </c>
      <c r="O54218">
        <v>14.32</v>
      </c>
      <c r="P54218">
        <v>79.92</v>
      </c>
      <c r="Q54218">
        <v>128.88</v>
      </c>
      <c r="R54218">
        <v>48.959999999999987</v>
      </c>
      <c r="S54218">
        <v>0.38</v>
      </c>
    </row>
    <row r="54219" spans="3:19" x14ac:dyDescent="0.3">
      <c r="C54219">
        <v>834480</v>
      </c>
      <c r="D54219" t="s">
        <v>11524</v>
      </c>
      <c r="E54219" t="s">
        <v>18238</v>
      </c>
      <c r="F54219" t="s">
        <v>18512</v>
      </c>
      <c r="G54219" t="s">
        <v>18800</v>
      </c>
      <c r="H54219" t="s">
        <v>20953</v>
      </c>
      <c r="I54219" t="s">
        <v>21296</v>
      </c>
      <c r="J54219">
        <v>33</v>
      </c>
      <c r="K54219" t="s">
        <v>18383</v>
      </c>
      <c r="L54219" t="s">
        <v>18800</v>
      </c>
      <c r="M54219">
        <v>2</v>
      </c>
      <c r="N54219">
        <v>8.94</v>
      </c>
      <c r="O54219">
        <v>14.32</v>
      </c>
      <c r="P54219">
        <v>17.88</v>
      </c>
      <c r="Q54219">
        <v>28.64</v>
      </c>
      <c r="R54219">
        <v>10.76</v>
      </c>
      <c r="S54219">
        <v>0.38</v>
      </c>
    </row>
    <row r="54220" spans="3:19" x14ac:dyDescent="0.3">
      <c r="C54220">
        <v>837870</v>
      </c>
      <c r="D54220" t="s">
        <v>689</v>
      </c>
      <c r="E54220" t="s">
        <v>12358</v>
      </c>
      <c r="F54220" t="s">
        <v>18427</v>
      </c>
      <c r="G54220" t="s">
        <v>18800</v>
      </c>
      <c r="H54220" t="s">
        <v>20951</v>
      </c>
      <c r="I54220" t="s">
        <v>21295</v>
      </c>
      <c r="J54220">
        <v>32</v>
      </c>
      <c r="K54220" t="s">
        <v>18549</v>
      </c>
      <c r="L54220" t="s">
        <v>18800</v>
      </c>
      <c r="M54220">
        <v>2</v>
      </c>
      <c r="N54220">
        <v>8.8800000000000008</v>
      </c>
      <c r="O54220">
        <v>14.32</v>
      </c>
      <c r="P54220">
        <v>17.760000000000002</v>
      </c>
      <c r="Q54220">
        <v>28.64</v>
      </c>
      <c r="R54220">
        <v>10.88</v>
      </c>
      <c r="S54220">
        <v>0.38</v>
      </c>
    </row>
    <row r="54221" spans="3:19" x14ac:dyDescent="0.3">
      <c r="C54221">
        <v>845119</v>
      </c>
      <c r="D54221" t="s">
        <v>10905</v>
      </c>
      <c r="E54221" t="s">
        <v>15451</v>
      </c>
      <c r="F54221" t="s">
        <v>12216</v>
      </c>
      <c r="G54221" t="s">
        <v>18800</v>
      </c>
      <c r="H54221" t="s">
        <v>20953</v>
      </c>
      <c r="I54221" t="s">
        <v>21296</v>
      </c>
      <c r="J54221">
        <v>33</v>
      </c>
      <c r="K54221" t="s">
        <v>18383</v>
      </c>
      <c r="L54221" t="s">
        <v>18800</v>
      </c>
      <c r="M54221">
        <v>2</v>
      </c>
      <c r="N54221">
        <v>8.94</v>
      </c>
      <c r="O54221">
        <v>14.32</v>
      </c>
      <c r="P54221">
        <v>17.88</v>
      </c>
      <c r="Q54221">
        <v>28.64</v>
      </c>
      <c r="R54221">
        <v>10.76</v>
      </c>
      <c r="S54221">
        <v>0.38</v>
      </c>
    </row>
    <row r="54222" spans="3:19" x14ac:dyDescent="0.3">
      <c r="C54222">
        <v>846187</v>
      </c>
      <c r="D54222" t="s">
        <v>3426</v>
      </c>
      <c r="E54222" t="s">
        <v>14097</v>
      </c>
      <c r="F54222" t="s">
        <v>12216</v>
      </c>
      <c r="G54222" t="s">
        <v>18800</v>
      </c>
      <c r="H54222" t="s">
        <v>20949</v>
      </c>
      <c r="I54222" t="s">
        <v>21300</v>
      </c>
      <c r="J54222">
        <v>33</v>
      </c>
      <c r="K54222" t="s">
        <v>18383</v>
      </c>
      <c r="L54222" t="s">
        <v>18800</v>
      </c>
      <c r="M54222">
        <v>1</v>
      </c>
      <c r="N54222">
        <v>9.27</v>
      </c>
      <c r="O54222">
        <v>14.32</v>
      </c>
      <c r="P54222">
        <v>9.27</v>
      </c>
      <c r="Q54222">
        <v>14.32</v>
      </c>
      <c r="R54222">
        <v>5.0500000000000007</v>
      </c>
      <c r="S54222">
        <v>0.35</v>
      </c>
    </row>
    <row r="54223" spans="3:19" x14ac:dyDescent="0.3">
      <c r="C54223">
        <v>877812</v>
      </c>
      <c r="D54223" t="s">
        <v>696</v>
      </c>
      <c r="E54223" t="s">
        <v>12363</v>
      </c>
      <c r="F54223" t="s">
        <v>18512</v>
      </c>
      <c r="G54223" t="s">
        <v>18800</v>
      </c>
      <c r="H54223" t="s">
        <v>20951</v>
      </c>
      <c r="I54223" t="s">
        <v>21295</v>
      </c>
      <c r="J54223">
        <v>34</v>
      </c>
      <c r="K54223" t="s">
        <v>12554</v>
      </c>
      <c r="L54223" t="s">
        <v>18800</v>
      </c>
      <c r="M54223">
        <v>6</v>
      </c>
      <c r="N54223">
        <v>8.8800000000000008</v>
      </c>
      <c r="O54223">
        <v>14.32</v>
      </c>
      <c r="P54223">
        <v>53.28</v>
      </c>
      <c r="Q54223">
        <v>85.92</v>
      </c>
      <c r="R54223">
        <v>32.64</v>
      </c>
      <c r="S54223">
        <v>0.38</v>
      </c>
    </row>
    <row r="54224" spans="3:19" x14ac:dyDescent="0.3">
      <c r="C54224">
        <v>898924</v>
      </c>
      <c r="D54224" t="s">
        <v>9387</v>
      </c>
      <c r="E54224" t="s">
        <v>14322</v>
      </c>
      <c r="F54224" t="s">
        <v>12216</v>
      </c>
      <c r="G54224" t="s">
        <v>18800</v>
      </c>
      <c r="H54224" t="s">
        <v>20950</v>
      </c>
      <c r="I54224" t="s">
        <v>21297</v>
      </c>
      <c r="J54224">
        <v>31</v>
      </c>
      <c r="K54224" t="s">
        <v>18448</v>
      </c>
      <c r="L54224" t="s">
        <v>18800</v>
      </c>
      <c r="M54224">
        <v>3</v>
      </c>
      <c r="N54224">
        <v>9.67</v>
      </c>
      <c r="O54224">
        <v>14.32</v>
      </c>
      <c r="P54224">
        <v>29.01</v>
      </c>
      <c r="Q54224">
        <v>42.96</v>
      </c>
      <c r="R54224">
        <v>13.95</v>
      </c>
      <c r="S54224">
        <v>0.32</v>
      </c>
    </row>
    <row r="54225" spans="3:19" x14ac:dyDescent="0.3">
      <c r="C54225">
        <v>921384</v>
      </c>
      <c r="D54225" t="s">
        <v>1975</v>
      </c>
      <c r="E54225" t="s">
        <v>13238</v>
      </c>
      <c r="F54225" t="s">
        <v>15668</v>
      </c>
      <c r="G54225" t="s">
        <v>18801</v>
      </c>
      <c r="H54225" t="s">
        <v>20949</v>
      </c>
      <c r="I54225" t="s">
        <v>21300</v>
      </c>
      <c r="J54225">
        <v>0</v>
      </c>
      <c r="K54225" t="s">
        <v>21303</v>
      </c>
      <c r="L54225" t="s">
        <v>21303</v>
      </c>
      <c r="M54225">
        <v>1</v>
      </c>
      <c r="N54225">
        <v>9.27</v>
      </c>
      <c r="O54225">
        <v>14.32</v>
      </c>
      <c r="P54225">
        <v>9.27</v>
      </c>
      <c r="Q54225">
        <v>14.32</v>
      </c>
      <c r="R54225">
        <v>5.0500000000000007</v>
      </c>
      <c r="S54225">
        <v>0.35</v>
      </c>
    </row>
    <row r="54226" spans="3:19" x14ac:dyDescent="0.3">
      <c r="C54226">
        <v>931321</v>
      </c>
      <c r="D54226" t="s">
        <v>1086</v>
      </c>
      <c r="E54226" t="s">
        <v>12640</v>
      </c>
      <c r="F54226" t="s">
        <v>18521</v>
      </c>
      <c r="G54226" t="s">
        <v>18801</v>
      </c>
      <c r="H54226" t="s">
        <v>20951</v>
      </c>
      <c r="I54226" t="s">
        <v>21295</v>
      </c>
      <c r="J54226">
        <v>42</v>
      </c>
      <c r="K54226" t="s">
        <v>21313</v>
      </c>
      <c r="L54226" t="s">
        <v>18801</v>
      </c>
      <c r="M54226">
        <v>5</v>
      </c>
      <c r="N54226">
        <v>8.8800000000000008</v>
      </c>
      <c r="O54226">
        <v>14.32</v>
      </c>
      <c r="P54226">
        <v>44.400000000000013</v>
      </c>
      <c r="Q54226">
        <v>71.599999999999994</v>
      </c>
      <c r="R54226">
        <v>27.199999999999989</v>
      </c>
      <c r="S54226">
        <v>0.38</v>
      </c>
    </row>
    <row r="54227" spans="3:19" x14ac:dyDescent="0.3">
      <c r="C54227">
        <v>995286</v>
      </c>
      <c r="D54227" t="s">
        <v>3848</v>
      </c>
      <c r="E54227" t="s">
        <v>14333</v>
      </c>
      <c r="F54227" t="s">
        <v>18578</v>
      </c>
      <c r="G54227" t="s">
        <v>18801</v>
      </c>
      <c r="H54227" t="s">
        <v>20950</v>
      </c>
      <c r="I54227" t="s">
        <v>21297</v>
      </c>
      <c r="J54227">
        <v>42</v>
      </c>
      <c r="K54227" t="s">
        <v>21313</v>
      </c>
      <c r="L54227" t="s">
        <v>18801</v>
      </c>
      <c r="M54227">
        <v>2</v>
      </c>
      <c r="N54227">
        <v>9.67</v>
      </c>
      <c r="O54227">
        <v>14.32</v>
      </c>
      <c r="P54227">
        <v>19.34</v>
      </c>
      <c r="Q54227">
        <v>28.64</v>
      </c>
      <c r="R54227">
        <v>9.3000000000000007</v>
      </c>
      <c r="S54227">
        <v>0.32</v>
      </c>
    </row>
    <row r="54228" spans="3:19" x14ac:dyDescent="0.3">
      <c r="C54228">
        <v>998374</v>
      </c>
      <c r="D54228" t="s">
        <v>707</v>
      </c>
      <c r="E54228" t="s">
        <v>12374</v>
      </c>
      <c r="F54228" t="s">
        <v>18520</v>
      </c>
      <c r="G54228" t="s">
        <v>18801</v>
      </c>
      <c r="H54228" t="s">
        <v>20952</v>
      </c>
      <c r="I54228" t="s">
        <v>21300</v>
      </c>
      <c r="J54228">
        <v>37</v>
      </c>
      <c r="K54228" t="s">
        <v>21311</v>
      </c>
      <c r="L54228" t="s">
        <v>18801</v>
      </c>
      <c r="M54228">
        <v>1</v>
      </c>
      <c r="N54228">
        <v>9.41</v>
      </c>
      <c r="O54228">
        <v>14.32</v>
      </c>
      <c r="P54228">
        <v>9.41</v>
      </c>
      <c r="Q54228">
        <v>14.32</v>
      </c>
      <c r="R54228">
        <v>4.91</v>
      </c>
      <c r="S54228">
        <v>0.34</v>
      </c>
    </row>
    <row r="54229" spans="3:19" x14ac:dyDescent="0.3">
      <c r="C54229">
        <v>1018850</v>
      </c>
      <c r="D54229" t="s">
        <v>9340</v>
      </c>
      <c r="E54229" t="s">
        <v>17185</v>
      </c>
      <c r="F54229" t="s">
        <v>18452</v>
      </c>
      <c r="G54229" t="s">
        <v>18801</v>
      </c>
      <c r="H54229" t="s">
        <v>20952</v>
      </c>
      <c r="I54229" t="s">
        <v>21300</v>
      </c>
      <c r="J54229">
        <v>41</v>
      </c>
      <c r="K54229" t="s">
        <v>21307</v>
      </c>
      <c r="L54229" t="s">
        <v>18801</v>
      </c>
      <c r="M54229">
        <v>3</v>
      </c>
      <c r="N54229">
        <v>9.41</v>
      </c>
      <c r="O54229">
        <v>14.32</v>
      </c>
      <c r="P54229">
        <v>28.23</v>
      </c>
      <c r="Q54229">
        <v>42.96</v>
      </c>
      <c r="R54229">
        <v>14.73</v>
      </c>
      <c r="S54229">
        <v>0.34</v>
      </c>
    </row>
    <row r="54230" spans="3:19" x14ac:dyDescent="0.3">
      <c r="C54230">
        <v>1039050</v>
      </c>
      <c r="D54230" t="s">
        <v>5381</v>
      </c>
      <c r="E54230" t="s">
        <v>15147</v>
      </c>
      <c r="F54230" t="s">
        <v>18577</v>
      </c>
      <c r="G54230" t="s">
        <v>18801</v>
      </c>
      <c r="H54230" t="s">
        <v>20951</v>
      </c>
      <c r="I54230" t="s">
        <v>21295</v>
      </c>
      <c r="J54230">
        <v>38</v>
      </c>
      <c r="K54230" t="s">
        <v>21309</v>
      </c>
      <c r="L54230" t="s">
        <v>18801</v>
      </c>
      <c r="M54230">
        <v>1</v>
      </c>
      <c r="N54230">
        <v>8.8800000000000008</v>
      </c>
      <c r="O54230">
        <v>14.32</v>
      </c>
      <c r="P54230">
        <v>8.8800000000000008</v>
      </c>
      <c r="Q54230">
        <v>14.32</v>
      </c>
      <c r="R54230">
        <v>5.44</v>
      </c>
      <c r="S54230">
        <v>0.38</v>
      </c>
    </row>
    <row r="54231" spans="3:19" x14ac:dyDescent="0.3">
      <c r="C54231">
        <v>1080125</v>
      </c>
      <c r="D54231" t="s">
        <v>5895</v>
      </c>
      <c r="E54231" t="s">
        <v>15424</v>
      </c>
      <c r="F54231" t="s">
        <v>18519</v>
      </c>
      <c r="G54231" t="s">
        <v>18801</v>
      </c>
      <c r="H54231" t="s">
        <v>20949</v>
      </c>
      <c r="I54231" t="s">
        <v>21300</v>
      </c>
      <c r="J54231">
        <v>42</v>
      </c>
      <c r="K54231" t="s">
        <v>21313</v>
      </c>
      <c r="L54231" t="s">
        <v>18801</v>
      </c>
      <c r="M54231">
        <v>7</v>
      </c>
      <c r="N54231">
        <v>9.27</v>
      </c>
      <c r="O54231">
        <v>14.32</v>
      </c>
      <c r="P54231">
        <v>64.89</v>
      </c>
      <c r="Q54231">
        <v>100.24</v>
      </c>
      <c r="R54231">
        <v>35.350000000000009</v>
      </c>
      <c r="S54231">
        <v>0.35</v>
      </c>
    </row>
    <row r="54232" spans="3:19" x14ac:dyDescent="0.3">
      <c r="C54232">
        <v>1081604</v>
      </c>
      <c r="D54232" t="s">
        <v>716</v>
      </c>
      <c r="E54232" t="s">
        <v>12383</v>
      </c>
      <c r="F54232" t="s">
        <v>18524</v>
      </c>
      <c r="G54232" t="s">
        <v>18801</v>
      </c>
      <c r="H54232" t="s">
        <v>20951</v>
      </c>
      <c r="I54232" t="s">
        <v>21295</v>
      </c>
      <c r="J54232">
        <v>40</v>
      </c>
      <c r="K54232" t="s">
        <v>21306</v>
      </c>
      <c r="L54232" t="s">
        <v>18801</v>
      </c>
      <c r="M54232">
        <v>5</v>
      </c>
      <c r="N54232">
        <v>8.8800000000000008</v>
      </c>
      <c r="O54232">
        <v>14.32</v>
      </c>
      <c r="P54232">
        <v>44.400000000000013</v>
      </c>
      <c r="Q54232">
        <v>71.599999999999994</v>
      </c>
      <c r="R54232">
        <v>27.199999999999989</v>
      </c>
      <c r="S54232">
        <v>0.38</v>
      </c>
    </row>
    <row r="54233" spans="3:19" x14ac:dyDescent="0.3">
      <c r="C54233">
        <v>1112974</v>
      </c>
      <c r="D54233" t="s">
        <v>7649</v>
      </c>
      <c r="E54233" t="s">
        <v>16353</v>
      </c>
      <c r="F54233" t="s">
        <v>18482</v>
      </c>
      <c r="G54233" t="s">
        <v>18801</v>
      </c>
      <c r="H54233" t="s">
        <v>20949</v>
      </c>
      <c r="I54233" t="s">
        <v>21300</v>
      </c>
      <c r="J54233">
        <v>40</v>
      </c>
      <c r="K54233" t="s">
        <v>21306</v>
      </c>
      <c r="L54233" t="s">
        <v>18801</v>
      </c>
      <c r="M54233">
        <v>3</v>
      </c>
      <c r="N54233">
        <v>9.27</v>
      </c>
      <c r="O54233">
        <v>14.32</v>
      </c>
      <c r="P54233">
        <v>27.81</v>
      </c>
      <c r="Q54233">
        <v>42.96</v>
      </c>
      <c r="R54233">
        <v>15.15</v>
      </c>
      <c r="S54233">
        <v>0.35</v>
      </c>
    </row>
    <row r="54234" spans="3:19" x14ac:dyDescent="0.3">
      <c r="C54234">
        <v>1114345</v>
      </c>
      <c r="D54234" t="s">
        <v>7003</v>
      </c>
      <c r="E54234" t="s">
        <v>16030</v>
      </c>
      <c r="F54234" t="s">
        <v>18496</v>
      </c>
      <c r="G54234" t="s">
        <v>18801</v>
      </c>
      <c r="H54234" t="s">
        <v>20949</v>
      </c>
      <c r="I54234" t="s">
        <v>21300</v>
      </c>
      <c r="J54234">
        <v>40</v>
      </c>
      <c r="K54234" t="s">
        <v>21306</v>
      </c>
      <c r="L54234" t="s">
        <v>18801</v>
      </c>
      <c r="M54234">
        <v>1</v>
      </c>
      <c r="N54234">
        <v>9.27</v>
      </c>
      <c r="O54234">
        <v>14.32</v>
      </c>
      <c r="P54234">
        <v>9.27</v>
      </c>
      <c r="Q54234">
        <v>14.32</v>
      </c>
      <c r="R54234">
        <v>5.0500000000000007</v>
      </c>
      <c r="S54234">
        <v>0.35</v>
      </c>
    </row>
    <row r="54235" spans="3:19" x14ac:dyDescent="0.3">
      <c r="C54235">
        <v>1143828</v>
      </c>
      <c r="D54235" t="s">
        <v>7472</v>
      </c>
      <c r="E54235" t="s">
        <v>16260</v>
      </c>
      <c r="F54235" t="s">
        <v>18454</v>
      </c>
      <c r="G54235" t="s">
        <v>18801</v>
      </c>
      <c r="H54235" t="s">
        <v>20950</v>
      </c>
      <c r="I54235" t="s">
        <v>21297</v>
      </c>
      <c r="J54235">
        <v>42</v>
      </c>
      <c r="K54235" t="s">
        <v>21313</v>
      </c>
      <c r="L54235" t="s">
        <v>18801</v>
      </c>
      <c r="M54235">
        <v>1</v>
      </c>
      <c r="N54235">
        <v>9.67</v>
      </c>
      <c r="O54235">
        <v>14.32</v>
      </c>
      <c r="P54235">
        <v>9.67</v>
      </c>
      <c r="Q54235">
        <v>14.32</v>
      </c>
      <c r="R54235">
        <v>4.6500000000000004</v>
      </c>
      <c r="S54235">
        <v>0.32</v>
      </c>
    </row>
    <row r="54236" spans="3:19" x14ac:dyDescent="0.3">
      <c r="C54236">
        <v>1149286</v>
      </c>
      <c r="D54236" t="s">
        <v>7653</v>
      </c>
      <c r="E54236" t="s">
        <v>16357</v>
      </c>
      <c r="F54236" t="s">
        <v>18682</v>
      </c>
      <c r="G54236" t="s">
        <v>18801</v>
      </c>
      <c r="H54236" t="s">
        <v>20950</v>
      </c>
      <c r="I54236" t="s">
        <v>21297</v>
      </c>
      <c r="J54236">
        <v>36</v>
      </c>
      <c r="K54236" t="s">
        <v>21310</v>
      </c>
      <c r="L54236" t="s">
        <v>18801</v>
      </c>
      <c r="M54236">
        <v>2</v>
      </c>
      <c r="N54236">
        <v>9.67</v>
      </c>
      <c r="O54236">
        <v>14.32</v>
      </c>
      <c r="P54236">
        <v>19.34</v>
      </c>
      <c r="Q54236">
        <v>28.64</v>
      </c>
      <c r="R54236">
        <v>9.3000000000000007</v>
      </c>
      <c r="S54236">
        <v>0.32</v>
      </c>
    </row>
    <row r="54237" spans="3:19" x14ac:dyDescent="0.3">
      <c r="C54237">
        <v>1151122</v>
      </c>
      <c r="D54237" t="s">
        <v>9282</v>
      </c>
      <c r="E54237" t="s">
        <v>17155</v>
      </c>
      <c r="F54237" t="s">
        <v>12511</v>
      </c>
      <c r="G54237" t="s">
        <v>18801</v>
      </c>
      <c r="H54237" t="s">
        <v>20951</v>
      </c>
      <c r="I54237" t="s">
        <v>21295</v>
      </c>
      <c r="J54237">
        <v>38</v>
      </c>
      <c r="K54237" t="s">
        <v>21309</v>
      </c>
      <c r="L54237" t="s">
        <v>18801</v>
      </c>
      <c r="M54237">
        <v>1</v>
      </c>
      <c r="N54237">
        <v>8.8800000000000008</v>
      </c>
      <c r="O54237">
        <v>14.32</v>
      </c>
      <c r="P54237">
        <v>8.8800000000000008</v>
      </c>
      <c r="Q54237">
        <v>14.32</v>
      </c>
      <c r="R54237">
        <v>5.44</v>
      </c>
      <c r="S54237">
        <v>0.38</v>
      </c>
    </row>
    <row r="54238" spans="3:19" x14ac:dyDescent="0.3">
      <c r="C54238">
        <v>1163149</v>
      </c>
      <c r="D54238" t="s">
        <v>3006</v>
      </c>
      <c r="E54238" t="s">
        <v>13858</v>
      </c>
      <c r="F54238" t="s">
        <v>18453</v>
      </c>
      <c r="G54238" t="s">
        <v>18801</v>
      </c>
      <c r="H54238" t="s">
        <v>20949</v>
      </c>
      <c r="I54238" t="s">
        <v>21300</v>
      </c>
      <c r="J54238">
        <v>36</v>
      </c>
      <c r="K54238" t="s">
        <v>21310</v>
      </c>
      <c r="L54238" t="s">
        <v>18801</v>
      </c>
      <c r="M54238">
        <v>3</v>
      </c>
      <c r="N54238">
        <v>9.27</v>
      </c>
      <c r="O54238">
        <v>14.32</v>
      </c>
      <c r="P54238">
        <v>27.81</v>
      </c>
      <c r="Q54238">
        <v>42.96</v>
      </c>
      <c r="R54238">
        <v>15.15</v>
      </c>
      <c r="S54238">
        <v>0.35</v>
      </c>
    </row>
    <row r="54239" spans="3:19" x14ac:dyDescent="0.3">
      <c r="C54239">
        <v>1228544</v>
      </c>
      <c r="D54239" t="s">
        <v>8176</v>
      </c>
      <c r="E54239" t="s">
        <v>12431</v>
      </c>
      <c r="F54239" t="s">
        <v>17337</v>
      </c>
      <c r="G54239" t="s">
        <v>18802</v>
      </c>
      <c r="H54239" t="s">
        <v>20949</v>
      </c>
      <c r="I54239" t="s">
        <v>21300</v>
      </c>
      <c r="J54239">
        <v>48</v>
      </c>
      <c r="K54239" t="s">
        <v>18419</v>
      </c>
      <c r="L54239" t="s">
        <v>18802</v>
      </c>
      <c r="M54239">
        <v>3</v>
      </c>
      <c r="N54239">
        <v>9.27</v>
      </c>
      <c r="O54239">
        <v>14.32</v>
      </c>
      <c r="P54239">
        <v>27.81</v>
      </c>
      <c r="Q54239">
        <v>42.96</v>
      </c>
      <c r="R54239">
        <v>15.15</v>
      </c>
      <c r="S54239">
        <v>0.35</v>
      </c>
    </row>
    <row r="54240" spans="3:19" x14ac:dyDescent="0.3">
      <c r="C54240">
        <v>1242320</v>
      </c>
      <c r="D54240" t="s">
        <v>7962</v>
      </c>
      <c r="E54240" t="s">
        <v>12843</v>
      </c>
      <c r="F54240" t="s">
        <v>18417</v>
      </c>
      <c r="G54240" t="s">
        <v>18802</v>
      </c>
      <c r="H54240" t="s">
        <v>20950</v>
      </c>
      <c r="I54240" t="s">
        <v>21297</v>
      </c>
      <c r="J54240">
        <v>50</v>
      </c>
      <c r="K54240" t="s">
        <v>18401</v>
      </c>
      <c r="L54240" t="s">
        <v>18802</v>
      </c>
      <c r="M54240">
        <v>2</v>
      </c>
      <c r="N54240">
        <v>9.67</v>
      </c>
      <c r="O54240">
        <v>14.32</v>
      </c>
      <c r="P54240">
        <v>19.34</v>
      </c>
      <c r="Q54240">
        <v>28.64</v>
      </c>
      <c r="R54240">
        <v>9.3000000000000007</v>
      </c>
      <c r="S54240">
        <v>0.32</v>
      </c>
    </row>
    <row r="54241" spans="3:19" x14ac:dyDescent="0.3">
      <c r="C54241">
        <v>1242463</v>
      </c>
      <c r="D54241" t="s">
        <v>2822</v>
      </c>
      <c r="E54241" t="s">
        <v>12681</v>
      </c>
      <c r="F54241" t="s">
        <v>18404</v>
      </c>
      <c r="G54241" t="s">
        <v>18802</v>
      </c>
      <c r="H54241" t="s">
        <v>20949</v>
      </c>
      <c r="I54241" t="s">
        <v>21300</v>
      </c>
      <c r="J54241">
        <v>47</v>
      </c>
      <c r="K54241" t="s">
        <v>18418</v>
      </c>
      <c r="L54241" t="s">
        <v>18802</v>
      </c>
      <c r="M54241">
        <v>3</v>
      </c>
      <c r="N54241">
        <v>9.27</v>
      </c>
      <c r="O54241">
        <v>14.32</v>
      </c>
      <c r="P54241">
        <v>27.81</v>
      </c>
      <c r="Q54241">
        <v>42.96</v>
      </c>
      <c r="R54241">
        <v>15.15</v>
      </c>
      <c r="S54241">
        <v>0.35</v>
      </c>
    </row>
    <row r="54242" spans="3:19" x14ac:dyDescent="0.3">
      <c r="C54242">
        <v>1251360</v>
      </c>
      <c r="D54242" t="s">
        <v>749</v>
      </c>
      <c r="E54242" t="s">
        <v>12178</v>
      </c>
      <c r="F54242" t="s">
        <v>18399</v>
      </c>
      <c r="G54242" t="s">
        <v>18802</v>
      </c>
      <c r="H54242" t="s">
        <v>20951</v>
      </c>
      <c r="I54242" t="s">
        <v>21295</v>
      </c>
      <c r="J54242">
        <v>49</v>
      </c>
      <c r="K54242" t="s">
        <v>18434</v>
      </c>
      <c r="L54242" t="s">
        <v>18802</v>
      </c>
      <c r="M54242">
        <v>4</v>
      </c>
      <c r="N54242">
        <v>8.8800000000000008</v>
      </c>
      <c r="O54242">
        <v>14.32</v>
      </c>
      <c r="P54242">
        <v>35.520000000000003</v>
      </c>
      <c r="Q54242">
        <v>57.28</v>
      </c>
      <c r="R54242">
        <v>21.76</v>
      </c>
      <c r="S54242">
        <v>0.38</v>
      </c>
    </row>
    <row r="54243" spans="3:19" x14ac:dyDescent="0.3">
      <c r="C54243">
        <v>1255497</v>
      </c>
      <c r="D54243" t="s">
        <v>5964</v>
      </c>
      <c r="E54243" t="s">
        <v>15474</v>
      </c>
      <c r="F54243" t="s">
        <v>18406</v>
      </c>
      <c r="G54243" t="s">
        <v>18802</v>
      </c>
      <c r="H54243" t="s">
        <v>20949</v>
      </c>
      <c r="I54243" t="s">
        <v>21300</v>
      </c>
      <c r="J54243">
        <v>45</v>
      </c>
      <c r="K54243" t="s">
        <v>18436</v>
      </c>
      <c r="L54243" t="s">
        <v>18802</v>
      </c>
      <c r="M54243">
        <v>1</v>
      </c>
      <c r="N54243">
        <v>9.27</v>
      </c>
      <c r="O54243">
        <v>14.32</v>
      </c>
      <c r="P54243">
        <v>9.27</v>
      </c>
      <c r="Q54243">
        <v>14.32</v>
      </c>
      <c r="R54243">
        <v>5.0500000000000007</v>
      </c>
      <c r="S54243">
        <v>0.35</v>
      </c>
    </row>
    <row r="54244" spans="3:19" x14ac:dyDescent="0.3">
      <c r="C54244">
        <v>1259841</v>
      </c>
      <c r="D54244" t="s">
        <v>1111</v>
      </c>
      <c r="E54244" t="s">
        <v>11855</v>
      </c>
      <c r="F54244" t="s">
        <v>18396</v>
      </c>
      <c r="G54244" t="s">
        <v>18802</v>
      </c>
      <c r="H54244" t="s">
        <v>20949</v>
      </c>
      <c r="I54244" t="s">
        <v>21300</v>
      </c>
      <c r="J54244">
        <v>53</v>
      </c>
      <c r="K54244" t="s">
        <v>18395</v>
      </c>
      <c r="L54244" t="s">
        <v>18802</v>
      </c>
      <c r="M54244">
        <v>3</v>
      </c>
      <c r="N54244">
        <v>9.27</v>
      </c>
      <c r="O54244">
        <v>14.32</v>
      </c>
      <c r="P54244">
        <v>27.81</v>
      </c>
      <c r="Q54244">
        <v>42.96</v>
      </c>
      <c r="R54244">
        <v>15.15</v>
      </c>
      <c r="S54244">
        <v>0.35</v>
      </c>
    </row>
    <row r="54245" spans="3:19" x14ac:dyDescent="0.3">
      <c r="C54245">
        <v>1282801</v>
      </c>
      <c r="D54245" t="s">
        <v>261</v>
      </c>
      <c r="E54245" t="s">
        <v>12029</v>
      </c>
      <c r="F54245" t="s">
        <v>18397</v>
      </c>
      <c r="G54245" t="s">
        <v>18802</v>
      </c>
      <c r="H54245" t="s">
        <v>20953</v>
      </c>
      <c r="I54245" t="s">
        <v>21296</v>
      </c>
      <c r="J54245">
        <v>61</v>
      </c>
      <c r="K54245" t="s">
        <v>18412</v>
      </c>
      <c r="L54245" t="s">
        <v>18802</v>
      </c>
      <c r="M54245">
        <v>6</v>
      </c>
      <c r="N54245">
        <v>8.94</v>
      </c>
      <c r="O54245">
        <v>14.32</v>
      </c>
      <c r="P54245">
        <v>53.64</v>
      </c>
      <c r="Q54245">
        <v>85.92</v>
      </c>
      <c r="R54245">
        <v>32.28</v>
      </c>
      <c r="S54245">
        <v>0.38</v>
      </c>
    </row>
    <row r="54246" spans="3:19" x14ac:dyDescent="0.3">
      <c r="C54246">
        <v>1290828</v>
      </c>
      <c r="D54246" t="s">
        <v>5014</v>
      </c>
      <c r="E54246" t="s">
        <v>12451</v>
      </c>
      <c r="F54246" t="s">
        <v>11870</v>
      </c>
      <c r="G54246" t="s">
        <v>18802</v>
      </c>
      <c r="H54246" t="s">
        <v>20951</v>
      </c>
      <c r="I54246" t="s">
        <v>21295</v>
      </c>
      <c r="J54246">
        <v>53</v>
      </c>
      <c r="K54246" t="s">
        <v>18395</v>
      </c>
      <c r="L54246" t="s">
        <v>18802</v>
      </c>
      <c r="M54246">
        <v>3</v>
      </c>
      <c r="N54246">
        <v>8.8800000000000008</v>
      </c>
      <c r="O54246">
        <v>14.32</v>
      </c>
      <c r="P54246">
        <v>26.64</v>
      </c>
      <c r="Q54246">
        <v>42.96</v>
      </c>
      <c r="R54246">
        <v>16.32</v>
      </c>
      <c r="S54246">
        <v>0.38</v>
      </c>
    </row>
    <row r="54247" spans="3:19" x14ac:dyDescent="0.3">
      <c r="C54247">
        <v>1295537</v>
      </c>
      <c r="D54247" t="s">
        <v>2268</v>
      </c>
      <c r="E54247" t="s">
        <v>13438</v>
      </c>
      <c r="F54247" t="s">
        <v>18401</v>
      </c>
      <c r="G54247" t="s">
        <v>18802</v>
      </c>
      <c r="H54247" t="s">
        <v>20954</v>
      </c>
      <c r="I54247" t="s">
        <v>21301</v>
      </c>
      <c r="J54247">
        <v>50</v>
      </c>
      <c r="K54247" t="s">
        <v>18401</v>
      </c>
      <c r="L54247" t="s">
        <v>18802</v>
      </c>
      <c r="M54247">
        <v>2</v>
      </c>
      <c r="N54247">
        <v>9.44</v>
      </c>
      <c r="O54247">
        <v>14.32</v>
      </c>
      <c r="P54247">
        <v>18.88</v>
      </c>
      <c r="Q54247">
        <v>28.64</v>
      </c>
      <c r="R54247">
        <v>9.7600000000000016</v>
      </c>
      <c r="S54247">
        <v>0.34</v>
      </c>
    </row>
    <row r="54248" spans="3:19" x14ac:dyDescent="0.3">
      <c r="C54248">
        <v>1305082</v>
      </c>
      <c r="D54248" t="s">
        <v>1472</v>
      </c>
      <c r="E54248" t="s">
        <v>12173</v>
      </c>
      <c r="F54248" t="s">
        <v>18435</v>
      </c>
      <c r="G54248" t="s">
        <v>18802</v>
      </c>
      <c r="H54248" t="s">
        <v>20949</v>
      </c>
      <c r="I54248" t="s">
        <v>21300</v>
      </c>
      <c r="J54248">
        <v>55</v>
      </c>
      <c r="K54248" t="s">
        <v>15811</v>
      </c>
      <c r="L54248" t="s">
        <v>18802</v>
      </c>
      <c r="M54248">
        <v>1</v>
      </c>
      <c r="N54248">
        <v>9.27</v>
      </c>
      <c r="O54248">
        <v>14.32</v>
      </c>
      <c r="P54248">
        <v>9.27</v>
      </c>
      <c r="Q54248">
        <v>14.32</v>
      </c>
      <c r="R54248">
        <v>5.0500000000000007</v>
      </c>
      <c r="S54248">
        <v>0.35</v>
      </c>
    </row>
    <row r="54249" spans="3:19" x14ac:dyDescent="0.3">
      <c r="C54249">
        <v>1307704</v>
      </c>
      <c r="D54249" t="s">
        <v>3142</v>
      </c>
      <c r="E54249" t="s">
        <v>13284</v>
      </c>
      <c r="F54249" t="s">
        <v>17337</v>
      </c>
      <c r="G54249" t="s">
        <v>18802</v>
      </c>
      <c r="H54249" t="s">
        <v>20953</v>
      </c>
      <c r="I54249" t="s">
        <v>21296</v>
      </c>
      <c r="J54249">
        <v>61</v>
      </c>
      <c r="K54249" t="s">
        <v>18412</v>
      </c>
      <c r="L54249" t="s">
        <v>18802</v>
      </c>
      <c r="M54249">
        <v>1</v>
      </c>
      <c r="N54249">
        <v>8.94</v>
      </c>
      <c r="O54249">
        <v>14.32</v>
      </c>
      <c r="P54249">
        <v>8.94</v>
      </c>
      <c r="Q54249">
        <v>14.32</v>
      </c>
      <c r="R54249">
        <v>5.3800000000000008</v>
      </c>
      <c r="S54249">
        <v>0.38</v>
      </c>
    </row>
    <row r="54250" spans="3:19" x14ac:dyDescent="0.3">
      <c r="C54250">
        <v>1326610</v>
      </c>
      <c r="D54250" t="s">
        <v>7012</v>
      </c>
      <c r="E54250" t="s">
        <v>11862</v>
      </c>
      <c r="F54250" t="s">
        <v>18408</v>
      </c>
      <c r="G54250" t="s">
        <v>18802</v>
      </c>
      <c r="H54250" t="s">
        <v>20951</v>
      </c>
      <c r="I54250" t="s">
        <v>21295</v>
      </c>
      <c r="J54250">
        <v>47</v>
      </c>
      <c r="K54250" t="s">
        <v>18418</v>
      </c>
      <c r="L54250" t="s">
        <v>18802</v>
      </c>
      <c r="M54250">
        <v>2</v>
      </c>
      <c r="N54250">
        <v>8.8800000000000008</v>
      </c>
      <c r="O54250">
        <v>14.32</v>
      </c>
      <c r="P54250">
        <v>17.760000000000002</v>
      </c>
      <c r="Q54250">
        <v>28.64</v>
      </c>
      <c r="R54250">
        <v>10.88</v>
      </c>
      <c r="S54250">
        <v>0.38</v>
      </c>
    </row>
    <row r="54251" spans="3:19" x14ac:dyDescent="0.3">
      <c r="C54251">
        <v>1330560</v>
      </c>
      <c r="D54251" t="s">
        <v>2114</v>
      </c>
      <c r="E54251" t="s">
        <v>12462</v>
      </c>
      <c r="F54251" t="s">
        <v>15811</v>
      </c>
      <c r="G54251" t="s">
        <v>18802</v>
      </c>
      <c r="H54251" t="s">
        <v>20951</v>
      </c>
      <c r="I54251" t="s">
        <v>21295</v>
      </c>
      <c r="J54251">
        <v>55</v>
      </c>
      <c r="K54251" t="s">
        <v>15811</v>
      </c>
      <c r="L54251" t="s">
        <v>18802</v>
      </c>
      <c r="M54251">
        <v>3</v>
      </c>
      <c r="N54251">
        <v>8.8800000000000008</v>
      </c>
      <c r="O54251">
        <v>14.32</v>
      </c>
      <c r="P54251">
        <v>26.64</v>
      </c>
      <c r="Q54251">
        <v>42.96</v>
      </c>
      <c r="R54251">
        <v>16.32</v>
      </c>
      <c r="S54251">
        <v>0.38</v>
      </c>
    </row>
    <row r="54252" spans="3:19" x14ac:dyDescent="0.3">
      <c r="C54252">
        <v>1334562</v>
      </c>
      <c r="D54252" t="s">
        <v>154</v>
      </c>
      <c r="E54252" t="s">
        <v>11930</v>
      </c>
      <c r="F54252" t="s">
        <v>18434</v>
      </c>
      <c r="G54252" t="s">
        <v>18802</v>
      </c>
      <c r="H54252" t="s">
        <v>20950</v>
      </c>
      <c r="I54252" t="s">
        <v>21297</v>
      </c>
      <c r="J54252">
        <v>49</v>
      </c>
      <c r="K54252" t="s">
        <v>18434</v>
      </c>
      <c r="L54252" t="s">
        <v>18802</v>
      </c>
      <c r="M54252">
        <v>2</v>
      </c>
      <c r="N54252">
        <v>9.67</v>
      </c>
      <c r="O54252">
        <v>14.32</v>
      </c>
      <c r="P54252">
        <v>19.34</v>
      </c>
      <c r="Q54252">
        <v>28.64</v>
      </c>
      <c r="R54252">
        <v>9.3000000000000007</v>
      </c>
      <c r="S54252">
        <v>0.32</v>
      </c>
    </row>
    <row r="54253" spans="3:19" x14ac:dyDescent="0.3">
      <c r="C54253">
        <v>1380510</v>
      </c>
      <c r="D54253" t="s">
        <v>4400</v>
      </c>
      <c r="E54253" t="s">
        <v>12474</v>
      </c>
      <c r="F54253" t="s">
        <v>18436</v>
      </c>
      <c r="G54253" t="s">
        <v>18802</v>
      </c>
      <c r="H54253" t="s">
        <v>20952</v>
      </c>
      <c r="I54253" t="s">
        <v>21300</v>
      </c>
      <c r="J54253">
        <v>45</v>
      </c>
      <c r="K54253" t="s">
        <v>18436</v>
      </c>
      <c r="L54253" t="s">
        <v>18802</v>
      </c>
      <c r="M54253">
        <v>3</v>
      </c>
      <c r="N54253">
        <v>9.41</v>
      </c>
      <c r="O54253">
        <v>14.32</v>
      </c>
      <c r="P54253">
        <v>28.23</v>
      </c>
      <c r="Q54253">
        <v>42.96</v>
      </c>
      <c r="R54253">
        <v>14.73</v>
      </c>
      <c r="S54253">
        <v>0.34</v>
      </c>
    </row>
    <row r="54254" spans="3:19" x14ac:dyDescent="0.3">
      <c r="C54254">
        <v>1381466</v>
      </c>
      <c r="D54254" t="s">
        <v>3289</v>
      </c>
      <c r="E54254" t="s">
        <v>12172</v>
      </c>
      <c r="F54254" t="s">
        <v>18402</v>
      </c>
      <c r="G54254" t="s">
        <v>18802</v>
      </c>
      <c r="H54254" t="s">
        <v>20949</v>
      </c>
      <c r="I54254" t="s">
        <v>21300</v>
      </c>
      <c r="J54254">
        <v>45</v>
      </c>
      <c r="K54254" t="s">
        <v>18436</v>
      </c>
      <c r="L54254" t="s">
        <v>18802</v>
      </c>
      <c r="M54254">
        <v>2</v>
      </c>
      <c r="N54254">
        <v>9.27</v>
      </c>
      <c r="O54254">
        <v>14.32</v>
      </c>
      <c r="P54254">
        <v>18.54</v>
      </c>
      <c r="Q54254">
        <v>28.64</v>
      </c>
      <c r="R54254">
        <v>10.1</v>
      </c>
      <c r="S54254">
        <v>0.35</v>
      </c>
    </row>
    <row r="54255" spans="3:19" x14ac:dyDescent="0.3">
      <c r="C54255">
        <v>1383605</v>
      </c>
      <c r="D54255" t="s">
        <v>3473</v>
      </c>
      <c r="E54255" t="s">
        <v>14125</v>
      </c>
      <c r="F54255" t="s">
        <v>18397</v>
      </c>
      <c r="G54255" t="s">
        <v>18802</v>
      </c>
      <c r="H54255" t="s">
        <v>20949</v>
      </c>
      <c r="I54255" t="s">
        <v>21300</v>
      </c>
      <c r="J54255">
        <v>0</v>
      </c>
      <c r="K54255" t="s">
        <v>21303</v>
      </c>
      <c r="L54255" t="s">
        <v>21303</v>
      </c>
      <c r="M54255">
        <v>3</v>
      </c>
      <c r="N54255">
        <v>9.27</v>
      </c>
      <c r="O54255">
        <v>14.32</v>
      </c>
      <c r="P54255">
        <v>27.81</v>
      </c>
      <c r="Q54255">
        <v>42.96</v>
      </c>
      <c r="R54255">
        <v>15.15</v>
      </c>
      <c r="S54255">
        <v>0.35</v>
      </c>
    </row>
    <row r="54256" spans="3:19" x14ac:dyDescent="0.3">
      <c r="C54256">
        <v>1392223</v>
      </c>
      <c r="D54256" t="s">
        <v>10507</v>
      </c>
      <c r="E54256" t="s">
        <v>17746</v>
      </c>
      <c r="F54256" t="s">
        <v>18406</v>
      </c>
      <c r="G54256" t="s">
        <v>18802</v>
      </c>
      <c r="H54256" t="s">
        <v>20950</v>
      </c>
      <c r="I54256" t="s">
        <v>21297</v>
      </c>
      <c r="J54256">
        <v>0</v>
      </c>
      <c r="K54256" t="s">
        <v>21303</v>
      </c>
      <c r="L54256" t="s">
        <v>21303</v>
      </c>
      <c r="M54256">
        <v>3</v>
      </c>
      <c r="N54256">
        <v>9.67</v>
      </c>
      <c r="O54256">
        <v>14.32</v>
      </c>
      <c r="P54256">
        <v>29.01</v>
      </c>
      <c r="Q54256">
        <v>42.96</v>
      </c>
      <c r="R54256">
        <v>13.95</v>
      </c>
      <c r="S54256">
        <v>0.32</v>
      </c>
    </row>
    <row r="54257" spans="3:19" x14ac:dyDescent="0.3">
      <c r="C54257">
        <v>1404342</v>
      </c>
      <c r="D54257" t="s">
        <v>4667</v>
      </c>
      <c r="E54257" t="s">
        <v>14608</v>
      </c>
      <c r="F54257" t="s">
        <v>12235</v>
      </c>
      <c r="G54257" t="s">
        <v>18802</v>
      </c>
      <c r="H54257" t="s">
        <v>20950</v>
      </c>
      <c r="I54257" t="s">
        <v>21297</v>
      </c>
      <c r="J54257">
        <v>0</v>
      </c>
      <c r="K54257" t="s">
        <v>21303</v>
      </c>
      <c r="L54257" t="s">
        <v>21303</v>
      </c>
      <c r="M54257">
        <v>2</v>
      </c>
      <c r="N54257">
        <v>9.67</v>
      </c>
      <c r="O54257">
        <v>14.32</v>
      </c>
      <c r="P54257">
        <v>19.34</v>
      </c>
      <c r="Q54257">
        <v>28.64</v>
      </c>
      <c r="R54257">
        <v>9.3000000000000007</v>
      </c>
      <c r="S54257">
        <v>0.32</v>
      </c>
    </row>
    <row r="54258" spans="3:19" x14ac:dyDescent="0.3">
      <c r="C54258">
        <v>1407128</v>
      </c>
      <c r="D54258" t="s">
        <v>531</v>
      </c>
      <c r="E54258" t="s">
        <v>12231</v>
      </c>
      <c r="F54258" t="s">
        <v>18462</v>
      </c>
      <c r="G54258" t="s">
        <v>18802</v>
      </c>
      <c r="H54258" t="s">
        <v>20949</v>
      </c>
      <c r="I54258" t="s">
        <v>21300</v>
      </c>
      <c r="J54258">
        <v>51</v>
      </c>
      <c r="K54258" t="s">
        <v>18462</v>
      </c>
      <c r="L54258" t="s">
        <v>18802</v>
      </c>
      <c r="M54258">
        <v>4</v>
      </c>
      <c r="N54258">
        <v>9.27</v>
      </c>
      <c r="O54258">
        <v>14.32</v>
      </c>
      <c r="P54258">
        <v>37.08</v>
      </c>
      <c r="Q54258">
        <v>57.28</v>
      </c>
      <c r="R54258">
        <v>20.2</v>
      </c>
      <c r="S54258">
        <v>0.35</v>
      </c>
    </row>
    <row r="54259" spans="3:19" x14ac:dyDescent="0.3">
      <c r="C54259">
        <v>1412621</v>
      </c>
      <c r="D54259" t="s">
        <v>10363</v>
      </c>
      <c r="E54259" t="s">
        <v>12569</v>
      </c>
      <c r="F54259" t="s">
        <v>18417</v>
      </c>
      <c r="G54259" t="s">
        <v>18802</v>
      </c>
      <c r="H54259" t="s">
        <v>20953</v>
      </c>
      <c r="I54259" t="s">
        <v>21296</v>
      </c>
      <c r="J54259">
        <v>49</v>
      </c>
      <c r="K54259" t="s">
        <v>18434</v>
      </c>
      <c r="L54259" t="s">
        <v>18802</v>
      </c>
      <c r="M54259">
        <v>2</v>
      </c>
      <c r="N54259">
        <v>8.94</v>
      </c>
      <c r="O54259">
        <v>14.32</v>
      </c>
      <c r="P54259">
        <v>17.88</v>
      </c>
      <c r="Q54259">
        <v>28.64</v>
      </c>
      <c r="R54259">
        <v>10.76</v>
      </c>
      <c r="S54259">
        <v>0.38</v>
      </c>
    </row>
    <row r="54260" spans="3:19" x14ac:dyDescent="0.3">
      <c r="C54260">
        <v>1414295</v>
      </c>
      <c r="D54260" t="s">
        <v>272</v>
      </c>
      <c r="E54260" t="s">
        <v>11855</v>
      </c>
      <c r="F54260" t="s">
        <v>18396</v>
      </c>
      <c r="G54260" t="s">
        <v>18802</v>
      </c>
      <c r="H54260" t="s">
        <v>20951</v>
      </c>
      <c r="I54260" t="s">
        <v>21295</v>
      </c>
      <c r="J54260">
        <v>54</v>
      </c>
      <c r="K54260" t="s">
        <v>18400</v>
      </c>
      <c r="L54260" t="s">
        <v>18802</v>
      </c>
      <c r="M54260">
        <v>1</v>
      </c>
      <c r="N54260">
        <v>8.8800000000000008</v>
      </c>
      <c r="O54260">
        <v>14.32</v>
      </c>
      <c r="P54260">
        <v>8.8800000000000008</v>
      </c>
      <c r="Q54260">
        <v>14.32</v>
      </c>
      <c r="R54260">
        <v>5.44</v>
      </c>
      <c r="S54260">
        <v>0.38</v>
      </c>
    </row>
    <row r="54261" spans="3:19" x14ac:dyDescent="0.3">
      <c r="C54261">
        <v>1428776</v>
      </c>
      <c r="D54261" t="s">
        <v>8382</v>
      </c>
      <c r="E54261" t="s">
        <v>12093</v>
      </c>
      <c r="F54261" t="s">
        <v>18464</v>
      </c>
      <c r="G54261" t="s">
        <v>18802</v>
      </c>
      <c r="H54261" t="s">
        <v>20953</v>
      </c>
      <c r="I54261" t="s">
        <v>21296</v>
      </c>
      <c r="J54261">
        <v>47</v>
      </c>
      <c r="K54261" t="s">
        <v>18418</v>
      </c>
      <c r="L54261" t="s">
        <v>18802</v>
      </c>
      <c r="M54261">
        <v>7</v>
      </c>
      <c r="N54261">
        <v>8.94</v>
      </c>
      <c r="O54261">
        <v>14.32</v>
      </c>
      <c r="P54261">
        <v>62.58</v>
      </c>
      <c r="Q54261">
        <v>100.24</v>
      </c>
      <c r="R54261">
        <v>37.660000000000011</v>
      </c>
      <c r="S54261">
        <v>0.38</v>
      </c>
    </row>
    <row r="54262" spans="3:19" x14ac:dyDescent="0.3">
      <c r="C54262">
        <v>1432652</v>
      </c>
      <c r="D54262" t="s">
        <v>5166</v>
      </c>
      <c r="E54262" t="s">
        <v>12184</v>
      </c>
      <c r="F54262" t="s">
        <v>18396</v>
      </c>
      <c r="G54262" t="s">
        <v>18802</v>
      </c>
      <c r="H54262" t="s">
        <v>20949</v>
      </c>
      <c r="I54262" t="s">
        <v>21300</v>
      </c>
      <c r="J54262">
        <v>66</v>
      </c>
      <c r="K54262" t="s">
        <v>15121</v>
      </c>
      <c r="L54262" t="s">
        <v>18802</v>
      </c>
      <c r="M54262">
        <v>3</v>
      </c>
      <c r="N54262">
        <v>9.27</v>
      </c>
      <c r="O54262">
        <v>14.32</v>
      </c>
      <c r="P54262">
        <v>27.81</v>
      </c>
      <c r="Q54262">
        <v>42.96</v>
      </c>
      <c r="R54262">
        <v>15.15</v>
      </c>
      <c r="S54262">
        <v>0.35</v>
      </c>
    </row>
    <row r="54263" spans="3:19" x14ac:dyDescent="0.3">
      <c r="C54263">
        <v>1435829</v>
      </c>
      <c r="D54263" t="s">
        <v>536</v>
      </c>
      <c r="E54263" t="s">
        <v>12235</v>
      </c>
      <c r="F54263" t="s">
        <v>15372</v>
      </c>
      <c r="G54263" t="s">
        <v>18802</v>
      </c>
      <c r="H54263" t="s">
        <v>20950</v>
      </c>
      <c r="I54263" t="s">
        <v>21297</v>
      </c>
      <c r="J54263">
        <v>64</v>
      </c>
      <c r="K54263" t="s">
        <v>18606</v>
      </c>
      <c r="L54263" t="s">
        <v>18802</v>
      </c>
      <c r="M54263">
        <v>1</v>
      </c>
      <c r="N54263">
        <v>9.67</v>
      </c>
      <c r="O54263">
        <v>14.32</v>
      </c>
      <c r="P54263">
        <v>9.67</v>
      </c>
      <c r="Q54263">
        <v>14.32</v>
      </c>
      <c r="R54263">
        <v>4.6500000000000004</v>
      </c>
      <c r="S54263">
        <v>0.32</v>
      </c>
    </row>
    <row r="54264" spans="3:19" x14ac:dyDescent="0.3">
      <c r="C54264">
        <v>1445497</v>
      </c>
      <c r="D54264" t="s">
        <v>8477</v>
      </c>
      <c r="E54264" t="s">
        <v>14892</v>
      </c>
      <c r="F54264" t="s">
        <v>18463</v>
      </c>
      <c r="G54264" t="s">
        <v>18802</v>
      </c>
      <c r="H54264" t="s">
        <v>20949</v>
      </c>
      <c r="I54264" t="s">
        <v>21300</v>
      </c>
      <c r="J54264">
        <v>57</v>
      </c>
      <c r="K54264" t="s">
        <v>18463</v>
      </c>
      <c r="L54264" t="s">
        <v>18802</v>
      </c>
      <c r="M54264">
        <v>1</v>
      </c>
      <c r="N54264">
        <v>9.27</v>
      </c>
      <c r="O54264">
        <v>14.32</v>
      </c>
      <c r="P54264">
        <v>9.27</v>
      </c>
      <c r="Q54264">
        <v>14.32</v>
      </c>
      <c r="R54264">
        <v>5.0500000000000007</v>
      </c>
      <c r="S54264">
        <v>0.35</v>
      </c>
    </row>
    <row r="54265" spans="3:19" x14ac:dyDescent="0.3">
      <c r="C54265">
        <v>1451919</v>
      </c>
      <c r="D54265" t="s">
        <v>809</v>
      </c>
      <c r="E54265" t="s">
        <v>12442</v>
      </c>
      <c r="F54265" t="s">
        <v>17337</v>
      </c>
      <c r="G54265" t="s">
        <v>18802</v>
      </c>
      <c r="H54265" t="s">
        <v>20953</v>
      </c>
      <c r="I54265" t="s">
        <v>21296</v>
      </c>
      <c r="J54265">
        <v>54</v>
      </c>
      <c r="K54265" t="s">
        <v>18400</v>
      </c>
      <c r="L54265" t="s">
        <v>18802</v>
      </c>
      <c r="M54265">
        <v>5</v>
      </c>
      <c r="N54265">
        <v>8.94</v>
      </c>
      <c r="O54265">
        <v>14.32</v>
      </c>
      <c r="P54265">
        <v>44.7</v>
      </c>
      <c r="Q54265">
        <v>71.599999999999994</v>
      </c>
      <c r="R54265">
        <v>26.9</v>
      </c>
      <c r="S54265">
        <v>0.38</v>
      </c>
    </row>
    <row r="54266" spans="3:19" x14ac:dyDescent="0.3">
      <c r="C54266">
        <v>1456036</v>
      </c>
      <c r="D54266" t="s">
        <v>8725</v>
      </c>
      <c r="E54266" t="s">
        <v>16851</v>
      </c>
      <c r="F54266" t="s">
        <v>18435</v>
      </c>
      <c r="G54266" t="s">
        <v>18802</v>
      </c>
      <c r="H54266" t="s">
        <v>20949</v>
      </c>
      <c r="I54266" t="s">
        <v>21300</v>
      </c>
      <c r="J54266">
        <v>66</v>
      </c>
      <c r="K54266" t="s">
        <v>15121</v>
      </c>
      <c r="L54266" t="s">
        <v>18802</v>
      </c>
      <c r="M54266">
        <v>1</v>
      </c>
      <c r="N54266">
        <v>9.27</v>
      </c>
      <c r="O54266">
        <v>14.32</v>
      </c>
      <c r="P54266">
        <v>9.27</v>
      </c>
      <c r="Q54266">
        <v>14.32</v>
      </c>
      <c r="R54266">
        <v>5.0500000000000007</v>
      </c>
      <c r="S54266">
        <v>0.35</v>
      </c>
    </row>
    <row r="54267" spans="3:19" x14ac:dyDescent="0.3">
      <c r="C54267">
        <v>1456247</v>
      </c>
      <c r="D54267" t="s">
        <v>3089</v>
      </c>
      <c r="E54267" t="s">
        <v>13900</v>
      </c>
      <c r="F54267" t="s">
        <v>18404</v>
      </c>
      <c r="G54267" t="s">
        <v>18802</v>
      </c>
      <c r="H54267" t="s">
        <v>20953</v>
      </c>
      <c r="I54267" t="s">
        <v>21296</v>
      </c>
      <c r="J54267">
        <v>56</v>
      </c>
      <c r="K54267" t="s">
        <v>18488</v>
      </c>
      <c r="L54267" t="s">
        <v>18802</v>
      </c>
      <c r="M54267">
        <v>2</v>
      </c>
      <c r="N54267">
        <v>8.94</v>
      </c>
      <c r="O54267">
        <v>14.32</v>
      </c>
      <c r="P54267">
        <v>17.88</v>
      </c>
      <c r="Q54267">
        <v>28.64</v>
      </c>
      <c r="R54267">
        <v>10.76</v>
      </c>
      <c r="S54267">
        <v>0.38</v>
      </c>
    </row>
    <row r="54268" spans="3:19" x14ac:dyDescent="0.3">
      <c r="C54268">
        <v>1465279</v>
      </c>
      <c r="D54268" t="s">
        <v>9543</v>
      </c>
      <c r="E54268" t="s">
        <v>17278</v>
      </c>
      <c r="F54268" t="s">
        <v>18407</v>
      </c>
      <c r="G54268" t="s">
        <v>18802</v>
      </c>
      <c r="H54268" t="s">
        <v>20949</v>
      </c>
      <c r="I54268" t="s">
        <v>21300</v>
      </c>
      <c r="J54268">
        <v>48</v>
      </c>
      <c r="K54268" t="s">
        <v>18419</v>
      </c>
      <c r="L54268" t="s">
        <v>18802</v>
      </c>
      <c r="M54268">
        <v>1</v>
      </c>
      <c r="N54268">
        <v>9.27</v>
      </c>
      <c r="O54268">
        <v>14.32</v>
      </c>
      <c r="P54268">
        <v>9.27</v>
      </c>
      <c r="Q54268">
        <v>14.32</v>
      </c>
      <c r="R54268">
        <v>5.0500000000000007</v>
      </c>
      <c r="S54268">
        <v>0.35</v>
      </c>
    </row>
    <row r="54269" spans="3:19" x14ac:dyDescent="0.3">
      <c r="C54269">
        <v>1465839</v>
      </c>
      <c r="D54269" t="s">
        <v>3145</v>
      </c>
      <c r="E54269" t="s">
        <v>12033</v>
      </c>
      <c r="F54269" t="s">
        <v>18413</v>
      </c>
      <c r="G54269" t="s">
        <v>18802</v>
      </c>
      <c r="H54269" t="s">
        <v>20950</v>
      </c>
      <c r="I54269" t="s">
        <v>21297</v>
      </c>
      <c r="J54269">
        <v>55</v>
      </c>
      <c r="K54269" t="s">
        <v>15811</v>
      </c>
      <c r="L54269" t="s">
        <v>18802</v>
      </c>
      <c r="M54269">
        <v>1</v>
      </c>
      <c r="N54269">
        <v>9.67</v>
      </c>
      <c r="O54269">
        <v>14.32</v>
      </c>
      <c r="P54269">
        <v>9.67</v>
      </c>
      <c r="Q54269">
        <v>14.32</v>
      </c>
      <c r="R54269">
        <v>4.6500000000000004</v>
      </c>
      <c r="S54269">
        <v>0.32</v>
      </c>
    </row>
    <row r="54270" spans="3:19" x14ac:dyDescent="0.3">
      <c r="C54270">
        <v>1480191</v>
      </c>
      <c r="D54270" t="s">
        <v>10686</v>
      </c>
      <c r="E54270" t="s">
        <v>11870</v>
      </c>
      <c r="F54270" t="s">
        <v>11870</v>
      </c>
      <c r="G54270" t="s">
        <v>18802</v>
      </c>
      <c r="H54270" t="s">
        <v>20950</v>
      </c>
      <c r="I54270" t="s">
        <v>21297</v>
      </c>
      <c r="J54270">
        <v>63</v>
      </c>
      <c r="K54270" t="s">
        <v>18414</v>
      </c>
      <c r="L54270" t="s">
        <v>18802</v>
      </c>
      <c r="M54270">
        <v>3</v>
      </c>
      <c r="N54270">
        <v>9.67</v>
      </c>
      <c r="O54270">
        <v>14.32</v>
      </c>
      <c r="P54270">
        <v>29.01</v>
      </c>
      <c r="Q54270">
        <v>42.96</v>
      </c>
      <c r="R54270">
        <v>13.95</v>
      </c>
      <c r="S54270">
        <v>0.32</v>
      </c>
    </row>
    <row r="54271" spans="3:19" x14ac:dyDescent="0.3">
      <c r="C54271">
        <v>1480712</v>
      </c>
      <c r="D54271" t="s">
        <v>8927</v>
      </c>
      <c r="E54271" t="s">
        <v>13084</v>
      </c>
      <c r="F54271" t="s">
        <v>18434</v>
      </c>
      <c r="G54271" t="s">
        <v>18802</v>
      </c>
      <c r="H54271" t="s">
        <v>20949</v>
      </c>
      <c r="I54271" t="s">
        <v>21300</v>
      </c>
      <c r="J54271">
        <v>56</v>
      </c>
      <c r="K54271" t="s">
        <v>18488</v>
      </c>
      <c r="L54271" t="s">
        <v>18802</v>
      </c>
      <c r="M54271">
        <v>3</v>
      </c>
      <c r="N54271">
        <v>9.27</v>
      </c>
      <c r="O54271">
        <v>14.32</v>
      </c>
      <c r="P54271">
        <v>27.81</v>
      </c>
      <c r="Q54271">
        <v>42.96</v>
      </c>
      <c r="R54271">
        <v>15.15</v>
      </c>
      <c r="S54271">
        <v>0.35</v>
      </c>
    </row>
    <row r="54272" spans="3:19" x14ac:dyDescent="0.3">
      <c r="C54272">
        <v>1486370</v>
      </c>
      <c r="D54272" t="s">
        <v>9941</v>
      </c>
      <c r="E54272" t="s">
        <v>13177</v>
      </c>
      <c r="F54272" t="s">
        <v>18408</v>
      </c>
      <c r="G54272" t="s">
        <v>18802</v>
      </c>
      <c r="H54272" t="s">
        <v>20949</v>
      </c>
      <c r="I54272" t="s">
        <v>21300</v>
      </c>
      <c r="J54272">
        <v>59</v>
      </c>
      <c r="K54272" t="s">
        <v>18394</v>
      </c>
      <c r="L54272" t="s">
        <v>18802</v>
      </c>
      <c r="M54272">
        <v>1</v>
      </c>
      <c r="N54272">
        <v>9.27</v>
      </c>
      <c r="O54272">
        <v>14.32</v>
      </c>
      <c r="P54272">
        <v>9.27</v>
      </c>
      <c r="Q54272">
        <v>14.32</v>
      </c>
      <c r="R54272">
        <v>5.0500000000000007</v>
      </c>
      <c r="S54272">
        <v>0.35</v>
      </c>
    </row>
    <row r="54273" spans="3:19" x14ac:dyDescent="0.3">
      <c r="C54273">
        <v>1486762</v>
      </c>
      <c r="D54273" t="s">
        <v>10911</v>
      </c>
      <c r="E54273" t="s">
        <v>12424</v>
      </c>
      <c r="F54273" t="s">
        <v>18396</v>
      </c>
      <c r="G54273" t="s">
        <v>18802</v>
      </c>
      <c r="H54273" t="s">
        <v>20951</v>
      </c>
      <c r="I54273" t="s">
        <v>21295</v>
      </c>
      <c r="J54273">
        <v>54</v>
      </c>
      <c r="K54273" t="s">
        <v>18400</v>
      </c>
      <c r="L54273" t="s">
        <v>18802</v>
      </c>
      <c r="M54273">
        <v>7</v>
      </c>
      <c r="N54273">
        <v>8.8800000000000008</v>
      </c>
      <c r="O54273">
        <v>14.32</v>
      </c>
      <c r="P54273">
        <v>62.16</v>
      </c>
      <c r="Q54273">
        <v>100.24</v>
      </c>
      <c r="R54273">
        <v>38.080000000000013</v>
      </c>
      <c r="S54273">
        <v>0.38</v>
      </c>
    </row>
    <row r="54274" spans="3:19" x14ac:dyDescent="0.3">
      <c r="C54274">
        <v>1487580</v>
      </c>
      <c r="D54274" t="s">
        <v>5397</v>
      </c>
      <c r="E54274" t="s">
        <v>15156</v>
      </c>
      <c r="F54274" t="s">
        <v>12235</v>
      </c>
      <c r="G54274" t="s">
        <v>18802</v>
      </c>
      <c r="H54274" t="s">
        <v>20953</v>
      </c>
      <c r="I54274" t="s">
        <v>21296</v>
      </c>
      <c r="J54274">
        <v>64</v>
      </c>
      <c r="K54274" t="s">
        <v>18606</v>
      </c>
      <c r="L54274" t="s">
        <v>18802</v>
      </c>
      <c r="M54274">
        <v>1</v>
      </c>
      <c r="N54274">
        <v>8.94</v>
      </c>
      <c r="O54274">
        <v>14.32</v>
      </c>
      <c r="P54274">
        <v>8.94</v>
      </c>
      <c r="Q54274">
        <v>14.32</v>
      </c>
      <c r="R54274">
        <v>5.3800000000000008</v>
      </c>
      <c r="S54274">
        <v>0.38</v>
      </c>
    </row>
    <row r="54275" spans="3:19" x14ac:dyDescent="0.3">
      <c r="C54275">
        <v>1499317</v>
      </c>
      <c r="D54275" t="s">
        <v>9231</v>
      </c>
      <c r="E54275" t="s">
        <v>13692</v>
      </c>
      <c r="F54275" t="s">
        <v>18396</v>
      </c>
      <c r="G54275" t="s">
        <v>18802</v>
      </c>
      <c r="H54275" t="s">
        <v>20949</v>
      </c>
      <c r="I54275" t="s">
        <v>21300</v>
      </c>
      <c r="J54275">
        <v>65</v>
      </c>
      <c r="K54275" t="s">
        <v>18537</v>
      </c>
      <c r="L54275" t="s">
        <v>18802</v>
      </c>
      <c r="M54275">
        <v>3</v>
      </c>
      <c r="N54275">
        <v>9.27</v>
      </c>
      <c r="O54275">
        <v>14.32</v>
      </c>
      <c r="P54275">
        <v>27.81</v>
      </c>
      <c r="Q54275">
        <v>42.96</v>
      </c>
      <c r="R54275">
        <v>15.15</v>
      </c>
      <c r="S54275">
        <v>0.35</v>
      </c>
    </row>
    <row r="54276" spans="3:19" x14ac:dyDescent="0.3">
      <c r="C54276">
        <v>1511165</v>
      </c>
      <c r="D54276" t="s">
        <v>822</v>
      </c>
      <c r="E54276" t="s">
        <v>12450</v>
      </c>
      <c r="F54276" t="s">
        <v>17337</v>
      </c>
      <c r="G54276" t="s">
        <v>18802</v>
      </c>
      <c r="H54276" t="s">
        <v>20950</v>
      </c>
      <c r="I54276" t="s">
        <v>21297</v>
      </c>
      <c r="J54276">
        <v>0</v>
      </c>
      <c r="K54276" t="s">
        <v>21303</v>
      </c>
      <c r="L54276" t="s">
        <v>21303</v>
      </c>
      <c r="M54276">
        <v>1</v>
      </c>
      <c r="N54276">
        <v>9.67</v>
      </c>
      <c r="O54276">
        <v>14.32</v>
      </c>
      <c r="P54276">
        <v>9.67</v>
      </c>
      <c r="Q54276">
        <v>14.32</v>
      </c>
      <c r="R54276">
        <v>4.6500000000000004</v>
      </c>
      <c r="S54276">
        <v>0.32</v>
      </c>
    </row>
    <row r="54277" spans="3:19" x14ac:dyDescent="0.3">
      <c r="C54277">
        <v>1529022</v>
      </c>
      <c r="D54277" t="s">
        <v>11562</v>
      </c>
      <c r="E54277" t="s">
        <v>12459</v>
      </c>
      <c r="F54277" t="s">
        <v>18465</v>
      </c>
      <c r="G54277" t="s">
        <v>18802</v>
      </c>
      <c r="H54277" t="s">
        <v>20949</v>
      </c>
      <c r="I54277" t="s">
        <v>21300</v>
      </c>
      <c r="J54277">
        <v>64</v>
      </c>
      <c r="K54277" t="s">
        <v>18606</v>
      </c>
      <c r="L54277" t="s">
        <v>18802</v>
      </c>
      <c r="M54277">
        <v>6</v>
      </c>
      <c r="N54277">
        <v>9.27</v>
      </c>
      <c r="O54277">
        <v>14.32</v>
      </c>
      <c r="P54277">
        <v>55.62</v>
      </c>
      <c r="Q54277">
        <v>85.92</v>
      </c>
      <c r="R54277">
        <v>30.3</v>
      </c>
      <c r="S54277">
        <v>0.35</v>
      </c>
    </row>
    <row r="54278" spans="3:19" x14ac:dyDescent="0.3">
      <c r="C54278">
        <v>1548410</v>
      </c>
      <c r="D54278" t="s">
        <v>11563</v>
      </c>
      <c r="E54278" t="s">
        <v>12163</v>
      </c>
      <c r="F54278" t="s">
        <v>18461</v>
      </c>
      <c r="G54278" t="s">
        <v>18802</v>
      </c>
      <c r="H54278" t="s">
        <v>20949</v>
      </c>
      <c r="I54278" t="s">
        <v>21300</v>
      </c>
      <c r="J54278">
        <v>59</v>
      </c>
      <c r="K54278" t="s">
        <v>18394</v>
      </c>
      <c r="L54278" t="s">
        <v>18802</v>
      </c>
      <c r="M54278">
        <v>7</v>
      </c>
      <c r="N54278">
        <v>9.27</v>
      </c>
      <c r="O54278">
        <v>14.32</v>
      </c>
      <c r="P54278">
        <v>64.89</v>
      </c>
      <c r="Q54278">
        <v>100.24</v>
      </c>
      <c r="R54278">
        <v>35.350000000000009</v>
      </c>
      <c r="S54278">
        <v>0.35</v>
      </c>
    </row>
    <row r="54279" spans="3:19" x14ac:dyDescent="0.3">
      <c r="C54279">
        <v>1549671</v>
      </c>
      <c r="D54279" t="s">
        <v>3149</v>
      </c>
      <c r="E54279" t="s">
        <v>12683</v>
      </c>
      <c r="F54279" t="s">
        <v>18411</v>
      </c>
      <c r="G54279" t="s">
        <v>18802</v>
      </c>
      <c r="H54279" t="s">
        <v>20951</v>
      </c>
      <c r="I54279" t="s">
        <v>21295</v>
      </c>
      <c r="J54279">
        <v>44</v>
      </c>
      <c r="K54279" t="s">
        <v>18411</v>
      </c>
      <c r="L54279" t="s">
        <v>18802</v>
      </c>
      <c r="M54279">
        <v>10</v>
      </c>
      <c r="N54279">
        <v>8.8800000000000008</v>
      </c>
      <c r="O54279">
        <v>14.32</v>
      </c>
      <c r="P54279">
        <v>88.800000000000011</v>
      </c>
      <c r="Q54279">
        <v>143.19999999999999</v>
      </c>
      <c r="R54279">
        <v>54.399999999999977</v>
      </c>
      <c r="S54279">
        <v>0.38</v>
      </c>
    </row>
    <row r="54280" spans="3:19" x14ac:dyDescent="0.3">
      <c r="C54280">
        <v>1581992</v>
      </c>
      <c r="D54280" t="s">
        <v>7236</v>
      </c>
      <c r="E54280" t="s">
        <v>12967</v>
      </c>
      <c r="F54280" t="s">
        <v>18417</v>
      </c>
      <c r="G54280" t="s">
        <v>18802</v>
      </c>
      <c r="H54280" t="s">
        <v>20952</v>
      </c>
      <c r="I54280" t="s">
        <v>21300</v>
      </c>
      <c r="J54280">
        <v>61</v>
      </c>
      <c r="K54280" t="s">
        <v>18412</v>
      </c>
      <c r="L54280" t="s">
        <v>18802</v>
      </c>
      <c r="M54280">
        <v>8</v>
      </c>
      <c r="N54280">
        <v>9.41</v>
      </c>
      <c r="O54280">
        <v>14.32</v>
      </c>
      <c r="P54280">
        <v>75.28</v>
      </c>
      <c r="Q54280">
        <v>114.56</v>
      </c>
      <c r="R54280">
        <v>39.28</v>
      </c>
      <c r="S54280">
        <v>0.34</v>
      </c>
    </row>
    <row r="54281" spans="3:19" x14ac:dyDescent="0.3">
      <c r="C54281">
        <v>1592367</v>
      </c>
      <c r="D54281" t="s">
        <v>5115</v>
      </c>
      <c r="E54281" t="s">
        <v>11864</v>
      </c>
      <c r="F54281" t="s">
        <v>18408</v>
      </c>
      <c r="G54281" t="s">
        <v>18802</v>
      </c>
      <c r="H54281" t="s">
        <v>20950</v>
      </c>
      <c r="I54281" t="s">
        <v>21297</v>
      </c>
      <c r="J54281">
        <v>55</v>
      </c>
      <c r="K54281" t="s">
        <v>15811</v>
      </c>
      <c r="L54281" t="s">
        <v>18802</v>
      </c>
      <c r="M54281">
        <v>3</v>
      </c>
      <c r="N54281">
        <v>9.67</v>
      </c>
      <c r="O54281">
        <v>14.32</v>
      </c>
      <c r="P54281">
        <v>29.01</v>
      </c>
      <c r="Q54281">
        <v>42.96</v>
      </c>
      <c r="R54281">
        <v>13.95</v>
      </c>
      <c r="S54281">
        <v>0.32</v>
      </c>
    </row>
    <row r="54282" spans="3:19" x14ac:dyDescent="0.3">
      <c r="C54282">
        <v>1599978</v>
      </c>
      <c r="D54282" t="s">
        <v>3150</v>
      </c>
      <c r="E54282" t="s">
        <v>11856</v>
      </c>
      <c r="F54282" t="s">
        <v>15811</v>
      </c>
      <c r="G54282" t="s">
        <v>18802</v>
      </c>
      <c r="H54282" t="s">
        <v>20951</v>
      </c>
      <c r="I54282" t="s">
        <v>21295</v>
      </c>
      <c r="J54282">
        <v>55</v>
      </c>
      <c r="K54282" t="s">
        <v>15811</v>
      </c>
      <c r="L54282" t="s">
        <v>18802</v>
      </c>
      <c r="M54282">
        <v>4</v>
      </c>
      <c r="N54282">
        <v>8.8800000000000008</v>
      </c>
      <c r="O54282">
        <v>14.32</v>
      </c>
      <c r="P54282">
        <v>35.520000000000003</v>
      </c>
      <c r="Q54282">
        <v>57.28</v>
      </c>
      <c r="R54282">
        <v>21.76</v>
      </c>
      <c r="S54282">
        <v>0.38</v>
      </c>
    </row>
    <row r="54283" spans="3:19" x14ac:dyDescent="0.3">
      <c r="C54283">
        <v>1616678</v>
      </c>
      <c r="D54283" t="s">
        <v>5118</v>
      </c>
      <c r="E54283" t="s">
        <v>11944</v>
      </c>
      <c r="F54283" t="s">
        <v>18416</v>
      </c>
      <c r="G54283" t="s">
        <v>18802</v>
      </c>
      <c r="H54283" t="s">
        <v>20951</v>
      </c>
      <c r="I54283" t="s">
        <v>21295</v>
      </c>
      <c r="J54283">
        <v>44</v>
      </c>
      <c r="K54283" t="s">
        <v>18411</v>
      </c>
      <c r="L54283" t="s">
        <v>18802</v>
      </c>
      <c r="M54283">
        <v>2</v>
      </c>
      <c r="N54283">
        <v>8.8800000000000008</v>
      </c>
      <c r="O54283">
        <v>14.32</v>
      </c>
      <c r="P54283">
        <v>17.760000000000002</v>
      </c>
      <c r="Q54283">
        <v>28.64</v>
      </c>
      <c r="R54283">
        <v>10.88</v>
      </c>
      <c r="S54283">
        <v>0.38</v>
      </c>
    </row>
    <row r="54284" spans="3:19" x14ac:dyDescent="0.3">
      <c r="C54284">
        <v>1629311</v>
      </c>
      <c r="D54284" t="s">
        <v>4030</v>
      </c>
      <c r="E54284" t="s">
        <v>12573</v>
      </c>
      <c r="F54284" t="s">
        <v>18417</v>
      </c>
      <c r="G54284" t="s">
        <v>18802</v>
      </c>
      <c r="H54284" t="s">
        <v>20950</v>
      </c>
      <c r="I54284" t="s">
        <v>21297</v>
      </c>
      <c r="J54284">
        <v>59</v>
      </c>
      <c r="K54284" t="s">
        <v>18394</v>
      </c>
      <c r="L54284" t="s">
        <v>18802</v>
      </c>
      <c r="M54284">
        <v>1</v>
      </c>
      <c r="N54284">
        <v>9.67</v>
      </c>
      <c r="O54284">
        <v>14.32</v>
      </c>
      <c r="P54284">
        <v>9.67</v>
      </c>
      <c r="Q54284">
        <v>14.32</v>
      </c>
      <c r="R54284">
        <v>4.6500000000000004</v>
      </c>
      <c r="S54284">
        <v>0.32</v>
      </c>
    </row>
    <row r="54285" spans="3:19" x14ac:dyDescent="0.3">
      <c r="C54285">
        <v>1664155</v>
      </c>
      <c r="D54285" t="s">
        <v>2451</v>
      </c>
      <c r="E54285" t="s">
        <v>13543</v>
      </c>
      <c r="F54285" t="s">
        <v>12235</v>
      </c>
      <c r="G54285" t="s">
        <v>18802</v>
      </c>
      <c r="H54285" t="s">
        <v>20949</v>
      </c>
      <c r="I54285" t="s">
        <v>21300</v>
      </c>
      <c r="J54285">
        <v>56</v>
      </c>
      <c r="K54285" t="s">
        <v>18488</v>
      </c>
      <c r="L54285" t="s">
        <v>18802</v>
      </c>
      <c r="M54285">
        <v>1</v>
      </c>
      <c r="N54285">
        <v>9.27</v>
      </c>
      <c r="O54285">
        <v>14.32</v>
      </c>
      <c r="P54285">
        <v>9.27</v>
      </c>
      <c r="Q54285">
        <v>14.32</v>
      </c>
      <c r="R54285">
        <v>5.0500000000000007</v>
      </c>
      <c r="S54285">
        <v>0.35</v>
      </c>
    </row>
    <row r="54286" spans="3:19" x14ac:dyDescent="0.3">
      <c r="C54286">
        <v>1666075</v>
      </c>
      <c r="D54286" t="s">
        <v>3312</v>
      </c>
      <c r="E54286" t="s">
        <v>12690</v>
      </c>
      <c r="F54286" t="s">
        <v>18407</v>
      </c>
      <c r="G54286" t="s">
        <v>18802</v>
      </c>
      <c r="H54286" t="s">
        <v>20951</v>
      </c>
      <c r="I54286" t="s">
        <v>21295</v>
      </c>
      <c r="J54286">
        <v>48</v>
      </c>
      <c r="K54286" t="s">
        <v>18419</v>
      </c>
      <c r="L54286" t="s">
        <v>18802</v>
      </c>
      <c r="M54286">
        <v>2</v>
      </c>
      <c r="N54286">
        <v>8.8800000000000008</v>
      </c>
      <c r="O54286">
        <v>14.32</v>
      </c>
      <c r="P54286">
        <v>17.760000000000002</v>
      </c>
      <c r="Q54286">
        <v>28.64</v>
      </c>
      <c r="R54286">
        <v>10.88</v>
      </c>
      <c r="S54286">
        <v>0.38</v>
      </c>
    </row>
    <row r="54287" spans="3:19" x14ac:dyDescent="0.3">
      <c r="C54287">
        <v>1667349</v>
      </c>
      <c r="D54287" t="s">
        <v>8030</v>
      </c>
      <c r="E54287" t="s">
        <v>12979</v>
      </c>
      <c r="F54287" t="s">
        <v>18414</v>
      </c>
      <c r="G54287" t="s">
        <v>18802</v>
      </c>
      <c r="H54287" t="s">
        <v>20952</v>
      </c>
      <c r="I54287" t="s">
        <v>21300</v>
      </c>
      <c r="J54287">
        <v>63</v>
      </c>
      <c r="K54287" t="s">
        <v>18414</v>
      </c>
      <c r="L54287" t="s">
        <v>18802</v>
      </c>
      <c r="M54287">
        <v>5</v>
      </c>
      <c r="N54287">
        <v>9.41</v>
      </c>
      <c r="O54287">
        <v>14.32</v>
      </c>
      <c r="P54287">
        <v>47.05</v>
      </c>
      <c r="Q54287">
        <v>71.599999999999994</v>
      </c>
      <c r="R54287">
        <v>24.55</v>
      </c>
      <c r="S54287">
        <v>0.34</v>
      </c>
    </row>
    <row r="54288" spans="3:19" x14ac:dyDescent="0.3">
      <c r="C54288">
        <v>1677739</v>
      </c>
      <c r="D54288" t="s">
        <v>3916</v>
      </c>
      <c r="E54288" t="s">
        <v>14145</v>
      </c>
      <c r="F54288" t="s">
        <v>15372</v>
      </c>
      <c r="G54288" t="s">
        <v>18802</v>
      </c>
      <c r="H54288" t="s">
        <v>20951</v>
      </c>
      <c r="I54288" t="s">
        <v>21295</v>
      </c>
      <c r="J54288">
        <v>0</v>
      </c>
      <c r="K54288" t="s">
        <v>21303</v>
      </c>
      <c r="L54288" t="s">
        <v>21303</v>
      </c>
      <c r="M54288">
        <v>5</v>
      </c>
      <c r="N54288">
        <v>8.8800000000000008</v>
      </c>
      <c r="O54288">
        <v>14.32</v>
      </c>
      <c r="P54288">
        <v>44.400000000000013</v>
      </c>
      <c r="Q54288">
        <v>71.599999999999994</v>
      </c>
      <c r="R54288">
        <v>27.199999999999989</v>
      </c>
      <c r="S54288">
        <v>0.38</v>
      </c>
    </row>
    <row r="54289" spans="3:19" x14ac:dyDescent="0.3">
      <c r="C54289">
        <v>1686021</v>
      </c>
      <c r="D54289" t="s">
        <v>3316</v>
      </c>
      <c r="E54289" t="s">
        <v>12495</v>
      </c>
      <c r="F54289" t="s">
        <v>18402</v>
      </c>
      <c r="G54289" t="s">
        <v>18802</v>
      </c>
      <c r="H54289" t="s">
        <v>20951</v>
      </c>
      <c r="I54289" t="s">
        <v>21295</v>
      </c>
      <c r="J54289">
        <v>64</v>
      </c>
      <c r="K54289" t="s">
        <v>18606</v>
      </c>
      <c r="L54289" t="s">
        <v>18802</v>
      </c>
      <c r="M54289">
        <v>10</v>
      </c>
      <c r="N54289">
        <v>8.8800000000000008</v>
      </c>
      <c r="O54289">
        <v>14.32</v>
      </c>
      <c r="P54289">
        <v>88.800000000000011</v>
      </c>
      <c r="Q54289">
        <v>143.19999999999999</v>
      </c>
      <c r="R54289">
        <v>54.399999999999977</v>
      </c>
      <c r="S54289">
        <v>0.38</v>
      </c>
    </row>
    <row r="54290" spans="3:19" x14ac:dyDescent="0.3">
      <c r="C54290">
        <v>1702792</v>
      </c>
      <c r="D54290" t="s">
        <v>8660</v>
      </c>
      <c r="E54290" t="s">
        <v>11891</v>
      </c>
      <c r="F54290" t="s">
        <v>18419</v>
      </c>
      <c r="G54290" t="s">
        <v>18802</v>
      </c>
      <c r="H54290" t="s">
        <v>20949</v>
      </c>
      <c r="I54290" t="s">
        <v>21300</v>
      </c>
      <c r="J54290">
        <v>48</v>
      </c>
      <c r="K54290" t="s">
        <v>18419</v>
      </c>
      <c r="L54290" t="s">
        <v>18802</v>
      </c>
      <c r="M54290">
        <v>2</v>
      </c>
      <c r="N54290">
        <v>9.27</v>
      </c>
      <c r="O54290">
        <v>14.32</v>
      </c>
      <c r="P54290">
        <v>18.54</v>
      </c>
      <c r="Q54290">
        <v>28.64</v>
      </c>
      <c r="R54290">
        <v>10.1</v>
      </c>
      <c r="S54290">
        <v>0.35</v>
      </c>
    </row>
    <row r="54291" spans="3:19" x14ac:dyDescent="0.3">
      <c r="C54291">
        <v>1722271</v>
      </c>
      <c r="D54291" t="s">
        <v>3320</v>
      </c>
      <c r="E54291" t="s">
        <v>14036</v>
      </c>
      <c r="F54291" t="s">
        <v>11870</v>
      </c>
      <c r="G54291" t="s">
        <v>18802</v>
      </c>
      <c r="H54291" t="s">
        <v>20950</v>
      </c>
      <c r="I54291" t="s">
        <v>21297</v>
      </c>
      <c r="J54291">
        <v>48</v>
      </c>
      <c r="K54291" t="s">
        <v>18419</v>
      </c>
      <c r="L54291" t="s">
        <v>18802</v>
      </c>
      <c r="M54291">
        <v>1</v>
      </c>
      <c r="N54291">
        <v>9.67</v>
      </c>
      <c r="O54291">
        <v>14.32</v>
      </c>
      <c r="P54291">
        <v>9.67</v>
      </c>
      <c r="Q54291">
        <v>14.32</v>
      </c>
      <c r="R54291">
        <v>4.6500000000000004</v>
      </c>
      <c r="S54291">
        <v>0.32</v>
      </c>
    </row>
    <row r="54292" spans="3:19" x14ac:dyDescent="0.3">
      <c r="C54292">
        <v>1748140</v>
      </c>
      <c r="D54292" t="s">
        <v>875</v>
      </c>
      <c r="E54292" t="s">
        <v>12480</v>
      </c>
      <c r="F54292" t="s">
        <v>18537</v>
      </c>
      <c r="G54292" t="s">
        <v>18802</v>
      </c>
      <c r="H54292" t="s">
        <v>20950</v>
      </c>
      <c r="I54292" t="s">
        <v>21297</v>
      </c>
      <c r="J54292">
        <v>65</v>
      </c>
      <c r="K54292" t="s">
        <v>18537</v>
      </c>
      <c r="L54292" t="s">
        <v>18802</v>
      </c>
      <c r="M54292">
        <v>6</v>
      </c>
      <c r="N54292">
        <v>9.67</v>
      </c>
      <c r="O54292">
        <v>14.32</v>
      </c>
      <c r="P54292">
        <v>58.02</v>
      </c>
      <c r="Q54292">
        <v>85.92</v>
      </c>
      <c r="R54292">
        <v>27.900000000000009</v>
      </c>
      <c r="S54292">
        <v>0.32</v>
      </c>
    </row>
    <row r="54293" spans="3:19" x14ac:dyDescent="0.3">
      <c r="C54293">
        <v>1754205</v>
      </c>
      <c r="D54293" t="s">
        <v>9049</v>
      </c>
      <c r="E54293" t="s">
        <v>12830</v>
      </c>
      <c r="F54293" t="s">
        <v>15811</v>
      </c>
      <c r="G54293" t="s">
        <v>18802</v>
      </c>
      <c r="H54293" t="s">
        <v>20953</v>
      </c>
      <c r="I54293" t="s">
        <v>21296</v>
      </c>
      <c r="J54293">
        <v>55</v>
      </c>
      <c r="K54293" t="s">
        <v>15811</v>
      </c>
      <c r="L54293" t="s">
        <v>18802</v>
      </c>
      <c r="M54293">
        <v>6</v>
      </c>
      <c r="N54293">
        <v>8.94</v>
      </c>
      <c r="O54293">
        <v>14.32</v>
      </c>
      <c r="P54293">
        <v>53.64</v>
      </c>
      <c r="Q54293">
        <v>85.92</v>
      </c>
      <c r="R54293">
        <v>32.28</v>
      </c>
      <c r="S54293">
        <v>0.38</v>
      </c>
    </row>
    <row r="54294" spans="3:19" x14ac:dyDescent="0.3">
      <c r="C54294">
        <v>1780040</v>
      </c>
      <c r="D54294" t="s">
        <v>4769</v>
      </c>
      <c r="E54294" t="s">
        <v>13000</v>
      </c>
      <c r="F54294" t="s">
        <v>18405</v>
      </c>
      <c r="G54294" t="s">
        <v>18802</v>
      </c>
      <c r="H54294" t="s">
        <v>20949</v>
      </c>
      <c r="I54294" t="s">
        <v>21300</v>
      </c>
      <c r="J54294">
        <v>54</v>
      </c>
      <c r="K54294" t="s">
        <v>18400</v>
      </c>
      <c r="L54294" t="s">
        <v>18802</v>
      </c>
      <c r="M54294">
        <v>2</v>
      </c>
      <c r="N54294">
        <v>9.27</v>
      </c>
      <c r="O54294">
        <v>14.32</v>
      </c>
      <c r="P54294">
        <v>18.54</v>
      </c>
      <c r="Q54294">
        <v>28.64</v>
      </c>
      <c r="R54294">
        <v>10.1</v>
      </c>
      <c r="S54294">
        <v>0.35</v>
      </c>
    </row>
    <row r="54295" spans="3:19" x14ac:dyDescent="0.3">
      <c r="C54295">
        <v>1780125</v>
      </c>
      <c r="D54295" t="s">
        <v>6275</v>
      </c>
      <c r="E54295" t="s">
        <v>15624</v>
      </c>
      <c r="F54295" t="s">
        <v>18489</v>
      </c>
      <c r="G54295" t="s">
        <v>18802</v>
      </c>
      <c r="H54295" t="s">
        <v>20951</v>
      </c>
      <c r="I54295" t="s">
        <v>21295</v>
      </c>
      <c r="J54295">
        <v>62</v>
      </c>
      <c r="K54295" t="s">
        <v>18489</v>
      </c>
      <c r="L54295" t="s">
        <v>18802</v>
      </c>
      <c r="M54295">
        <v>1</v>
      </c>
      <c r="N54295">
        <v>8.8800000000000008</v>
      </c>
      <c r="O54295">
        <v>14.32</v>
      </c>
      <c r="P54295">
        <v>8.8800000000000008</v>
      </c>
      <c r="Q54295">
        <v>14.32</v>
      </c>
      <c r="R54295">
        <v>5.44</v>
      </c>
      <c r="S54295">
        <v>0.38</v>
      </c>
    </row>
    <row r="54296" spans="3:19" x14ac:dyDescent="0.3">
      <c r="C54296">
        <v>1785644</v>
      </c>
      <c r="D54296" t="s">
        <v>9708</v>
      </c>
      <c r="E54296" t="s">
        <v>15670</v>
      </c>
      <c r="F54296" t="s">
        <v>18412</v>
      </c>
      <c r="G54296" t="s">
        <v>18802</v>
      </c>
      <c r="H54296" t="s">
        <v>20953</v>
      </c>
      <c r="I54296" t="s">
        <v>21296</v>
      </c>
      <c r="J54296">
        <v>61</v>
      </c>
      <c r="K54296" t="s">
        <v>18412</v>
      </c>
      <c r="L54296" t="s">
        <v>18802</v>
      </c>
      <c r="M54296">
        <v>2</v>
      </c>
      <c r="N54296">
        <v>8.94</v>
      </c>
      <c r="O54296">
        <v>14.32</v>
      </c>
      <c r="P54296">
        <v>17.88</v>
      </c>
      <c r="Q54296">
        <v>28.64</v>
      </c>
      <c r="R54296">
        <v>10.76</v>
      </c>
      <c r="S54296">
        <v>0.38</v>
      </c>
    </row>
    <row r="54297" spans="3:19" x14ac:dyDescent="0.3">
      <c r="C54297">
        <v>1785982</v>
      </c>
      <c r="D54297" t="s">
        <v>884</v>
      </c>
      <c r="E54297" t="s">
        <v>12486</v>
      </c>
      <c r="F54297" t="s">
        <v>11870</v>
      </c>
      <c r="G54297" t="s">
        <v>18802</v>
      </c>
      <c r="H54297" t="s">
        <v>20949</v>
      </c>
      <c r="I54297" t="s">
        <v>21300</v>
      </c>
      <c r="J54297">
        <v>0</v>
      </c>
      <c r="K54297" t="s">
        <v>21303</v>
      </c>
      <c r="L54297" t="s">
        <v>21303</v>
      </c>
      <c r="M54297">
        <v>2</v>
      </c>
      <c r="N54297">
        <v>9.27</v>
      </c>
      <c r="O54297">
        <v>14.32</v>
      </c>
      <c r="P54297">
        <v>18.54</v>
      </c>
      <c r="Q54297">
        <v>28.64</v>
      </c>
      <c r="R54297">
        <v>10.1</v>
      </c>
      <c r="S54297">
        <v>0.35</v>
      </c>
    </row>
    <row r="54298" spans="3:19" x14ac:dyDescent="0.3">
      <c r="C54298">
        <v>1855974</v>
      </c>
      <c r="D54298" t="s">
        <v>298</v>
      </c>
      <c r="E54298" t="s">
        <v>12058</v>
      </c>
      <c r="F54298" t="s">
        <v>18402</v>
      </c>
      <c r="G54298" t="s">
        <v>18802</v>
      </c>
      <c r="H54298" t="s">
        <v>20949</v>
      </c>
      <c r="I54298" t="s">
        <v>21300</v>
      </c>
      <c r="J54298">
        <v>47</v>
      </c>
      <c r="K54298" t="s">
        <v>18418</v>
      </c>
      <c r="L54298" t="s">
        <v>18802</v>
      </c>
      <c r="M54298">
        <v>2</v>
      </c>
      <c r="N54298">
        <v>9.27</v>
      </c>
      <c r="O54298">
        <v>14.32</v>
      </c>
      <c r="P54298">
        <v>18.54</v>
      </c>
      <c r="Q54298">
        <v>28.64</v>
      </c>
      <c r="R54298">
        <v>10.1</v>
      </c>
      <c r="S54298">
        <v>0.35</v>
      </c>
    </row>
    <row r="54299" spans="3:19" x14ac:dyDescent="0.3">
      <c r="C54299">
        <v>1858284</v>
      </c>
      <c r="D54299" t="s">
        <v>4907</v>
      </c>
      <c r="E54299" t="s">
        <v>13971</v>
      </c>
      <c r="F54299" t="s">
        <v>18409</v>
      </c>
      <c r="G54299" t="s">
        <v>18802</v>
      </c>
      <c r="H54299" t="s">
        <v>20950</v>
      </c>
      <c r="I54299" t="s">
        <v>21297</v>
      </c>
      <c r="J54299">
        <v>47</v>
      </c>
      <c r="K54299" t="s">
        <v>18418</v>
      </c>
      <c r="L54299" t="s">
        <v>18802</v>
      </c>
      <c r="M54299">
        <v>1</v>
      </c>
      <c r="N54299">
        <v>9.67</v>
      </c>
      <c r="O54299">
        <v>14.32</v>
      </c>
      <c r="P54299">
        <v>9.67</v>
      </c>
      <c r="Q54299">
        <v>14.32</v>
      </c>
      <c r="R54299">
        <v>4.6500000000000004</v>
      </c>
      <c r="S54299">
        <v>0.32</v>
      </c>
    </row>
    <row r="54300" spans="3:19" x14ac:dyDescent="0.3">
      <c r="C54300">
        <v>1882958</v>
      </c>
      <c r="D54300" t="s">
        <v>763</v>
      </c>
      <c r="E54300" t="s">
        <v>12576</v>
      </c>
      <c r="F54300" t="s">
        <v>18500</v>
      </c>
      <c r="G54300" t="s">
        <v>18802</v>
      </c>
      <c r="H54300" t="s">
        <v>20950</v>
      </c>
      <c r="I54300" t="s">
        <v>21297</v>
      </c>
      <c r="J54300">
        <v>53</v>
      </c>
      <c r="K54300" t="s">
        <v>18395</v>
      </c>
      <c r="L54300" t="s">
        <v>18802</v>
      </c>
      <c r="M54300">
        <v>7</v>
      </c>
      <c r="N54300">
        <v>9.67</v>
      </c>
      <c r="O54300">
        <v>14.32</v>
      </c>
      <c r="P54300">
        <v>67.69</v>
      </c>
      <c r="Q54300">
        <v>100.24</v>
      </c>
      <c r="R54300">
        <v>32.550000000000011</v>
      </c>
      <c r="S54300">
        <v>0.32</v>
      </c>
    </row>
    <row r="54301" spans="3:19" x14ac:dyDescent="0.3">
      <c r="C54301">
        <v>1892265</v>
      </c>
      <c r="D54301" t="s">
        <v>2312</v>
      </c>
      <c r="E54301" t="s">
        <v>13459</v>
      </c>
      <c r="F54301" t="s">
        <v>18396</v>
      </c>
      <c r="G54301" t="s">
        <v>18802</v>
      </c>
      <c r="H54301" t="s">
        <v>20950</v>
      </c>
      <c r="I54301" t="s">
        <v>21297</v>
      </c>
      <c r="J54301">
        <v>64</v>
      </c>
      <c r="K54301" t="s">
        <v>18606</v>
      </c>
      <c r="L54301" t="s">
        <v>18802</v>
      </c>
      <c r="M54301">
        <v>5</v>
      </c>
      <c r="N54301">
        <v>9.67</v>
      </c>
      <c r="O54301">
        <v>14.32</v>
      </c>
      <c r="P54301">
        <v>48.35</v>
      </c>
      <c r="Q54301">
        <v>71.599999999999994</v>
      </c>
      <c r="R54301">
        <v>23.249999999999989</v>
      </c>
      <c r="S54301">
        <v>0.32</v>
      </c>
    </row>
    <row r="54302" spans="3:19" x14ac:dyDescent="0.3">
      <c r="C54302">
        <v>1892265</v>
      </c>
      <c r="D54302" t="s">
        <v>2312</v>
      </c>
      <c r="E54302" t="s">
        <v>13459</v>
      </c>
      <c r="F54302" t="s">
        <v>18396</v>
      </c>
      <c r="G54302" t="s">
        <v>18802</v>
      </c>
      <c r="H54302" t="s">
        <v>20949</v>
      </c>
      <c r="I54302" t="s">
        <v>21300</v>
      </c>
      <c r="J54302">
        <v>64</v>
      </c>
      <c r="K54302" t="s">
        <v>18606</v>
      </c>
      <c r="L54302" t="s">
        <v>18802</v>
      </c>
      <c r="M54302">
        <v>3</v>
      </c>
      <c r="N54302">
        <v>9.27</v>
      </c>
      <c r="O54302">
        <v>14.32</v>
      </c>
      <c r="P54302">
        <v>27.81</v>
      </c>
      <c r="Q54302">
        <v>42.96</v>
      </c>
      <c r="R54302">
        <v>15.15</v>
      </c>
      <c r="S54302">
        <v>0.35</v>
      </c>
    </row>
    <row r="54303" spans="3:19" x14ac:dyDescent="0.3">
      <c r="C54303">
        <v>1900678</v>
      </c>
      <c r="D54303" t="s">
        <v>8933</v>
      </c>
      <c r="E54303" t="s">
        <v>16967</v>
      </c>
      <c r="F54303" t="s">
        <v>18413</v>
      </c>
      <c r="G54303" t="s">
        <v>18802</v>
      </c>
      <c r="H54303" t="s">
        <v>20953</v>
      </c>
      <c r="I54303" t="s">
        <v>21296</v>
      </c>
      <c r="J54303">
        <v>43</v>
      </c>
      <c r="K54303" t="s">
        <v>18575</v>
      </c>
      <c r="L54303" t="s">
        <v>18802</v>
      </c>
      <c r="M54303">
        <v>2</v>
      </c>
      <c r="N54303">
        <v>8.94</v>
      </c>
      <c r="O54303">
        <v>14.32</v>
      </c>
      <c r="P54303">
        <v>17.88</v>
      </c>
      <c r="Q54303">
        <v>28.64</v>
      </c>
      <c r="R54303">
        <v>10.76</v>
      </c>
      <c r="S54303">
        <v>0.38</v>
      </c>
    </row>
    <row r="54304" spans="3:19" x14ac:dyDescent="0.3">
      <c r="C54304">
        <v>1930205</v>
      </c>
      <c r="D54304" t="s">
        <v>11564</v>
      </c>
      <c r="E54304" t="s">
        <v>11869</v>
      </c>
      <c r="F54304" t="s">
        <v>15372</v>
      </c>
      <c r="G54304" t="s">
        <v>18802</v>
      </c>
      <c r="H54304" t="s">
        <v>20950</v>
      </c>
      <c r="I54304" t="s">
        <v>21297</v>
      </c>
      <c r="J54304">
        <v>47</v>
      </c>
      <c r="K54304" t="s">
        <v>18418</v>
      </c>
      <c r="L54304" t="s">
        <v>18802</v>
      </c>
      <c r="M54304">
        <v>3</v>
      </c>
      <c r="N54304">
        <v>9.67</v>
      </c>
      <c r="O54304">
        <v>14.32</v>
      </c>
      <c r="P54304">
        <v>29.01</v>
      </c>
      <c r="Q54304">
        <v>42.96</v>
      </c>
      <c r="R54304">
        <v>13.95</v>
      </c>
      <c r="S54304">
        <v>0.32</v>
      </c>
    </row>
    <row r="54305" spans="3:19" x14ac:dyDescent="0.3">
      <c r="C54305">
        <v>1939030</v>
      </c>
      <c r="D54305" t="s">
        <v>8967</v>
      </c>
      <c r="E54305" t="s">
        <v>14222</v>
      </c>
      <c r="F54305" t="s">
        <v>18436</v>
      </c>
      <c r="G54305" t="s">
        <v>18802</v>
      </c>
      <c r="H54305" t="s">
        <v>20953</v>
      </c>
      <c r="I54305" t="s">
        <v>21296</v>
      </c>
      <c r="J54305">
        <v>45</v>
      </c>
      <c r="K54305" t="s">
        <v>18436</v>
      </c>
      <c r="L54305" t="s">
        <v>18802</v>
      </c>
      <c r="M54305">
        <v>7</v>
      </c>
      <c r="N54305">
        <v>8.94</v>
      </c>
      <c r="O54305">
        <v>14.32</v>
      </c>
      <c r="P54305">
        <v>62.58</v>
      </c>
      <c r="Q54305">
        <v>100.24</v>
      </c>
      <c r="R54305">
        <v>37.660000000000011</v>
      </c>
      <c r="S54305">
        <v>0.38</v>
      </c>
    </row>
    <row r="54306" spans="3:19" x14ac:dyDescent="0.3">
      <c r="C54306">
        <v>1955238</v>
      </c>
      <c r="D54306" t="s">
        <v>3662</v>
      </c>
      <c r="E54306" t="s">
        <v>14220</v>
      </c>
      <c r="F54306" t="s">
        <v>18403</v>
      </c>
      <c r="G54306" t="s">
        <v>18802</v>
      </c>
      <c r="H54306" t="s">
        <v>20950</v>
      </c>
      <c r="I54306" t="s">
        <v>21297</v>
      </c>
      <c r="J54306">
        <v>43</v>
      </c>
      <c r="K54306" t="s">
        <v>18575</v>
      </c>
      <c r="L54306" t="s">
        <v>18802</v>
      </c>
      <c r="M54306">
        <v>1</v>
      </c>
      <c r="N54306">
        <v>9.67</v>
      </c>
      <c r="O54306">
        <v>14.32</v>
      </c>
      <c r="P54306">
        <v>9.67</v>
      </c>
      <c r="Q54306">
        <v>14.32</v>
      </c>
      <c r="R54306">
        <v>4.6500000000000004</v>
      </c>
      <c r="S54306">
        <v>0.32</v>
      </c>
    </row>
    <row r="54307" spans="3:19" x14ac:dyDescent="0.3">
      <c r="C54307">
        <v>1960909</v>
      </c>
      <c r="D54307" t="s">
        <v>2064</v>
      </c>
      <c r="E54307" t="s">
        <v>13289</v>
      </c>
      <c r="F54307" t="s">
        <v>18415</v>
      </c>
      <c r="G54307" t="s">
        <v>18802</v>
      </c>
      <c r="H54307" t="s">
        <v>20949</v>
      </c>
      <c r="I54307" t="s">
        <v>21300</v>
      </c>
      <c r="J54307">
        <v>63</v>
      </c>
      <c r="K54307" t="s">
        <v>18414</v>
      </c>
      <c r="L54307" t="s">
        <v>18802</v>
      </c>
      <c r="M54307">
        <v>1</v>
      </c>
      <c r="N54307">
        <v>9.27</v>
      </c>
      <c r="O54307">
        <v>14.32</v>
      </c>
      <c r="P54307">
        <v>9.27</v>
      </c>
      <c r="Q54307">
        <v>14.32</v>
      </c>
      <c r="R54307">
        <v>5.0500000000000007</v>
      </c>
      <c r="S54307">
        <v>0.35</v>
      </c>
    </row>
    <row r="54308" spans="3:19" x14ac:dyDescent="0.3">
      <c r="C54308">
        <v>1972249</v>
      </c>
      <c r="D54308" t="s">
        <v>2320</v>
      </c>
      <c r="E54308" t="s">
        <v>13465</v>
      </c>
      <c r="F54308" t="s">
        <v>18489</v>
      </c>
      <c r="G54308" t="s">
        <v>18802</v>
      </c>
      <c r="H54308" t="s">
        <v>20953</v>
      </c>
      <c r="I54308" t="s">
        <v>21296</v>
      </c>
      <c r="J54308">
        <v>63</v>
      </c>
      <c r="K54308" t="s">
        <v>18414</v>
      </c>
      <c r="L54308" t="s">
        <v>18802</v>
      </c>
      <c r="M54308">
        <v>4</v>
      </c>
      <c r="N54308">
        <v>8.94</v>
      </c>
      <c r="O54308">
        <v>14.32</v>
      </c>
      <c r="P54308">
        <v>35.76</v>
      </c>
      <c r="Q54308">
        <v>57.28</v>
      </c>
      <c r="R54308">
        <v>21.52</v>
      </c>
      <c r="S54308">
        <v>0.38</v>
      </c>
    </row>
    <row r="54309" spans="3:19" x14ac:dyDescent="0.3">
      <c r="C54309">
        <v>1978029</v>
      </c>
      <c r="D54309" t="s">
        <v>1184</v>
      </c>
      <c r="E54309" t="s">
        <v>11881</v>
      </c>
      <c r="F54309" t="s">
        <v>12235</v>
      </c>
      <c r="G54309" t="s">
        <v>18802</v>
      </c>
      <c r="H54309" t="s">
        <v>20953</v>
      </c>
      <c r="I54309" t="s">
        <v>21296</v>
      </c>
      <c r="J54309">
        <v>56</v>
      </c>
      <c r="K54309" t="s">
        <v>18488</v>
      </c>
      <c r="L54309" t="s">
        <v>18802</v>
      </c>
      <c r="M54309">
        <v>9</v>
      </c>
      <c r="N54309">
        <v>8.94</v>
      </c>
      <c r="O54309">
        <v>14.32</v>
      </c>
      <c r="P54309">
        <v>80.459999999999994</v>
      </c>
      <c r="Q54309">
        <v>128.88</v>
      </c>
      <c r="R54309">
        <v>48.42</v>
      </c>
      <c r="S54309">
        <v>0.38</v>
      </c>
    </row>
    <row r="54310" spans="3:19" x14ac:dyDescent="0.3">
      <c r="C54310">
        <v>1981433</v>
      </c>
      <c r="D54310" t="s">
        <v>396</v>
      </c>
      <c r="E54310" t="s">
        <v>12133</v>
      </c>
      <c r="F54310" t="s">
        <v>16979</v>
      </c>
      <c r="G54310" t="s">
        <v>18802</v>
      </c>
      <c r="H54310" t="s">
        <v>20950</v>
      </c>
      <c r="I54310" t="s">
        <v>21297</v>
      </c>
      <c r="J54310">
        <v>62</v>
      </c>
      <c r="K54310" t="s">
        <v>18489</v>
      </c>
      <c r="L54310" t="s">
        <v>18802</v>
      </c>
      <c r="M54310">
        <v>3</v>
      </c>
      <c r="N54310">
        <v>9.67</v>
      </c>
      <c r="O54310">
        <v>14.32</v>
      </c>
      <c r="P54310">
        <v>29.01</v>
      </c>
      <c r="Q54310">
        <v>42.96</v>
      </c>
      <c r="R54310">
        <v>13.95</v>
      </c>
      <c r="S54310">
        <v>0.32</v>
      </c>
    </row>
    <row r="54311" spans="3:19" x14ac:dyDescent="0.3">
      <c r="C54311">
        <v>2054016</v>
      </c>
      <c r="D54311" t="s">
        <v>4058</v>
      </c>
      <c r="E54311" t="s">
        <v>12411</v>
      </c>
      <c r="F54311" t="s">
        <v>17337</v>
      </c>
      <c r="G54311" t="s">
        <v>18802</v>
      </c>
      <c r="H54311" t="s">
        <v>20951</v>
      </c>
      <c r="I54311" t="s">
        <v>21295</v>
      </c>
      <c r="J54311">
        <v>57</v>
      </c>
      <c r="K54311" t="s">
        <v>18463</v>
      </c>
      <c r="L54311" t="s">
        <v>18802</v>
      </c>
      <c r="M54311">
        <v>4</v>
      </c>
      <c r="N54311">
        <v>8.8800000000000008</v>
      </c>
      <c r="O54311">
        <v>14.32</v>
      </c>
      <c r="P54311">
        <v>35.520000000000003</v>
      </c>
      <c r="Q54311">
        <v>57.28</v>
      </c>
      <c r="R54311">
        <v>21.76</v>
      </c>
      <c r="S54311">
        <v>0.38</v>
      </c>
    </row>
    <row r="54312" spans="3:19" x14ac:dyDescent="0.3">
      <c r="C54312">
        <v>2067035</v>
      </c>
      <c r="D54312" t="s">
        <v>11138</v>
      </c>
      <c r="E54312" t="s">
        <v>12979</v>
      </c>
      <c r="F54312" t="s">
        <v>18414</v>
      </c>
      <c r="G54312" t="s">
        <v>18802</v>
      </c>
      <c r="H54312" t="s">
        <v>20949</v>
      </c>
      <c r="I54312" t="s">
        <v>21300</v>
      </c>
      <c r="J54312">
        <v>0</v>
      </c>
      <c r="K54312" t="s">
        <v>21303</v>
      </c>
      <c r="L54312" t="s">
        <v>21303</v>
      </c>
      <c r="M54312">
        <v>3</v>
      </c>
      <c r="N54312">
        <v>9.27</v>
      </c>
      <c r="O54312">
        <v>14.32</v>
      </c>
      <c r="P54312">
        <v>27.81</v>
      </c>
      <c r="Q54312">
        <v>42.96</v>
      </c>
      <c r="R54312">
        <v>15.15</v>
      </c>
      <c r="S54312">
        <v>0.35</v>
      </c>
    </row>
    <row r="54313" spans="3:19" x14ac:dyDescent="0.3">
      <c r="C54313">
        <v>2081470</v>
      </c>
      <c r="D54313" t="s">
        <v>5187</v>
      </c>
      <c r="E54313" t="s">
        <v>11945</v>
      </c>
      <c r="F54313" t="s">
        <v>17337</v>
      </c>
      <c r="G54313" t="s">
        <v>18802</v>
      </c>
      <c r="H54313" t="s">
        <v>20949</v>
      </c>
      <c r="I54313" t="s">
        <v>21300</v>
      </c>
      <c r="J54313">
        <v>49</v>
      </c>
      <c r="K54313" t="s">
        <v>18434</v>
      </c>
      <c r="L54313" t="s">
        <v>18802</v>
      </c>
      <c r="M54313">
        <v>1</v>
      </c>
      <c r="N54313">
        <v>9.27</v>
      </c>
      <c r="O54313">
        <v>14.32</v>
      </c>
      <c r="P54313">
        <v>9.27</v>
      </c>
      <c r="Q54313">
        <v>14.32</v>
      </c>
      <c r="R54313">
        <v>5.0500000000000007</v>
      </c>
      <c r="S54313">
        <v>0.35</v>
      </c>
    </row>
    <row r="54314" spans="3:19" x14ac:dyDescent="0.3">
      <c r="C54314">
        <v>2082991</v>
      </c>
      <c r="D54314" t="s">
        <v>7417</v>
      </c>
      <c r="E54314" t="s">
        <v>12066</v>
      </c>
      <c r="F54314" t="s">
        <v>18461</v>
      </c>
      <c r="G54314" t="s">
        <v>18802</v>
      </c>
      <c r="H54314" t="s">
        <v>20950</v>
      </c>
      <c r="I54314" t="s">
        <v>21297</v>
      </c>
      <c r="J54314">
        <v>61</v>
      </c>
      <c r="K54314" t="s">
        <v>18412</v>
      </c>
      <c r="L54314" t="s">
        <v>18802</v>
      </c>
      <c r="M54314">
        <v>2</v>
      </c>
      <c r="N54314">
        <v>9.67</v>
      </c>
      <c r="O54314">
        <v>14.32</v>
      </c>
      <c r="P54314">
        <v>19.34</v>
      </c>
      <c r="Q54314">
        <v>28.64</v>
      </c>
      <c r="R54314">
        <v>9.3000000000000007</v>
      </c>
      <c r="S54314">
        <v>0.32</v>
      </c>
    </row>
    <row r="54315" spans="3:19" x14ac:dyDescent="0.3">
      <c r="C54315">
        <v>2096472</v>
      </c>
      <c r="D54315" t="s">
        <v>1940</v>
      </c>
      <c r="E54315" t="s">
        <v>12028</v>
      </c>
      <c r="F54315" t="s">
        <v>17337</v>
      </c>
      <c r="G54315" t="s">
        <v>18802</v>
      </c>
      <c r="H54315" t="s">
        <v>20949</v>
      </c>
      <c r="I54315" t="s">
        <v>21300</v>
      </c>
      <c r="J54315">
        <v>57</v>
      </c>
      <c r="K54315" t="s">
        <v>18463</v>
      </c>
      <c r="L54315" t="s">
        <v>18802</v>
      </c>
      <c r="M54315">
        <v>3</v>
      </c>
      <c r="N54315">
        <v>9.27</v>
      </c>
      <c r="O54315">
        <v>14.32</v>
      </c>
      <c r="P54315">
        <v>27.81</v>
      </c>
      <c r="Q54315">
        <v>42.96</v>
      </c>
      <c r="R54315">
        <v>15.15</v>
      </c>
      <c r="S54315">
        <v>0.35</v>
      </c>
    </row>
    <row r="54316" spans="3:19" x14ac:dyDescent="0.3">
      <c r="C54316">
        <v>49776</v>
      </c>
      <c r="D54316" t="s">
        <v>1273</v>
      </c>
      <c r="E54316" t="s">
        <v>12740</v>
      </c>
      <c r="F54316" t="s">
        <v>18370</v>
      </c>
      <c r="G54316" t="s">
        <v>18796</v>
      </c>
      <c r="H54316" t="s">
        <v>20955</v>
      </c>
      <c r="I54316" t="s">
        <v>21296</v>
      </c>
      <c r="J54316">
        <v>6</v>
      </c>
      <c r="K54316" t="s">
        <v>18475</v>
      </c>
      <c r="L54316" t="s">
        <v>18796</v>
      </c>
      <c r="M54316">
        <v>1</v>
      </c>
      <c r="N54316">
        <v>7.1</v>
      </c>
      <c r="O54316">
        <v>14.33</v>
      </c>
      <c r="P54316">
        <v>7.1</v>
      </c>
      <c r="Q54316">
        <v>14.33</v>
      </c>
      <c r="R54316">
        <v>7.23</v>
      </c>
      <c r="S54316">
        <v>0.5</v>
      </c>
    </row>
    <row r="54317" spans="3:19" x14ac:dyDescent="0.3">
      <c r="C54317">
        <v>59159</v>
      </c>
      <c r="D54317" t="s">
        <v>3767</v>
      </c>
      <c r="E54317" t="s">
        <v>14273</v>
      </c>
      <c r="F54317" t="s">
        <v>18371</v>
      </c>
      <c r="G54317" t="s">
        <v>18796</v>
      </c>
      <c r="H54317" t="s">
        <v>20956</v>
      </c>
      <c r="I54317" t="s">
        <v>21296</v>
      </c>
      <c r="J54317">
        <v>5</v>
      </c>
      <c r="K54317" t="s">
        <v>12103</v>
      </c>
      <c r="L54317" t="s">
        <v>18796</v>
      </c>
      <c r="M54317">
        <v>1</v>
      </c>
      <c r="N54317">
        <v>5.09</v>
      </c>
      <c r="O54317">
        <v>14.33</v>
      </c>
      <c r="P54317">
        <v>5.09</v>
      </c>
      <c r="Q54317">
        <v>14.33</v>
      </c>
      <c r="R54317">
        <v>9.24</v>
      </c>
      <c r="S54317">
        <v>0.64</v>
      </c>
    </row>
    <row r="54318" spans="3:19" x14ac:dyDescent="0.3">
      <c r="C54318">
        <v>94554</v>
      </c>
      <c r="D54318" t="s">
        <v>6371</v>
      </c>
      <c r="E54318" t="s">
        <v>15677</v>
      </c>
      <c r="F54318" t="s">
        <v>18370</v>
      </c>
      <c r="G54318" t="s">
        <v>18796</v>
      </c>
      <c r="H54318" t="s">
        <v>20957</v>
      </c>
      <c r="I54318" t="s">
        <v>21297</v>
      </c>
      <c r="J54318">
        <v>4</v>
      </c>
      <c r="K54318" t="s">
        <v>18501</v>
      </c>
      <c r="L54318" t="s">
        <v>18796</v>
      </c>
      <c r="M54318">
        <v>6</v>
      </c>
      <c r="N54318">
        <v>9.24</v>
      </c>
      <c r="O54318">
        <v>14.33</v>
      </c>
      <c r="P54318">
        <v>55.44</v>
      </c>
      <c r="Q54318">
        <v>85.98</v>
      </c>
      <c r="R54318">
        <v>30.54000000000001</v>
      </c>
      <c r="S54318">
        <v>0.36</v>
      </c>
    </row>
    <row r="54319" spans="3:19" x14ac:dyDescent="0.3">
      <c r="C54319">
        <v>132701</v>
      </c>
      <c r="D54319" t="s">
        <v>10777</v>
      </c>
      <c r="E54319" t="s">
        <v>17881</v>
      </c>
      <c r="F54319" t="s">
        <v>18475</v>
      </c>
      <c r="G54319" t="s">
        <v>18796</v>
      </c>
      <c r="H54319" t="s">
        <v>20957</v>
      </c>
      <c r="I54319" t="s">
        <v>21297</v>
      </c>
      <c r="J54319">
        <v>6</v>
      </c>
      <c r="K54319" t="s">
        <v>18475</v>
      </c>
      <c r="L54319" t="s">
        <v>18796</v>
      </c>
      <c r="M54319">
        <v>2</v>
      </c>
      <c r="N54319">
        <v>9.24</v>
      </c>
      <c r="O54319">
        <v>14.33</v>
      </c>
      <c r="P54319">
        <v>18.48</v>
      </c>
      <c r="Q54319">
        <v>28.66</v>
      </c>
      <c r="R54319">
        <v>10.18</v>
      </c>
      <c r="S54319">
        <v>0.36</v>
      </c>
    </row>
    <row r="54320" spans="3:19" x14ac:dyDescent="0.3">
      <c r="C54320">
        <v>189414</v>
      </c>
      <c r="D54320" t="s">
        <v>9680</v>
      </c>
      <c r="E54320" t="s">
        <v>17349</v>
      </c>
      <c r="F54320" t="s">
        <v>18501</v>
      </c>
      <c r="G54320" t="s">
        <v>18796</v>
      </c>
      <c r="H54320" t="s">
        <v>20957</v>
      </c>
      <c r="I54320" t="s">
        <v>21297</v>
      </c>
      <c r="J54320">
        <v>4</v>
      </c>
      <c r="K54320" t="s">
        <v>18501</v>
      </c>
      <c r="L54320" t="s">
        <v>18796</v>
      </c>
      <c r="M54320">
        <v>2</v>
      </c>
      <c r="N54320">
        <v>9.24</v>
      </c>
      <c r="O54320">
        <v>14.33</v>
      </c>
      <c r="P54320">
        <v>18.48</v>
      </c>
      <c r="Q54320">
        <v>28.66</v>
      </c>
      <c r="R54320">
        <v>10.18</v>
      </c>
      <c r="S54320">
        <v>0.36</v>
      </c>
    </row>
    <row r="54321" spans="3:19" x14ac:dyDescent="0.3">
      <c r="C54321">
        <v>204136</v>
      </c>
      <c r="D54321" t="s">
        <v>6376</v>
      </c>
      <c r="E54321" t="s">
        <v>12542</v>
      </c>
      <c r="F54321" t="s">
        <v>18373</v>
      </c>
      <c r="G54321" t="s">
        <v>18797</v>
      </c>
      <c r="H54321" t="s">
        <v>20956</v>
      </c>
      <c r="I54321" t="s">
        <v>21296</v>
      </c>
      <c r="J54321">
        <v>8</v>
      </c>
      <c r="K54321" t="s">
        <v>18767</v>
      </c>
      <c r="L54321" t="s">
        <v>18797</v>
      </c>
      <c r="M54321">
        <v>3</v>
      </c>
      <c r="N54321">
        <v>5.09</v>
      </c>
      <c r="O54321">
        <v>14.33</v>
      </c>
      <c r="P54321">
        <v>15.27</v>
      </c>
      <c r="Q54321">
        <v>42.99</v>
      </c>
      <c r="R54321">
        <v>27.72</v>
      </c>
      <c r="S54321">
        <v>0.64</v>
      </c>
    </row>
    <row r="54322" spans="3:19" x14ac:dyDescent="0.3">
      <c r="C54322">
        <v>208720</v>
      </c>
      <c r="D54322" t="s">
        <v>6874</v>
      </c>
      <c r="E54322" t="s">
        <v>15949</v>
      </c>
      <c r="F54322" t="s">
        <v>12412</v>
      </c>
      <c r="G54322" t="s">
        <v>18797</v>
      </c>
      <c r="H54322" t="s">
        <v>20958</v>
      </c>
      <c r="I54322" t="s">
        <v>21296</v>
      </c>
      <c r="J54322">
        <v>10</v>
      </c>
      <c r="K54322" t="s">
        <v>18710</v>
      </c>
      <c r="L54322" t="s">
        <v>18797</v>
      </c>
      <c r="M54322">
        <v>5</v>
      </c>
      <c r="N54322">
        <v>9.44</v>
      </c>
      <c r="O54322">
        <v>14.33</v>
      </c>
      <c r="P54322">
        <v>47.2</v>
      </c>
      <c r="Q54322">
        <v>71.650000000000006</v>
      </c>
      <c r="R54322">
        <v>24.45000000000001</v>
      </c>
      <c r="S54322">
        <v>0.34</v>
      </c>
    </row>
    <row r="54323" spans="3:19" x14ac:dyDescent="0.3">
      <c r="C54323">
        <v>209529</v>
      </c>
      <c r="D54323" t="s">
        <v>3051</v>
      </c>
      <c r="E54323" t="s">
        <v>13874</v>
      </c>
      <c r="F54323" t="s">
        <v>12412</v>
      </c>
      <c r="G54323" t="s">
        <v>18797</v>
      </c>
      <c r="H54323" t="s">
        <v>20955</v>
      </c>
      <c r="I54323" t="s">
        <v>21296</v>
      </c>
      <c r="J54323">
        <v>8</v>
      </c>
      <c r="K54323" t="s">
        <v>18767</v>
      </c>
      <c r="L54323" t="s">
        <v>18797</v>
      </c>
      <c r="M54323">
        <v>2</v>
      </c>
      <c r="N54323">
        <v>7.1</v>
      </c>
      <c r="O54323">
        <v>14.33</v>
      </c>
      <c r="P54323">
        <v>14.2</v>
      </c>
      <c r="Q54323">
        <v>28.66</v>
      </c>
      <c r="R54323">
        <v>14.46</v>
      </c>
      <c r="S54323">
        <v>0.5</v>
      </c>
    </row>
    <row r="54324" spans="3:19" x14ac:dyDescent="0.3">
      <c r="C54324">
        <v>234726</v>
      </c>
      <c r="D54324" t="s">
        <v>3777</v>
      </c>
      <c r="E54324" t="s">
        <v>12542</v>
      </c>
      <c r="F54324" t="s">
        <v>18373</v>
      </c>
      <c r="G54324" t="s">
        <v>18797</v>
      </c>
      <c r="H54324" t="s">
        <v>20955</v>
      </c>
      <c r="I54324" t="s">
        <v>21296</v>
      </c>
      <c r="J54324">
        <v>8</v>
      </c>
      <c r="K54324" t="s">
        <v>18767</v>
      </c>
      <c r="L54324" t="s">
        <v>18797</v>
      </c>
      <c r="M54324">
        <v>5</v>
      </c>
      <c r="N54324">
        <v>7.1</v>
      </c>
      <c r="O54324">
        <v>14.33</v>
      </c>
      <c r="P54324">
        <v>35.5</v>
      </c>
      <c r="Q54324">
        <v>71.650000000000006</v>
      </c>
      <c r="R54324">
        <v>36.150000000000013</v>
      </c>
      <c r="S54324">
        <v>0.5</v>
      </c>
    </row>
    <row r="54325" spans="3:19" x14ac:dyDescent="0.3">
      <c r="C54325">
        <v>246420</v>
      </c>
      <c r="D54325" t="s">
        <v>4440</v>
      </c>
      <c r="E54325" t="s">
        <v>11869</v>
      </c>
      <c r="F54325" t="s">
        <v>18373</v>
      </c>
      <c r="G54325" t="s">
        <v>18797</v>
      </c>
      <c r="H54325" t="s">
        <v>20957</v>
      </c>
      <c r="I54325" t="s">
        <v>21297</v>
      </c>
      <c r="J54325">
        <v>10</v>
      </c>
      <c r="K54325" t="s">
        <v>18710</v>
      </c>
      <c r="L54325" t="s">
        <v>18797</v>
      </c>
      <c r="M54325">
        <v>3</v>
      </c>
      <c r="N54325">
        <v>9.24</v>
      </c>
      <c r="O54325">
        <v>14.33</v>
      </c>
      <c r="P54325">
        <v>27.72</v>
      </c>
      <c r="Q54325">
        <v>42.99</v>
      </c>
      <c r="R54325">
        <v>15.27</v>
      </c>
      <c r="S54325">
        <v>0.36</v>
      </c>
    </row>
    <row r="54326" spans="3:19" x14ac:dyDescent="0.3">
      <c r="C54326">
        <v>248607</v>
      </c>
      <c r="D54326" t="s">
        <v>7297</v>
      </c>
      <c r="E54326" t="s">
        <v>12293</v>
      </c>
      <c r="F54326" t="s">
        <v>12412</v>
      </c>
      <c r="G54326" t="s">
        <v>18797</v>
      </c>
      <c r="H54326" t="s">
        <v>20959</v>
      </c>
      <c r="I54326" t="s">
        <v>21300</v>
      </c>
      <c r="J54326">
        <v>9</v>
      </c>
      <c r="K54326" t="s">
        <v>18692</v>
      </c>
      <c r="L54326" t="s">
        <v>18797</v>
      </c>
      <c r="M54326">
        <v>4</v>
      </c>
      <c r="N54326">
        <v>7.17</v>
      </c>
      <c r="O54326">
        <v>14.33</v>
      </c>
      <c r="P54326">
        <v>28.68</v>
      </c>
      <c r="Q54326">
        <v>57.32</v>
      </c>
      <c r="R54326">
        <v>28.64</v>
      </c>
      <c r="S54326">
        <v>0.5</v>
      </c>
    </row>
    <row r="54327" spans="3:19" x14ac:dyDescent="0.3">
      <c r="C54327">
        <v>253632</v>
      </c>
      <c r="D54327" t="s">
        <v>2733</v>
      </c>
      <c r="E54327" t="s">
        <v>13708</v>
      </c>
      <c r="F54327" t="s">
        <v>18469</v>
      </c>
      <c r="G54327" t="s">
        <v>18797</v>
      </c>
      <c r="H54327" t="s">
        <v>20958</v>
      </c>
      <c r="I54327" t="s">
        <v>21296</v>
      </c>
      <c r="J54327">
        <v>8</v>
      </c>
      <c r="K54327" t="s">
        <v>18767</v>
      </c>
      <c r="L54327" t="s">
        <v>18797</v>
      </c>
      <c r="M54327">
        <v>2</v>
      </c>
      <c r="N54327">
        <v>9.44</v>
      </c>
      <c r="O54327">
        <v>14.33</v>
      </c>
      <c r="P54327">
        <v>18.88</v>
      </c>
      <c r="Q54327">
        <v>28.66</v>
      </c>
      <c r="R54327">
        <v>9.7800000000000011</v>
      </c>
      <c r="S54327">
        <v>0.34</v>
      </c>
    </row>
    <row r="54328" spans="3:19" x14ac:dyDescent="0.3">
      <c r="C54328">
        <v>270633</v>
      </c>
      <c r="D54328" t="s">
        <v>6510</v>
      </c>
      <c r="E54328" t="s">
        <v>15747</v>
      </c>
      <c r="F54328" t="s">
        <v>18373</v>
      </c>
      <c r="G54328" t="s">
        <v>18797</v>
      </c>
      <c r="H54328" t="s">
        <v>20960</v>
      </c>
      <c r="I54328" t="s">
        <v>21300</v>
      </c>
      <c r="J54328">
        <v>8</v>
      </c>
      <c r="K54328" t="s">
        <v>18767</v>
      </c>
      <c r="L54328" t="s">
        <v>18797</v>
      </c>
      <c r="M54328">
        <v>6</v>
      </c>
      <c r="N54328">
        <v>9.4600000000000009</v>
      </c>
      <c r="O54328">
        <v>14.33</v>
      </c>
      <c r="P54328">
        <v>56.760000000000012</v>
      </c>
      <c r="Q54328">
        <v>85.98</v>
      </c>
      <c r="R54328">
        <v>29.22</v>
      </c>
      <c r="S54328">
        <v>0.34</v>
      </c>
    </row>
    <row r="54329" spans="3:19" x14ac:dyDescent="0.3">
      <c r="C54329">
        <v>277538</v>
      </c>
      <c r="D54329" t="s">
        <v>3387</v>
      </c>
      <c r="E54329" t="s">
        <v>11807</v>
      </c>
      <c r="F54329" t="s">
        <v>11807</v>
      </c>
      <c r="G54329" t="s">
        <v>18797</v>
      </c>
      <c r="H54329" t="s">
        <v>20957</v>
      </c>
      <c r="I54329" t="s">
        <v>21297</v>
      </c>
      <c r="J54329">
        <v>10</v>
      </c>
      <c r="K54329" t="s">
        <v>18710</v>
      </c>
      <c r="L54329" t="s">
        <v>18797</v>
      </c>
      <c r="M54329">
        <v>4</v>
      </c>
      <c r="N54329">
        <v>9.24</v>
      </c>
      <c r="O54329">
        <v>14.33</v>
      </c>
      <c r="P54329">
        <v>36.96</v>
      </c>
      <c r="Q54329">
        <v>57.32</v>
      </c>
      <c r="R54329">
        <v>20.36</v>
      </c>
      <c r="S54329">
        <v>0.36</v>
      </c>
    </row>
    <row r="54330" spans="3:19" x14ac:dyDescent="0.3">
      <c r="C54330">
        <v>279240</v>
      </c>
      <c r="D54330" t="s">
        <v>10503</v>
      </c>
      <c r="E54330" t="s">
        <v>11899</v>
      </c>
      <c r="F54330" t="s">
        <v>12412</v>
      </c>
      <c r="G54330" t="s">
        <v>18797</v>
      </c>
      <c r="H54330" t="s">
        <v>20956</v>
      </c>
      <c r="I54330" t="s">
        <v>21296</v>
      </c>
      <c r="J54330">
        <v>10</v>
      </c>
      <c r="K54330" t="s">
        <v>18710</v>
      </c>
      <c r="L54330" t="s">
        <v>18797</v>
      </c>
      <c r="M54330">
        <v>2</v>
      </c>
      <c r="N54330">
        <v>5.09</v>
      </c>
      <c r="O54330">
        <v>14.33</v>
      </c>
      <c r="P54330">
        <v>10.18</v>
      </c>
      <c r="Q54330">
        <v>28.66</v>
      </c>
      <c r="R54330">
        <v>18.48</v>
      </c>
      <c r="S54330">
        <v>0.64</v>
      </c>
    </row>
    <row r="54331" spans="3:19" x14ac:dyDescent="0.3">
      <c r="C54331">
        <v>288497</v>
      </c>
      <c r="D54331" t="s">
        <v>8632</v>
      </c>
      <c r="E54331" t="s">
        <v>12292</v>
      </c>
      <c r="F54331" t="s">
        <v>18372</v>
      </c>
      <c r="G54331" t="s">
        <v>18797</v>
      </c>
      <c r="H54331" t="s">
        <v>20957</v>
      </c>
      <c r="I54331" t="s">
        <v>21297</v>
      </c>
      <c r="J54331">
        <v>9</v>
      </c>
      <c r="K54331" t="s">
        <v>18692</v>
      </c>
      <c r="L54331" t="s">
        <v>18797</v>
      </c>
      <c r="M54331">
        <v>3</v>
      </c>
      <c r="N54331">
        <v>9.24</v>
      </c>
      <c r="O54331">
        <v>14.33</v>
      </c>
      <c r="P54331">
        <v>27.72</v>
      </c>
      <c r="Q54331">
        <v>42.99</v>
      </c>
      <c r="R54331">
        <v>15.27</v>
      </c>
      <c r="S54331">
        <v>0.36</v>
      </c>
    </row>
    <row r="54332" spans="3:19" x14ac:dyDescent="0.3">
      <c r="C54332">
        <v>313633</v>
      </c>
      <c r="D54332" t="s">
        <v>11565</v>
      </c>
      <c r="E54332" t="s">
        <v>18258</v>
      </c>
      <c r="F54332" t="s">
        <v>18710</v>
      </c>
      <c r="G54332" t="s">
        <v>18797</v>
      </c>
      <c r="H54332" t="s">
        <v>20957</v>
      </c>
      <c r="I54332" t="s">
        <v>21297</v>
      </c>
      <c r="J54332">
        <v>10</v>
      </c>
      <c r="K54332" t="s">
        <v>18710</v>
      </c>
      <c r="L54332" t="s">
        <v>18797</v>
      </c>
      <c r="M54332">
        <v>1</v>
      </c>
      <c r="N54332">
        <v>9.24</v>
      </c>
      <c r="O54332">
        <v>14.33</v>
      </c>
      <c r="P54332">
        <v>9.24</v>
      </c>
      <c r="Q54332">
        <v>14.33</v>
      </c>
      <c r="R54332">
        <v>5.09</v>
      </c>
      <c r="S54332">
        <v>0.36</v>
      </c>
    </row>
    <row r="54333" spans="3:19" x14ac:dyDescent="0.3">
      <c r="C54333">
        <v>339068</v>
      </c>
      <c r="D54333" t="s">
        <v>1045</v>
      </c>
      <c r="E54333" t="s">
        <v>12601</v>
      </c>
      <c r="F54333" t="s">
        <v>11807</v>
      </c>
      <c r="G54333" t="s">
        <v>18797</v>
      </c>
      <c r="H54333" t="s">
        <v>20960</v>
      </c>
      <c r="I54333" t="s">
        <v>21300</v>
      </c>
      <c r="J54333">
        <v>0</v>
      </c>
      <c r="K54333" t="s">
        <v>21303</v>
      </c>
      <c r="L54333" t="s">
        <v>21303</v>
      </c>
      <c r="M54333">
        <v>3</v>
      </c>
      <c r="N54333">
        <v>9.4600000000000009</v>
      </c>
      <c r="O54333">
        <v>14.33</v>
      </c>
      <c r="P54333">
        <v>28.38</v>
      </c>
      <c r="Q54333">
        <v>42.99</v>
      </c>
      <c r="R54333">
        <v>14.61</v>
      </c>
      <c r="S54333">
        <v>0.34</v>
      </c>
    </row>
    <row r="54334" spans="3:19" x14ac:dyDescent="0.3">
      <c r="C54334">
        <v>469225</v>
      </c>
      <c r="D54334" t="s">
        <v>7451</v>
      </c>
      <c r="E54334" t="s">
        <v>16240</v>
      </c>
      <c r="F54334" t="s">
        <v>18375</v>
      </c>
      <c r="G54334" t="s">
        <v>18798</v>
      </c>
      <c r="H54334" t="s">
        <v>20956</v>
      </c>
      <c r="I54334" t="s">
        <v>21296</v>
      </c>
      <c r="J54334">
        <v>22</v>
      </c>
      <c r="K54334" t="s">
        <v>18441</v>
      </c>
      <c r="L54334" t="s">
        <v>18798</v>
      </c>
      <c r="M54334">
        <v>1</v>
      </c>
      <c r="N54334">
        <v>5.09</v>
      </c>
      <c r="O54334">
        <v>14.33</v>
      </c>
      <c r="P54334">
        <v>5.09</v>
      </c>
      <c r="Q54334">
        <v>14.33</v>
      </c>
      <c r="R54334">
        <v>9.24</v>
      </c>
      <c r="S54334">
        <v>0.64</v>
      </c>
    </row>
    <row r="54335" spans="3:19" x14ac:dyDescent="0.3">
      <c r="C54335">
        <v>527586</v>
      </c>
      <c r="D54335" t="s">
        <v>3065</v>
      </c>
      <c r="E54335" t="s">
        <v>13884</v>
      </c>
      <c r="F54335" t="s">
        <v>18374</v>
      </c>
      <c r="G54335" t="s">
        <v>18798</v>
      </c>
      <c r="H54335" t="s">
        <v>20957</v>
      </c>
      <c r="I54335" t="s">
        <v>21297</v>
      </c>
      <c r="J54335">
        <v>19</v>
      </c>
      <c r="K54335" t="s">
        <v>13271</v>
      </c>
      <c r="L54335" t="s">
        <v>18798</v>
      </c>
      <c r="M54335">
        <v>2</v>
      </c>
      <c r="N54335">
        <v>9.24</v>
      </c>
      <c r="O54335">
        <v>14.33</v>
      </c>
      <c r="P54335">
        <v>18.48</v>
      </c>
      <c r="Q54335">
        <v>28.66</v>
      </c>
      <c r="R54335">
        <v>10.18</v>
      </c>
      <c r="S54335">
        <v>0.36</v>
      </c>
    </row>
    <row r="54336" spans="3:19" x14ac:dyDescent="0.3">
      <c r="C54336">
        <v>529903</v>
      </c>
      <c r="D54336" t="s">
        <v>3403</v>
      </c>
      <c r="E54336" t="s">
        <v>14078</v>
      </c>
      <c r="F54336" t="s">
        <v>18374</v>
      </c>
      <c r="G54336" t="s">
        <v>18798</v>
      </c>
      <c r="H54336" t="s">
        <v>20955</v>
      </c>
      <c r="I54336" t="s">
        <v>21296</v>
      </c>
      <c r="J54336">
        <v>21</v>
      </c>
      <c r="K54336" t="s">
        <v>18619</v>
      </c>
      <c r="L54336" t="s">
        <v>18798</v>
      </c>
      <c r="M54336">
        <v>3</v>
      </c>
      <c r="N54336">
        <v>7.1</v>
      </c>
      <c r="O54336">
        <v>14.33</v>
      </c>
      <c r="P54336">
        <v>21.3</v>
      </c>
      <c r="Q54336">
        <v>42.99</v>
      </c>
      <c r="R54336">
        <v>21.69</v>
      </c>
      <c r="S54336">
        <v>0.5</v>
      </c>
    </row>
    <row r="54337" spans="3:19" x14ac:dyDescent="0.3">
      <c r="C54337">
        <v>565707</v>
      </c>
      <c r="D54337" t="s">
        <v>10764</v>
      </c>
      <c r="E54337" t="s">
        <v>16412</v>
      </c>
      <c r="F54337" t="s">
        <v>18374</v>
      </c>
      <c r="G54337" t="s">
        <v>18798</v>
      </c>
      <c r="H54337" t="s">
        <v>20956</v>
      </c>
      <c r="I54337" t="s">
        <v>21296</v>
      </c>
      <c r="J54337">
        <v>23</v>
      </c>
      <c r="K54337" t="s">
        <v>18438</v>
      </c>
      <c r="L54337" t="s">
        <v>18798</v>
      </c>
      <c r="M54337">
        <v>2</v>
      </c>
      <c r="N54337">
        <v>5.09</v>
      </c>
      <c r="O54337">
        <v>14.33</v>
      </c>
      <c r="P54337">
        <v>10.18</v>
      </c>
      <c r="Q54337">
        <v>28.66</v>
      </c>
      <c r="R54337">
        <v>18.48</v>
      </c>
      <c r="S54337">
        <v>0.64</v>
      </c>
    </row>
    <row r="54338" spans="3:19" x14ac:dyDescent="0.3">
      <c r="C54338">
        <v>613382</v>
      </c>
      <c r="D54338" t="s">
        <v>6926</v>
      </c>
      <c r="E54338" t="s">
        <v>15985</v>
      </c>
      <c r="F54338" t="s">
        <v>18423</v>
      </c>
      <c r="G54338" t="s">
        <v>18799</v>
      </c>
      <c r="H54338" t="s">
        <v>20955</v>
      </c>
      <c r="I54338" t="s">
        <v>21296</v>
      </c>
      <c r="J54338">
        <v>0</v>
      </c>
      <c r="K54338" t="s">
        <v>21303</v>
      </c>
      <c r="L54338" t="s">
        <v>21303</v>
      </c>
      <c r="M54338">
        <v>3</v>
      </c>
      <c r="N54338">
        <v>7.1</v>
      </c>
      <c r="O54338">
        <v>14.33</v>
      </c>
      <c r="P54338">
        <v>21.3</v>
      </c>
      <c r="Q54338">
        <v>42.99</v>
      </c>
      <c r="R54338">
        <v>21.69</v>
      </c>
      <c r="S54338">
        <v>0.5</v>
      </c>
    </row>
    <row r="54339" spans="3:19" x14ac:dyDescent="0.3">
      <c r="C54339">
        <v>654459</v>
      </c>
      <c r="D54339" t="s">
        <v>1067</v>
      </c>
      <c r="E54339" t="s">
        <v>12621</v>
      </c>
      <c r="F54339" t="s">
        <v>18466</v>
      </c>
      <c r="G54339" t="s">
        <v>18799</v>
      </c>
      <c r="H54339" t="s">
        <v>20958</v>
      </c>
      <c r="I54339" t="s">
        <v>21296</v>
      </c>
      <c r="J54339">
        <v>17</v>
      </c>
      <c r="K54339" t="s">
        <v>18635</v>
      </c>
      <c r="L54339" t="s">
        <v>18799</v>
      </c>
      <c r="M54339">
        <v>6</v>
      </c>
      <c r="N54339">
        <v>9.44</v>
      </c>
      <c r="O54339">
        <v>14.33</v>
      </c>
      <c r="P54339">
        <v>56.64</v>
      </c>
      <c r="Q54339">
        <v>85.98</v>
      </c>
      <c r="R54339">
        <v>29.34</v>
      </c>
      <c r="S54339">
        <v>0.34</v>
      </c>
    </row>
    <row r="54340" spans="3:19" x14ac:dyDescent="0.3">
      <c r="C54340">
        <v>681072</v>
      </c>
      <c r="D54340" t="s">
        <v>6545</v>
      </c>
      <c r="E54340" t="s">
        <v>15765</v>
      </c>
      <c r="F54340" t="s">
        <v>18423</v>
      </c>
      <c r="G54340" t="s">
        <v>18799</v>
      </c>
      <c r="H54340" t="s">
        <v>20957</v>
      </c>
      <c r="I54340" t="s">
        <v>21297</v>
      </c>
      <c r="J54340">
        <v>14</v>
      </c>
      <c r="K54340" t="s">
        <v>18718</v>
      </c>
      <c r="L54340" t="s">
        <v>18799</v>
      </c>
      <c r="M54340">
        <v>1</v>
      </c>
      <c r="N54340">
        <v>9.24</v>
      </c>
      <c r="O54340">
        <v>14.33</v>
      </c>
      <c r="P54340">
        <v>9.24</v>
      </c>
      <c r="Q54340">
        <v>14.33</v>
      </c>
      <c r="R54340">
        <v>5.09</v>
      </c>
      <c r="S54340">
        <v>0.36</v>
      </c>
    </row>
    <row r="54341" spans="3:19" x14ac:dyDescent="0.3">
      <c r="C54341">
        <v>691420</v>
      </c>
      <c r="D54341" t="s">
        <v>9437</v>
      </c>
      <c r="E54341" t="s">
        <v>12144</v>
      </c>
      <c r="F54341" t="s">
        <v>18444</v>
      </c>
      <c r="G54341" t="s">
        <v>18799</v>
      </c>
      <c r="H54341" t="s">
        <v>20957</v>
      </c>
      <c r="I54341" t="s">
        <v>21297</v>
      </c>
      <c r="J54341">
        <v>0</v>
      </c>
      <c r="K54341" t="s">
        <v>21303</v>
      </c>
      <c r="L54341" t="s">
        <v>21303</v>
      </c>
      <c r="M54341">
        <v>7</v>
      </c>
      <c r="N54341">
        <v>9.24</v>
      </c>
      <c r="O54341">
        <v>14.33</v>
      </c>
      <c r="P54341">
        <v>64.680000000000007</v>
      </c>
      <c r="Q54341">
        <v>100.31</v>
      </c>
      <c r="R54341">
        <v>35.630000000000003</v>
      </c>
      <c r="S54341">
        <v>0.36</v>
      </c>
    </row>
    <row r="54342" spans="3:19" x14ac:dyDescent="0.3">
      <c r="C54342">
        <v>737978</v>
      </c>
      <c r="D54342" t="s">
        <v>4644</v>
      </c>
      <c r="E54342" t="s">
        <v>14777</v>
      </c>
      <c r="F54342" t="s">
        <v>18597</v>
      </c>
      <c r="G54342" t="s">
        <v>15573</v>
      </c>
      <c r="H54342" t="s">
        <v>20958</v>
      </c>
      <c r="I54342" t="s">
        <v>21296</v>
      </c>
      <c r="J54342">
        <v>30</v>
      </c>
      <c r="K54342" t="s">
        <v>21314</v>
      </c>
      <c r="L54342" t="s">
        <v>15573</v>
      </c>
      <c r="M54342">
        <v>1</v>
      </c>
      <c r="N54342">
        <v>9.44</v>
      </c>
      <c r="O54342">
        <v>14.33</v>
      </c>
      <c r="P54342">
        <v>9.44</v>
      </c>
      <c r="Q54342">
        <v>14.33</v>
      </c>
      <c r="R54342">
        <v>4.8900000000000006</v>
      </c>
      <c r="S54342">
        <v>0.34</v>
      </c>
    </row>
    <row r="54343" spans="3:19" x14ac:dyDescent="0.3">
      <c r="C54343">
        <v>758321</v>
      </c>
      <c r="D54343" t="s">
        <v>1325</v>
      </c>
      <c r="E54343" t="s">
        <v>12784</v>
      </c>
      <c r="F54343" t="s">
        <v>18567</v>
      </c>
      <c r="G54343" t="s">
        <v>15573</v>
      </c>
      <c r="H54343" t="s">
        <v>20955</v>
      </c>
      <c r="I54343" t="s">
        <v>21296</v>
      </c>
      <c r="J54343">
        <v>30</v>
      </c>
      <c r="K54343" t="s">
        <v>21314</v>
      </c>
      <c r="L54343" t="s">
        <v>15573</v>
      </c>
      <c r="M54343">
        <v>1</v>
      </c>
      <c r="N54343">
        <v>7.1</v>
      </c>
      <c r="O54343">
        <v>14.33</v>
      </c>
      <c r="P54343">
        <v>7.1</v>
      </c>
      <c r="Q54343">
        <v>14.33</v>
      </c>
      <c r="R54343">
        <v>7.23</v>
      </c>
      <c r="S54343">
        <v>0.5</v>
      </c>
    </row>
    <row r="54344" spans="3:19" x14ac:dyDescent="0.3">
      <c r="C54344">
        <v>789492</v>
      </c>
      <c r="D54344" t="s">
        <v>682</v>
      </c>
      <c r="E54344" t="s">
        <v>12351</v>
      </c>
      <c r="F54344" t="s">
        <v>18509</v>
      </c>
      <c r="G54344" t="s">
        <v>15573</v>
      </c>
      <c r="H54344" t="s">
        <v>20957</v>
      </c>
      <c r="I54344" t="s">
        <v>21297</v>
      </c>
      <c r="J54344">
        <v>30</v>
      </c>
      <c r="K54344" t="s">
        <v>21314</v>
      </c>
      <c r="L54344" t="s">
        <v>15573</v>
      </c>
      <c r="M54344">
        <v>3</v>
      </c>
      <c r="N54344">
        <v>9.24</v>
      </c>
      <c r="O54344">
        <v>14.33</v>
      </c>
      <c r="P54344">
        <v>27.72</v>
      </c>
      <c r="Q54344">
        <v>42.99</v>
      </c>
      <c r="R54344">
        <v>15.27</v>
      </c>
      <c r="S54344">
        <v>0.36</v>
      </c>
    </row>
    <row r="54345" spans="3:19" x14ac:dyDescent="0.3">
      <c r="C54345">
        <v>819031</v>
      </c>
      <c r="D54345" t="s">
        <v>8020</v>
      </c>
      <c r="E54345" t="s">
        <v>12355</v>
      </c>
      <c r="F54345" t="s">
        <v>18384</v>
      </c>
      <c r="G54345" t="s">
        <v>18800</v>
      </c>
      <c r="H54345" t="s">
        <v>20958</v>
      </c>
      <c r="I54345" t="s">
        <v>21296</v>
      </c>
      <c r="J54345">
        <v>33</v>
      </c>
      <c r="K54345" t="s">
        <v>18383</v>
      </c>
      <c r="L54345" t="s">
        <v>18800</v>
      </c>
      <c r="M54345">
        <v>6</v>
      </c>
      <c r="N54345">
        <v>9.44</v>
      </c>
      <c r="O54345">
        <v>14.33</v>
      </c>
      <c r="P54345">
        <v>56.64</v>
      </c>
      <c r="Q54345">
        <v>85.98</v>
      </c>
      <c r="R54345">
        <v>29.34</v>
      </c>
      <c r="S54345">
        <v>0.34</v>
      </c>
    </row>
    <row r="54346" spans="3:19" x14ac:dyDescent="0.3">
      <c r="C54346">
        <v>825894</v>
      </c>
      <c r="D54346" t="s">
        <v>5823</v>
      </c>
      <c r="E54346" t="s">
        <v>13419</v>
      </c>
      <c r="F54346" t="s">
        <v>18385</v>
      </c>
      <c r="G54346" t="s">
        <v>18800</v>
      </c>
      <c r="H54346" t="s">
        <v>20958</v>
      </c>
      <c r="I54346" t="s">
        <v>21296</v>
      </c>
      <c r="J54346">
        <v>33</v>
      </c>
      <c r="K54346" t="s">
        <v>18383</v>
      </c>
      <c r="L54346" t="s">
        <v>18800</v>
      </c>
      <c r="M54346">
        <v>1</v>
      </c>
      <c r="N54346">
        <v>9.44</v>
      </c>
      <c r="O54346">
        <v>14.33</v>
      </c>
      <c r="P54346">
        <v>9.44</v>
      </c>
      <c r="Q54346">
        <v>14.33</v>
      </c>
      <c r="R54346">
        <v>4.8900000000000006</v>
      </c>
      <c r="S54346">
        <v>0.34</v>
      </c>
    </row>
    <row r="54347" spans="3:19" x14ac:dyDescent="0.3">
      <c r="C54347">
        <v>856525</v>
      </c>
      <c r="D54347" t="s">
        <v>1839</v>
      </c>
      <c r="E54347" t="s">
        <v>13148</v>
      </c>
      <c r="F54347" t="s">
        <v>18383</v>
      </c>
      <c r="G54347" t="s">
        <v>18800</v>
      </c>
      <c r="H54347" t="s">
        <v>20956</v>
      </c>
      <c r="I54347" t="s">
        <v>21296</v>
      </c>
      <c r="J54347">
        <v>33</v>
      </c>
      <c r="K54347" t="s">
        <v>18383</v>
      </c>
      <c r="L54347" t="s">
        <v>18800</v>
      </c>
      <c r="M54347">
        <v>1</v>
      </c>
      <c r="N54347">
        <v>5.09</v>
      </c>
      <c r="O54347">
        <v>14.33</v>
      </c>
      <c r="P54347">
        <v>5.09</v>
      </c>
      <c r="Q54347">
        <v>14.33</v>
      </c>
      <c r="R54347">
        <v>9.24</v>
      </c>
      <c r="S54347">
        <v>0.64</v>
      </c>
    </row>
    <row r="54348" spans="3:19" x14ac:dyDescent="0.3">
      <c r="C54348">
        <v>870651</v>
      </c>
      <c r="D54348" t="s">
        <v>3427</v>
      </c>
      <c r="E54348" t="s">
        <v>13644</v>
      </c>
      <c r="F54348" t="s">
        <v>18428</v>
      </c>
      <c r="G54348" t="s">
        <v>18800</v>
      </c>
      <c r="H54348" t="s">
        <v>20957</v>
      </c>
      <c r="I54348" t="s">
        <v>21297</v>
      </c>
      <c r="J54348">
        <v>0</v>
      </c>
      <c r="K54348" t="s">
        <v>21303</v>
      </c>
      <c r="L54348" t="s">
        <v>21303</v>
      </c>
      <c r="M54348">
        <v>3</v>
      </c>
      <c r="N54348">
        <v>9.24</v>
      </c>
      <c r="O54348">
        <v>14.33</v>
      </c>
      <c r="P54348">
        <v>27.72</v>
      </c>
      <c r="Q54348">
        <v>42.99</v>
      </c>
      <c r="R54348">
        <v>15.27</v>
      </c>
      <c r="S54348">
        <v>0.36</v>
      </c>
    </row>
    <row r="54349" spans="3:19" x14ac:dyDescent="0.3">
      <c r="C54349">
        <v>892786</v>
      </c>
      <c r="D54349" t="s">
        <v>9324</v>
      </c>
      <c r="E54349" t="s">
        <v>17176</v>
      </c>
      <c r="F54349" t="s">
        <v>18383</v>
      </c>
      <c r="G54349" t="s">
        <v>18800</v>
      </c>
      <c r="H54349" t="s">
        <v>20956</v>
      </c>
      <c r="I54349" t="s">
        <v>21296</v>
      </c>
      <c r="J54349">
        <v>33</v>
      </c>
      <c r="K54349" t="s">
        <v>18383</v>
      </c>
      <c r="L54349" t="s">
        <v>18800</v>
      </c>
      <c r="M54349">
        <v>5</v>
      </c>
      <c r="N54349">
        <v>5.09</v>
      </c>
      <c r="O54349">
        <v>14.33</v>
      </c>
      <c r="P54349">
        <v>25.45</v>
      </c>
      <c r="Q54349">
        <v>71.650000000000006</v>
      </c>
      <c r="R54349">
        <v>46.2</v>
      </c>
      <c r="S54349">
        <v>0.64</v>
      </c>
    </row>
    <row r="54350" spans="3:19" x14ac:dyDescent="0.3">
      <c r="C54350">
        <v>897445</v>
      </c>
      <c r="D54350" t="s">
        <v>8527</v>
      </c>
      <c r="E54350" t="s">
        <v>15167</v>
      </c>
      <c r="F54350" t="s">
        <v>18382</v>
      </c>
      <c r="G54350" t="s">
        <v>18800</v>
      </c>
      <c r="H54350" t="s">
        <v>20956</v>
      </c>
      <c r="I54350" t="s">
        <v>21296</v>
      </c>
      <c r="J54350">
        <v>33</v>
      </c>
      <c r="K54350" t="s">
        <v>18383</v>
      </c>
      <c r="L54350" t="s">
        <v>18800</v>
      </c>
      <c r="M54350">
        <v>6</v>
      </c>
      <c r="N54350">
        <v>5.09</v>
      </c>
      <c r="O54350">
        <v>14.33</v>
      </c>
      <c r="P54350">
        <v>30.54</v>
      </c>
      <c r="Q54350">
        <v>85.98</v>
      </c>
      <c r="R54350">
        <v>55.44</v>
      </c>
      <c r="S54350">
        <v>0.64</v>
      </c>
    </row>
    <row r="54351" spans="3:19" x14ac:dyDescent="0.3">
      <c r="C54351">
        <v>907138</v>
      </c>
      <c r="D54351" t="s">
        <v>234</v>
      </c>
      <c r="E54351" t="s">
        <v>12004</v>
      </c>
      <c r="F54351" t="s">
        <v>18431</v>
      </c>
      <c r="G54351" t="s">
        <v>18801</v>
      </c>
      <c r="H54351" t="s">
        <v>20958</v>
      </c>
      <c r="I54351" t="s">
        <v>21296</v>
      </c>
      <c r="J54351">
        <v>41</v>
      </c>
      <c r="K54351" t="s">
        <v>21307</v>
      </c>
      <c r="L54351" t="s">
        <v>18801</v>
      </c>
      <c r="M54351">
        <v>2</v>
      </c>
      <c r="N54351">
        <v>9.44</v>
      </c>
      <c r="O54351">
        <v>14.33</v>
      </c>
      <c r="P54351">
        <v>18.88</v>
      </c>
      <c r="Q54351">
        <v>28.66</v>
      </c>
      <c r="R54351">
        <v>9.7800000000000011</v>
      </c>
      <c r="S54351">
        <v>0.34</v>
      </c>
    </row>
    <row r="54352" spans="3:19" x14ac:dyDescent="0.3">
      <c r="C54352">
        <v>921384</v>
      </c>
      <c r="D54352" t="s">
        <v>1975</v>
      </c>
      <c r="E54352" t="s">
        <v>13238</v>
      </c>
      <c r="F54352" t="s">
        <v>15668</v>
      </c>
      <c r="G54352" t="s">
        <v>18801</v>
      </c>
      <c r="H54352" t="s">
        <v>20957</v>
      </c>
      <c r="I54352" t="s">
        <v>21297</v>
      </c>
      <c r="J54352">
        <v>0</v>
      </c>
      <c r="K54352" t="s">
        <v>21303</v>
      </c>
      <c r="L54352" t="s">
        <v>21303</v>
      </c>
      <c r="M54352">
        <v>1</v>
      </c>
      <c r="N54352">
        <v>9.24</v>
      </c>
      <c r="O54352">
        <v>14.33</v>
      </c>
      <c r="P54352">
        <v>9.24</v>
      </c>
      <c r="Q54352">
        <v>14.33</v>
      </c>
      <c r="R54352">
        <v>5.09</v>
      </c>
      <c r="S54352">
        <v>0.36</v>
      </c>
    </row>
    <row r="54353" spans="3:19" x14ac:dyDescent="0.3">
      <c r="C54353">
        <v>923232</v>
      </c>
      <c r="D54353" t="s">
        <v>364</v>
      </c>
      <c r="E54353" t="s">
        <v>12110</v>
      </c>
      <c r="F54353" t="s">
        <v>18452</v>
      </c>
      <c r="G54353" t="s">
        <v>18801</v>
      </c>
      <c r="H54353" t="s">
        <v>20957</v>
      </c>
      <c r="I54353" t="s">
        <v>21297</v>
      </c>
      <c r="J54353">
        <v>39</v>
      </c>
      <c r="K54353" t="s">
        <v>21308</v>
      </c>
      <c r="L54353" t="s">
        <v>18801</v>
      </c>
      <c r="M54353">
        <v>2</v>
      </c>
      <c r="N54353">
        <v>9.24</v>
      </c>
      <c r="O54353">
        <v>14.33</v>
      </c>
      <c r="P54353">
        <v>18.48</v>
      </c>
      <c r="Q54353">
        <v>28.66</v>
      </c>
      <c r="R54353">
        <v>10.18</v>
      </c>
      <c r="S54353">
        <v>0.36</v>
      </c>
    </row>
    <row r="54354" spans="3:19" x14ac:dyDescent="0.3">
      <c r="C54354">
        <v>924975</v>
      </c>
      <c r="D54354" t="s">
        <v>2799</v>
      </c>
      <c r="E54354" t="s">
        <v>13753</v>
      </c>
      <c r="F54354" t="s">
        <v>18659</v>
      </c>
      <c r="G54354" t="s">
        <v>18801</v>
      </c>
      <c r="H54354" t="s">
        <v>20957</v>
      </c>
      <c r="I54354" t="s">
        <v>21297</v>
      </c>
      <c r="J54354">
        <v>0</v>
      </c>
      <c r="K54354" t="s">
        <v>21303</v>
      </c>
      <c r="L54354" t="s">
        <v>21303</v>
      </c>
      <c r="M54354">
        <v>4</v>
      </c>
      <c r="N54354">
        <v>9.24</v>
      </c>
      <c r="O54354">
        <v>14.33</v>
      </c>
      <c r="P54354">
        <v>36.96</v>
      </c>
      <c r="Q54354">
        <v>57.32</v>
      </c>
      <c r="R54354">
        <v>20.36</v>
      </c>
      <c r="S54354">
        <v>0.36</v>
      </c>
    </row>
    <row r="54355" spans="3:19" x14ac:dyDescent="0.3">
      <c r="C54355">
        <v>933086</v>
      </c>
      <c r="D54355" t="s">
        <v>1977</v>
      </c>
      <c r="E54355" t="s">
        <v>13240</v>
      </c>
      <c r="F54355" t="s">
        <v>18485</v>
      </c>
      <c r="G54355" t="s">
        <v>18801</v>
      </c>
      <c r="H54355" t="s">
        <v>20955</v>
      </c>
      <c r="I54355" t="s">
        <v>21296</v>
      </c>
      <c r="J54355">
        <v>0</v>
      </c>
      <c r="K54355" t="s">
        <v>21303</v>
      </c>
      <c r="L54355" t="s">
        <v>21303</v>
      </c>
      <c r="M54355">
        <v>4</v>
      </c>
      <c r="N54355">
        <v>7.1</v>
      </c>
      <c r="O54355">
        <v>14.33</v>
      </c>
      <c r="P54355">
        <v>28.4</v>
      </c>
      <c r="Q54355">
        <v>57.32</v>
      </c>
      <c r="R54355">
        <v>28.92</v>
      </c>
      <c r="S54355">
        <v>0.5</v>
      </c>
    </row>
    <row r="54356" spans="3:19" x14ac:dyDescent="0.3">
      <c r="C54356">
        <v>947703</v>
      </c>
      <c r="D54356" t="s">
        <v>7466</v>
      </c>
      <c r="E54356" t="s">
        <v>16254</v>
      </c>
      <c r="F54356" t="s">
        <v>12171</v>
      </c>
      <c r="G54356" t="s">
        <v>18801</v>
      </c>
      <c r="H54356" t="s">
        <v>20958</v>
      </c>
      <c r="I54356" t="s">
        <v>21296</v>
      </c>
      <c r="J54356">
        <v>39</v>
      </c>
      <c r="K54356" t="s">
        <v>21308</v>
      </c>
      <c r="L54356" t="s">
        <v>18801</v>
      </c>
      <c r="M54356">
        <v>2</v>
      </c>
      <c r="N54356">
        <v>9.44</v>
      </c>
      <c r="O54356">
        <v>14.33</v>
      </c>
      <c r="P54356">
        <v>18.88</v>
      </c>
      <c r="Q54356">
        <v>28.66</v>
      </c>
      <c r="R54356">
        <v>9.7800000000000011</v>
      </c>
      <c r="S54356">
        <v>0.34</v>
      </c>
    </row>
    <row r="54357" spans="3:19" x14ac:dyDescent="0.3">
      <c r="C54357">
        <v>954536</v>
      </c>
      <c r="D54357" t="s">
        <v>11566</v>
      </c>
      <c r="E54357" t="s">
        <v>18259</v>
      </c>
      <c r="F54357" t="s">
        <v>18483</v>
      </c>
      <c r="G54357" t="s">
        <v>18801</v>
      </c>
      <c r="H54357" t="s">
        <v>20957</v>
      </c>
      <c r="I54357" t="s">
        <v>21297</v>
      </c>
      <c r="J54357">
        <v>42</v>
      </c>
      <c r="K54357" t="s">
        <v>21313</v>
      </c>
      <c r="L54357" t="s">
        <v>18801</v>
      </c>
      <c r="M54357">
        <v>1</v>
      </c>
      <c r="N54357">
        <v>9.24</v>
      </c>
      <c r="O54357">
        <v>14.33</v>
      </c>
      <c r="P54357">
        <v>9.24</v>
      </c>
      <c r="Q54357">
        <v>14.33</v>
      </c>
      <c r="R54357">
        <v>5.09</v>
      </c>
      <c r="S54357">
        <v>0.36</v>
      </c>
    </row>
    <row r="54358" spans="3:19" x14ac:dyDescent="0.3">
      <c r="C54358">
        <v>1049709</v>
      </c>
      <c r="D54358" t="s">
        <v>1349</v>
      </c>
      <c r="E54358" t="s">
        <v>12807</v>
      </c>
      <c r="F54358" t="s">
        <v>18572</v>
      </c>
      <c r="G54358" t="s">
        <v>18801</v>
      </c>
      <c r="H54358" t="s">
        <v>20957</v>
      </c>
      <c r="I54358" t="s">
        <v>21297</v>
      </c>
      <c r="J54358">
        <v>42</v>
      </c>
      <c r="K54358" t="s">
        <v>21313</v>
      </c>
      <c r="L54358" t="s">
        <v>18801</v>
      </c>
      <c r="M54358">
        <v>1</v>
      </c>
      <c r="N54358">
        <v>9.24</v>
      </c>
      <c r="O54358">
        <v>14.33</v>
      </c>
      <c r="P54358">
        <v>9.24</v>
      </c>
      <c r="Q54358">
        <v>14.33</v>
      </c>
      <c r="R54358">
        <v>5.09</v>
      </c>
      <c r="S54358">
        <v>0.36</v>
      </c>
    </row>
    <row r="54359" spans="3:19" x14ac:dyDescent="0.3">
      <c r="C54359">
        <v>1060308</v>
      </c>
      <c r="D54359" t="s">
        <v>516</v>
      </c>
      <c r="E54359" t="s">
        <v>12222</v>
      </c>
      <c r="F54359" t="s">
        <v>18393</v>
      </c>
      <c r="G54359" t="s">
        <v>18801</v>
      </c>
      <c r="H54359" t="s">
        <v>20957</v>
      </c>
      <c r="I54359" t="s">
        <v>21297</v>
      </c>
      <c r="J54359">
        <v>38</v>
      </c>
      <c r="K54359" t="s">
        <v>21309</v>
      </c>
      <c r="L54359" t="s">
        <v>18801</v>
      </c>
      <c r="M54359">
        <v>1</v>
      </c>
      <c r="N54359">
        <v>9.24</v>
      </c>
      <c r="O54359">
        <v>14.33</v>
      </c>
      <c r="P54359">
        <v>9.24</v>
      </c>
      <c r="Q54359">
        <v>14.33</v>
      </c>
      <c r="R54359">
        <v>5.09</v>
      </c>
      <c r="S54359">
        <v>0.36</v>
      </c>
    </row>
    <row r="54360" spans="3:19" x14ac:dyDescent="0.3">
      <c r="C54360">
        <v>1073964</v>
      </c>
      <c r="D54360" t="s">
        <v>5008</v>
      </c>
      <c r="E54360" t="s">
        <v>14952</v>
      </c>
      <c r="F54360" t="s">
        <v>18388</v>
      </c>
      <c r="G54360" t="s">
        <v>18801</v>
      </c>
      <c r="H54360" t="s">
        <v>20960</v>
      </c>
      <c r="I54360" t="s">
        <v>21300</v>
      </c>
      <c r="J54360">
        <v>38</v>
      </c>
      <c r="K54360" t="s">
        <v>21309</v>
      </c>
      <c r="L54360" t="s">
        <v>18801</v>
      </c>
      <c r="M54360">
        <v>3</v>
      </c>
      <c r="N54360">
        <v>9.4600000000000009</v>
      </c>
      <c r="O54360">
        <v>14.33</v>
      </c>
      <c r="P54360">
        <v>28.38</v>
      </c>
      <c r="Q54360">
        <v>42.99</v>
      </c>
      <c r="R54360">
        <v>14.61</v>
      </c>
      <c r="S54360">
        <v>0.34</v>
      </c>
    </row>
    <row r="54361" spans="3:19" x14ac:dyDescent="0.3">
      <c r="C54361">
        <v>1105074</v>
      </c>
      <c r="D54361" t="s">
        <v>11567</v>
      </c>
      <c r="E54361" t="s">
        <v>18260</v>
      </c>
      <c r="F54361" t="s">
        <v>18471</v>
      </c>
      <c r="G54361" t="s">
        <v>18801</v>
      </c>
      <c r="H54361" t="s">
        <v>20957</v>
      </c>
      <c r="I54361" t="s">
        <v>21297</v>
      </c>
      <c r="J54361">
        <v>37</v>
      </c>
      <c r="K54361" t="s">
        <v>21311</v>
      </c>
      <c r="L54361" t="s">
        <v>18801</v>
      </c>
      <c r="M54361">
        <v>1</v>
      </c>
      <c r="N54361">
        <v>9.24</v>
      </c>
      <c r="O54361">
        <v>14.33</v>
      </c>
      <c r="P54361">
        <v>9.24</v>
      </c>
      <c r="Q54361">
        <v>14.33</v>
      </c>
      <c r="R54361">
        <v>5.09</v>
      </c>
      <c r="S54361">
        <v>0.36</v>
      </c>
    </row>
    <row r="54362" spans="3:19" x14ac:dyDescent="0.3">
      <c r="C54362">
        <v>1136737</v>
      </c>
      <c r="D54362" t="s">
        <v>372</v>
      </c>
      <c r="E54362" t="s">
        <v>12118</v>
      </c>
      <c r="F54362" t="s">
        <v>18474</v>
      </c>
      <c r="G54362" t="s">
        <v>18801</v>
      </c>
      <c r="H54362" t="s">
        <v>20958</v>
      </c>
      <c r="I54362" t="s">
        <v>21296</v>
      </c>
      <c r="J54362">
        <v>42</v>
      </c>
      <c r="K54362" t="s">
        <v>21313</v>
      </c>
      <c r="L54362" t="s">
        <v>18801</v>
      </c>
      <c r="M54362">
        <v>5</v>
      </c>
      <c r="N54362">
        <v>9.44</v>
      </c>
      <c r="O54362">
        <v>14.33</v>
      </c>
      <c r="P54362">
        <v>47.2</v>
      </c>
      <c r="Q54362">
        <v>71.650000000000006</v>
      </c>
      <c r="R54362">
        <v>24.45000000000001</v>
      </c>
      <c r="S54362">
        <v>0.34</v>
      </c>
    </row>
    <row r="54363" spans="3:19" x14ac:dyDescent="0.3">
      <c r="C54363">
        <v>1178728</v>
      </c>
      <c r="D54363" t="s">
        <v>2644</v>
      </c>
      <c r="E54363" t="s">
        <v>13673</v>
      </c>
      <c r="F54363" t="s">
        <v>18653</v>
      </c>
      <c r="G54363" t="s">
        <v>18801</v>
      </c>
      <c r="H54363" t="s">
        <v>20958</v>
      </c>
      <c r="I54363" t="s">
        <v>21296</v>
      </c>
      <c r="J54363">
        <v>36</v>
      </c>
      <c r="K54363" t="s">
        <v>21310</v>
      </c>
      <c r="L54363" t="s">
        <v>18801</v>
      </c>
      <c r="M54363">
        <v>3</v>
      </c>
      <c r="N54363">
        <v>9.44</v>
      </c>
      <c r="O54363">
        <v>14.33</v>
      </c>
      <c r="P54363">
        <v>28.32</v>
      </c>
      <c r="Q54363">
        <v>42.99</v>
      </c>
      <c r="R54363">
        <v>14.67</v>
      </c>
      <c r="S54363">
        <v>0.34</v>
      </c>
    </row>
    <row r="54364" spans="3:19" x14ac:dyDescent="0.3">
      <c r="C54364">
        <v>1187490</v>
      </c>
      <c r="D54364" t="s">
        <v>1863</v>
      </c>
      <c r="E54364" t="s">
        <v>13170</v>
      </c>
      <c r="F54364" t="s">
        <v>18588</v>
      </c>
      <c r="G54364" t="s">
        <v>18801</v>
      </c>
      <c r="H54364" t="s">
        <v>20955</v>
      </c>
      <c r="I54364" t="s">
        <v>21296</v>
      </c>
      <c r="J54364">
        <v>36</v>
      </c>
      <c r="K54364" t="s">
        <v>21310</v>
      </c>
      <c r="L54364" t="s">
        <v>18801</v>
      </c>
      <c r="M54364">
        <v>3</v>
      </c>
      <c r="N54364">
        <v>7.1</v>
      </c>
      <c r="O54364">
        <v>14.33</v>
      </c>
      <c r="P54364">
        <v>21.3</v>
      </c>
      <c r="Q54364">
        <v>42.99</v>
      </c>
      <c r="R54364">
        <v>21.69</v>
      </c>
      <c r="S54364">
        <v>0.5</v>
      </c>
    </row>
    <row r="54365" spans="3:19" x14ac:dyDescent="0.3">
      <c r="C54365">
        <v>1204568</v>
      </c>
      <c r="D54365" t="s">
        <v>7227</v>
      </c>
      <c r="E54365" t="s">
        <v>13468</v>
      </c>
      <c r="F54365" t="s">
        <v>18404</v>
      </c>
      <c r="G54365" t="s">
        <v>18802</v>
      </c>
      <c r="H54365" t="s">
        <v>20957</v>
      </c>
      <c r="I54365" t="s">
        <v>21297</v>
      </c>
      <c r="J54365">
        <v>65</v>
      </c>
      <c r="K54365" t="s">
        <v>18537</v>
      </c>
      <c r="L54365" t="s">
        <v>18802</v>
      </c>
      <c r="M54365">
        <v>1</v>
      </c>
      <c r="N54365">
        <v>9.24</v>
      </c>
      <c r="O54365">
        <v>14.33</v>
      </c>
      <c r="P54365">
        <v>9.24</v>
      </c>
      <c r="Q54365">
        <v>14.33</v>
      </c>
      <c r="R54365">
        <v>5.09</v>
      </c>
      <c r="S54365">
        <v>0.36</v>
      </c>
    </row>
    <row r="54366" spans="3:19" x14ac:dyDescent="0.3">
      <c r="C54366">
        <v>1206405</v>
      </c>
      <c r="D54366" t="s">
        <v>4013</v>
      </c>
      <c r="E54366" t="s">
        <v>13549</v>
      </c>
      <c r="F54366" t="s">
        <v>12235</v>
      </c>
      <c r="G54366" t="s">
        <v>18802</v>
      </c>
      <c r="H54366" t="s">
        <v>20956</v>
      </c>
      <c r="I54366" t="s">
        <v>21296</v>
      </c>
      <c r="J54366">
        <v>62</v>
      </c>
      <c r="K54366" t="s">
        <v>18489</v>
      </c>
      <c r="L54366" t="s">
        <v>18802</v>
      </c>
      <c r="M54366">
        <v>2</v>
      </c>
      <c r="N54366">
        <v>5.09</v>
      </c>
      <c r="O54366">
        <v>14.33</v>
      </c>
      <c r="P54366">
        <v>10.18</v>
      </c>
      <c r="Q54366">
        <v>28.66</v>
      </c>
      <c r="R54366">
        <v>18.48</v>
      </c>
      <c r="S54366">
        <v>0.64</v>
      </c>
    </row>
    <row r="54367" spans="3:19" x14ac:dyDescent="0.3">
      <c r="C54367">
        <v>1241312</v>
      </c>
      <c r="D54367" t="s">
        <v>6733</v>
      </c>
      <c r="E54367" t="s">
        <v>15878</v>
      </c>
      <c r="F54367" t="s">
        <v>18410</v>
      </c>
      <c r="G54367" t="s">
        <v>18802</v>
      </c>
      <c r="H54367" t="s">
        <v>20958</v>
      </c>
      <c r="I54367" t="s">
        <v>21296</v>
      </c>
      <c r="J54367">
        <v>0</v>
      </c>
      <c r="K54367" t="s">
        <v>21303</v>
      </c>
      <c r="L54367" t="s">
        <v>21303</v>
      </c>
      <c r="M54367">
        <v>5</v>
      </c>
      <c r="N54367">
        <v>9.44</v>
      </c>
      <c r="O54367">
        <v>14.33</v>
      </c>
      <c r="P54367">
        <v>47.2</v>
      </c>
      <c r="Q54367">
        <v>71.650000000000006</v>
      </c>
      <c r="R54367">
        <v>24.45000000000001</v>
      </c>
      <c r="S54367">
        <v>0.34</v>
      </c>
    </row>
    <row r="54368" spans="3:19" x14ac:dyDescent="0.3">
      <c r="C54368">
        <v>1268661</v>
      </c>
      <c r="D54368" t="s">
        <v>4158</v>
      </c>
      <c r="E54368" t="s">
        <v>12192</v>
      </c>
      <c r="F54368" t="s">
        <v>18398</v>
      </c>
      <c r="G54368" t="s">
        <v>18802</v>
      </c>
      <c r="H54368" t="s">
        <v>20955</v>
      </c>
      <c r="I54368" t="s">
        <v>21296</v>
      </c>
      <c r="J54368">
        <v>57</v>
      </c>
      <c r="K54368" t="s">
        <v>18463</v>
      </c>
      <c r="L54368" t="s">
        <v>18802</v>
      </c>
      <c r="M54368">
        <v>1</v>
      </c>
      <c r="N54368">
        <v>7.1</v>
      </c>
      <c r="O54368">
        <v>14.33</v>
      </c>
      <c r="P54368">
        <v>7.1</v>
      </c>
      <c r="Q54368">
        <v>14.33</v>
      </c>
      <c r="R54368">
        <v>7.23</v>
      </c>
      <c r="S54368">
        <v>0.5</v>
      </c>
    </row>
    <row r="54369" spans="3:19" x14ac:dyDescent="0.3">
      <c r="C54369">
        <v>1272086</v>
      </c>
      <c r="D54369" t="s">
        <v>1769</v>
      </c>
      <c r="E54369" t="s">
        <v>11890</v>
      </c>
      <c r="F54369" t="s">
        <v>18404</v>
      </c>
      <c r="G54369" t="s">
        <v>18802</v>
      </c>
      <c r="H54369" t="s">
        <v>20955</v>
      </c>
      <c r="I54369" t="s">
        <v>21296</v>
      </c>
      <c r="J54369">
        <v>50</v>
      </c>
      <c r="K54369" t="s">
        <v>18401</v>
      </c>
      <c r="L54369" t="s">
        <v>18802</v>
      </c>
      <c r="M54369">
        <v>1</v>
      </c>
      <c r="N54369">
        <v>7.1</v>
      </c>
      <c r="O54369">
        <v>14.33</v>
      </c>
      <c r="P54369">
        <v>7.1</v>
      </c>
      <c r="Q54369">
        <v>14.33</v>
      </c>
      <c r="R54369">
        <v>7.23</v>
      </c>
      <c r="S54369">
        <v>0.5</v>
      </c>
    </row>
    <row r="54370" spans="3:19" x14ac:dyDescent="0.3">
      <c r="C54370">
        <v>1304026</v>
      </c>
      <c r="D54370" t="s">
        <v>4035</v>
      </c>
      <c r="E54370" t="s">
        <v>11855</v>
      </c>
      <c r="F54370" t="s">
        <v>18396</v>
      </c>
      <c r="G54370" t="s">
        <v>18802</v>
      </c>
      <c r="H54370" t="s">
        <v>20956</v>
      </c>
      <c r="I54370" t="s">
        <v>21296</v>
      </c>
      <c r="J54370">
        <v>47</v>
      </c>
      <c r="K54370" t="s">
        <v>18418</v>
      </c>
      <c r="L54370" t="s">
        <v>18802</v>
      </c>
      <c r="M54370">
        <v>2</v>
      </c>
      <c r="N54370">
        <v>5.09</v>
      </c>
      <c r="O54370">
        <v>14.33</v>
      </c>
      <c r="P54370">
        <v>10.18</v>
      </c>
      <c r="Q54370">
        <v>28.66</v>
      </c>
      <c r="R54370">
        <v>18.48</v>
      </c>
      <c r="S54370">
        <v>0.64</v>
      </c>
    </row>
    <row r="54371" spans="3:19" x14ac:dyDescent="0.3">
      <c r="C54371">
        <v>1311681</v>
      </c>
      <c r="D54371" t="s">
        <v>11025</v>
      </c>
      <c r="E54371" t="s">
        <v>13804</v>
      </c>
      <c r="F54371" t="s">
        <v>18407</v>
      </c>
      <c r="G54371" t="s">
        <v>18802</v>
      </c>
      <c r="H54371" t="s">
        <v>20957</v>
      </c>
      <c r="I54371" t="s">
        <v>21297</v>
      </c>
      <c r="J54371">
        <v>43</v>
      </c>
      <c r="K54371" t="s">
        <v>18575</v>
      </c>
      <c r="L54371" t="s">
        <v>18802</v>
      </c>
      <c r="M54371">
        <v>7</v>
      </c>
      <c r="N54371">
        <v>9.24</v>
      </c>
      <c r="O54371">
        <v>14.33</v>
      </c>
      <c r="P54371">
        <v>64.680000000000007</v>
      </c>
      <c r="Q54371">
        <v>100.31</v>
      </c>
      <c r="R54371">
        <v>35.630000000000003</v>
      </c>
      <c r="S54371">
        <v>0.36</v>
      </c>
    </row>
    <row r="54372" spans="3:19" x14ac:dyDescent="0.3">
      <c r="C54372">
        <v>1390363</v>
      </c>
      <c r="D54372" t="s">
        <v>4466</v>
      </c>
      <c r="E54372" t="s">
        <v>14674</v>
      </c>
      <c r="F54372" t="s">
        <v>18400</v>
      </c>
      <c r="G54372" t="s">
        <v>18802</v>
      </c>
      <c r="H54372" t="s">
        <v>20956</v>
      </c>
      <c r="I54372" t="s">
        <v>21296</v>
      </c>
      <c r="J54372">
        <v>54</v>
      </c>
      <c r="K54372" t="s">
        <v>18400</v>
      </c>
      <c r="L54372" t="s">
        <v>18802</v>
      </c>
      <c r="M54372">
        <v>7</v>
      </c>
      <c r="N54372">
        <v>5.09</v>
      </c>
      <c r="O54372">
        <v>14.33</v>
      </c>
      <c r="P54372">
        <v>35.630000000000003</v>
      </c>
      <c r="Q54372">
        <v>100.31</v>
      </c>
      <c r="R54372">
        <v>64.680000000000007</v>
      </c>
      <c r="S54372">
        <v>0.64</v>
      </c>
    </row>
    <row r="54373" spans="3:19" x14ac:dyDescent="0.3">
      <c r="C54373">
        <v>1398804</v>
      </c>
      <c r="D54373" t="s">
        <v>6489</v>
      </c>
      <c r="E54373" t="s">
        <v>11869</v>
      </c>
      <c r="F54373" t="s">
        <v>15372</v>
      </c>
      <c r="G54373" t="s">
        <v>18802</v>
      </c>
      <c r="H54373" t="s">
        <v>20955</v>
      </c>
      <c r="I54373" t="s">
        <v>21296</v>
      </c>
      <c r="J54373">
        <v>50</v>
      </c>
      <c r="K54373" t="s">
        <v>18401</v>
      </c>
      <c r="L54373" t="s">
        <v>18802</v>
      </c>
      <c r="M54373">
        <v>10</v>
      </c>
      <c r="N54373">
        <v>7.1</v>
      </c>
      <c r="O54373">
        <v>14.33</v>
      </c>
      <c r="P54373">
        <v>71</v>
      </c>
      <c r="Q54373">
        <v>143.30000000000001</v>
      </c>
      <c r="R54373">
        <v>72.300000000000011</v>
      </c>
      <c r="S54373">
        <v>0.5</v>
      </c>
    </row>
    <row r="54374" spans="3:19" x14ac:dyDescent="0.3">
      <c r="C54374">
        <v>1442886</v>
      </c>
      <c r="D54374" t="s">
        <v>9726</v>
      </c>
      <c r="E54374" t="s">
        <v>17373</v>
      </c>
      <c r="F54374" t="s">
        <v>18396</v>
      </c>
      <c r="G54374" t="s">
        <v>18802</v>
      </c>
      <c r="H54374" t="s">
        <v>20956</v>
      </c>
      <c r="I54374" t="s">
        <v>21296</v>
      </c>
      <c r="J54374">
        <v>44</v>
      </c>
      <c r="K54374" t="s">
        <v>18411</v>
      </c>
      <c r="L54374" t="s">
        <v>18802</v>
      </c>
      <c r="M54374">
        <v>1</v>
      </c>
      <c r="N54374">
        <v>5.09</v>
      </c>
      <c r="O54374">
        <v>14.33</v>
      </c>
      <c r="P54374">
        <v>5.09</v>
      </c>
      <c r="Q54374">
        <v>14.33</v>
      </c>
      <c r="R54374">
        <v>9.24</v>
      </c>
      <c r="S54374">
        <v>0.64</v>
      </c>
    </row>
    <row r="54375" spans="3:19" x14ac:dyDescent="0.3">
      <c r="C54375">
        <v>1530535</v>
      </c>
      <c r="D54375" t="s">
        <v>2024</v>
      </c>
      <c r="E54375" t="s">
        <v>13269</v>
      </c>
      <c r="F54375" t="s">
        <v>18416</v>
      </c>
      <c r="G54375" t="s">
        <v>18802</v>
      </c>
      <c r="H54375" t="s">
        <v>20957</v>
      </c>
      <c r="I54375" t="s">
        <v>21297</v>
      </c>
      <c r="J54375">
        <v>57</v>
      </c>
      <c r="K54375" t="s">
        <v>18463</v>
      </c>
      <c r="L54375" t="s">
        <v>18802</v>
      </c>
      <c r="M54375">
        <v>3</v>
      </c>
      <c r="N54375">
        <v>9.24</v>
      </c>
      <c r="O54375">
        <v>14.33</v>
      </c>
      <c r="P54375">
        <v>27.72</v>
      </c>
      <c r="Q54375">
        <v>42.99</v>
      </c>
      <c r="R54375">
        <v>15.27</v>
      </c>
      <c r="S54375">
        <v>0.36</v>
      </c>
    </row>
    <row r="54376" spans="3:19" x14ac:dyDescent="0.3">
      <c r="C54376">
        <v>1542495</v>
      </c>
      <c r="D54376" t="s">
        <v>829</v>
      </c>
      <c r="E54376" t="s">
        <v>12454</v>
      </c>
      <c r="F54376" t="s">
        <v>18407</v>
      </c>
      <c r="G54376" t="s">
        <v>18802</v>
      </c>
      <c r="H54376" t="s">
        <v>20957</v>
      </c>
      <c r="I54376" t="s">
        <v>21297</v>
      </c>
      <c r="J54376">
        <v>53</v>
      </c>
      <c r="K54376" t="s">
        <v>18395</v>
      </c>
      <c r="L54376" t="s">
        <v>18802</v>
      </c>
      <c r="M54376">
        <v>5</v>
      </c>
      <c r="N54376">
        <v>9.24</v>
      </c>
      <c r="O54376">
        <v>14.33</v>
      </c>
      <c r="P54376">
        <v>46.2</v>
      </c>
      <c r="Q54376">
        <v>71.650000000000006</v>
      </c>
      <c r="R54376">
        <v>25.45</v>
      </c>
      <c r="S54376">
        <v>0.36</v>
      </c>
    </row>
    <row r="54377" spans="3:19" x14ac:dyDescent="0.3">
      <c r="C54377">
        <v>1553574</v>
      </c>
      <c r="D54377" t="s">
        <v>3193</v>
      </c>
      <c r="E54377" t="s">
        <v>12161</v>
      </c>
      <c r="F54377" t="s">
        <v>18413</v>
      </c>
      <c r="G54377" t="s">
        <v>18802</v>
      </c>
      <c r="H54377" t="s">
        <v>20958</v>
      </c>
      <c r="I54377" t="s">
        <v>21296</v>
      </c>
      <c r="J54377">
        <v>49</v>
      </c>
      <c r="K54377" t="s">
        <v>18434</v>
      </c>
      <c r="L54377" t="s">
        <v>18802</v>
      </c>
      <c r="M54377">
        <v>1</v>
      </c>
      <c r="N54377">
        <v>9.44</v>
      </c>
      <c r="O54377">
        <v>14.33</v>
      </c>
      <c r="P54377">
        <v>9.44</v>
      </c>
      <c r="Q54377">
        <v>14.33</v>
      </c>
      <c r="R54377">
        <v>4.8900000000000006</v>
      </c>
      <c r="S54377">
        <v>0.34</v>
      </c>
    </row>
    <row r="54378" spans="3:19" x14ac:dyDescent="0.3">
      <c r="C54378">
        <v>1573316</v>
      </c>
      <c r="D54378" t="s">
        <v>7765</v>
      </c>
      <c r="E54378" t="s">
        <v>16003</v>
      </c>
      <c r="F54378" t="s">
        <v>18408</v>
      </c>
      <c r="G54378" t="s">
        <v>18802</v>
      </c>
      <c r="H54378" t="s">
        <v>20957</v>
      </c>
      <c r="I54378" t="s">
        <v>21297</v>
      </c>
      <c r="J54378">
        <v>0</v>
      </c>
      <c r="K54378" t="s">
        <v>21303</v>
      </c>
      <c r="L54378" t="s">
        <v>21303</v>
      </c>
      <c r="M54378">
        <v>2</v>
      </c>
      <c r="N54378">
        <v>9.24</v>
      </c>
      <c r="O54378">
        <v>14.33</v>
      </c>
      <c r="P54378">
        <v>18.48</v>
      </c>
      <c r="Q54378">
        <v>28.66</v>
      </c>
      <c r="R54378">
        <v>10.18</v>
      </c>
      <c r="S54378">
        <v>0.36</v>
      </c>
    </row>
    <row r="54379" spans="3:19" x14ac:dyDescent="0.3">
      <c r="C54379">
        <v>1575642</v>
      </c>
      <c r="D54379" t="s">
        <v>9297</v>
      </c>
      <c r="E54379" t="s">
        <v>16064</v>
      </c>
      <c r="F54379" t="s">
        <v>18398</v>
      </c>
      <c r="G54379" t="s">
        <v>18802</v>
      </c>
      <c r="H54379" t="s">
        <v>20957</v>
      </c>
      <c r="I54379" t="s">
        <v>21297</v>
      </c>
      <c r="J54379">
        <v>0</v>
      </c>
      <c r="K54379" t="s">
        <v>21303</v>
      </c>
      <c r="L54379" t="s">
        <v>21303</v>
      </c>
      <c r="M54379">
        <v>4</v>
      </c>
      <c r="N54379">
        <v>9.24</v>
      </c>
      <c r="O54379">
        <v>14.33</v>
      </c>
      <c r="P54379">
        <v>36.96</v>
      </c>
      <c r="Q54379">
        <v>57.32</v>
      </c>
      <c r="R54379">
        <v>20.36</v>
      </c>
      <c r="S54379">
        <v>0.36</v>
      </c>
    </row>
    <row r="54380" spans="3:19" x14ac:dyDescent="0.3">
      <c r="C54380">
        <v>1600419</v>
      </c>
      <c r="D54380" t="s">
        <v>842</v>
      </c>
      <c r="E54380" t="s">
        <v>11877</v>
      </c>
      <c r="F54380" t="s">
        <v>18396</v>
      </c>
      <c r="G54380" t="s">
        <v>18802</v>
      </c>
      <c r="H54380" t="s">
        <v>20960</v>
      </c>
      <c r="I54380" t="s">
        <v>21300</v>
      </c>
      <c r="J54380">
        <v>53</v>
      </c>
      <c r="K54380" t="s">
        <v>18395</v>
      </c>
      <c r="L54380" t="s">
        <v>18802</v>
      </c>
      <c r="M54380">
        <v>5</v>
      </c>
      <c r="N54380">
        <v>9.4600000000000009</v>
      </c>
      <c r="O54380">
        <v>14.33</v>
      </c>
      <c r="P54380">
        <v>47.3</v>
      </c>
      <c r="Q54380">
        <v>71.650000000000006</v>
      </c>
      <c r="R54380">
        <v>24.35</v>
      </c>
      <c r="S54380">
        <v>0.34</v>
      </c>
    </row>
    <row r="54381" spans="3:19" x14ac:dyDescent="0.3">
      <c r="C54381">
        <v>1608686</v>
      </c>
      <c r="D54381" t="s">
        <v>8391</v>
      </c>
      <c r="E54381" t="s">
        <v>13830</v>
      </c>
      <c r="F54381" t="s">
        <v>17337</v>
      </c>
      <c r="G54381" t="s">
        <v>18802</v>
      </c>
      <c r="H54381" t="s">
        <v>20957</v>
      </c>
      <c r="I54381" t="s">
        <v>21297</v>
      </c>
      <c r="J54381">
        <v>57</v>
      </c>
      <c r="K54381" t="s">
        <v>18463</v>
      </c>
      <c r="L54381" t="s">
        <v>18802</v>
      </c>
      <c r="M54381">
        <v>1</v>
      </c>
      <c r="N54381">
        <v>9.24</v>
      </c>
      <c r="O54381">
        <v>14.33</v>
      </c>
      <c r="P54381">
        <v>9.24</v>
      </c>
      <c r="Q54381">
        <v>14.33</v>
      </c>
      <c r="R54381">
        <v>5.09</v>
      </c>
      <c r="S54381">
        <v>0.36</v>
      </c>
    </row>
    <row r="54382" spans="3:19" x14ac:dyDescent="0.3">
      <c r="C54382">
        <v>1612496</v>
      </c>
      <c r="D54382" t="s">
        <v>4267</v>
      </c>
      <c r="E54382" t="s">
        <v>11881</v>
      </c>
      <c r="F54382" t="s">
        <v>12235</v>
      </c>
      <c r="G54382" t="s">
        <v>18802</v>
      </c>
      <c r="H54382" t="s">
        <v>20956</v>
      </c>
      <c r="I54382" t="s">
        <v>21296</v>
      </c>
      <c r="J54382">
        <v>53</v>
      </c>
      <c r="K54382" t="s">
        <v>18395</v>
      </c>
      <c r="L54382" t="s">
        <v>18802</v>
      </c>
      <c r="M54382">
        <v>1</v>
      </c>
      <c r="N54382">
        <v>5.09</v>
      </c>
      <c r="O54382">
        <v>14.33</v>
      </c>
      <c r="P54382">
        <v>5.09</v>
      </c>
      <c r="Q54382">
        <v>14.33</v>
      </c>
      <c r="R54382">
        <v>9.24</v>
      </c>
      <c r="S54382">
        <v>0.64</v>
      </c>
    </row>
    <row r="54383" spans="3:19" x14ac:dyDescent="0.3">
      <c r="C54383">
        <v>1612511</v>
      </c>
      <c r="D54383" t="s">
        <v>4809</v>
      </c>
      <c r="E54383" t="s">
        <v>14849</v>
      </c>
      <c r="F54383" t="s">
        <v>11870</v>
      </c>
      <c r="G54383" t="s">
        <v>18802</v>
      </c>
      <c r="H54383" t="s">
        <v>20955</v>
      </c>
      <c r="I54383" t="s">
        <v>21296</v>
      </c>
      <c r="J54383">
        <v>50</v>
      </c>
      <c r="K54383" t="s">
        <v>18401</v>
      </c>
      <c r="L54383" t="s">
        <v>18802</v>
      </c>
      <c r="M54383">
        <v>2</v>
      </c>
      <c r="N54383">
        <v>7.1</v>
      </c>
      <c r="O54383">
        <v>14.33</v>
      </c>
      <c r="P54383">
        <v>14.2</v>
      </c>
      <c r="Q54383">
        <v>28.66</v>
      </c>
      <c r="R54383">
        <v>14.46</v>
      </c>
      <c r="S54383">
        <v>0.5</v>
      </c>
    </row>
    <row r="54384" spans="3:19" x14ac:dyDescent="0.3">
      <c r="C54384">
        <v>1629610</v>
      </c>
      <c r="D54384" t="s">
        <v>546</v>
      </c>
      <c r="E54384" t="s">
        <v>12040</v>
      </c>
      <c r="F54384" t="s">
        <v>11870</v>
      </c>
      <c r="G54384" t="s">
        <v>18802</v>
      </c>
      <c r="H54384" t="s">
        <v>20957</v>
      </c>
      <c r="I54384" t="s">
        <v>21297</v>
      </c>
      <c r="J54384">
        <v>0</v>
      </c>
      <c r="K54384" t="s">
        <v>21303</v>
      </c>
      <c r="L54384" t="s">
        <v>21303</v>
      </c>
      <c r="M54384">
        <v>1</v>
      </c>
      <c r="N54384">
        <v>9.24</v>
      </c>
      <c r="O54384">
        <v>14.33</v>
      </c>
      <c r="P54384">
        <v>9.24</v>
      </c>
      <c r="Q54384">
        <v>14.33</v>
      </c>
      <c r="R54384">
        <v>5.09</v>
      </c>
      <c r="S54384">
        <v>0.36</v>
      </c>
    </row>
    <row r="54385" spans="3:19" x14ac:dyDescent="0.3">
      <c r="C54385">
        <v>1632302</v>
      </c>
      <c r="D54385" t="s">
        <v>6955</v>
      </c>
      <c r="E54385" t="s">
        <v>12172</v>
      </c>
      <c r="F54385" t="s">
        <v>18402</v>
      </c>
      <c r="G54385" t="s">
        <v>18802</v>
      </c>
      <c r="H54385" t="s">
        <v>20960</v>
      </c>
      <c r="I54385" t="s">
        <v>21300</v>
      </c>
      <c r="J54385">
        <v>59</v>
      </c>
      <c r="K54385" t="s">
        <v>18394</v>
      </c>
      <c r="L54385" t="s">
        <v>18802</v>
      </c>
      <c r="M54385">
        <v>7</v>
      </c>
      <c r="N54385">
        <v>9.4600000000000009</v>
      </c>
      <c r="O54385">
        <v>14.33</v>
      </c>
      <c r="P54385">
        <v>66.22</v>
      </c>
      <c r="Q54385">
        <v>100.31</v>
      </c>
      <c r="R54385">
        <v>34.090000000000003</v>
      </c>
      <c r="S54385">
        <v>0.34</v>
      </c>
    </row>
    <row r="54386" spans="3:19" x14ac:dyDescent="0.3">
      <c r="C54386">
        <v>1633967</v>
      </c>
      <c r="D54386" t="s">
        <v>2868</v>
      </c>
      <c r="E54386" t="s">
        <v>13791</v>
      </c>
      <c r="F54386" t="s">
        <v>18434</v>
      </c>
      <c r="G54386" t="s">
        <v>18802</v>
      </c>
      <c r="H54386" t="s">
        <v>20956</v>
      </c>
      <c r="I54386" t="s">
        <v>21296</v>
      </c>
      <c r="J54386">
        <v>49</v>
      </c>
      <c r="K54386" t="s">
        <v>18434</v>
      </c>
      <c r="L54386" t="s">
        <v>18802</v>
      </c>
      <c r="M54386">
        <v>1</v>
      </c>
      <c r="N54386">
        <v>5.09</v>
      </c>
      <c r="O54386">
        <v>14.33</v>
      </c>
      <c r="P54386">
        <v>5.09</v>
      </c>
      <c r="Q54386">
        <v>14.33</v>
      </c>
      <c r="R54386">
        <v>9.24</v>
      </c>
      <c r="S54386">
        <v>0.64</v>
      </c>
    </row>
    <row r="54387" spans="3:19" x14ac:dyDescent="0.3">
      <c r="C54387">
        <v>1638102</v>
      </c>
      <c r="D54387" t="s">
        <v>2292</v>
      </c>
      <c r="E54387" t="s">
        <v>13449</v>
      </c>
      <c r="F54387" t="s">
        <v>18403</v>
      </c>
      <c r="G54387" t="s">
        <v>18802</v>
      </c>
      <c r="H54387" t="s">
        <v>20958</v>
      </c>
      <c r="I54387" t="s">
        <v>21296</v>
      </c>
      <c r="J54387">
        <v>51</v>
      </c>
      <c r="K54387" t="s">
        <v>18462</v>
      </c>
      <c r="L54387" t="s">
        <v>18802</v>
      </c>
      <c r="M54387">
        <v>1</v>
      </c>
      <c r="N54387">
        <v>9.44</v>
      </c>
      <c r="O54387">
        <v>14.33</v>
      </c>
      <c r="P54387">
        <v>9.44</v>
      </c>
      <c r="Q54387">
        <v>14.33</v>
      </c>
      <c r="R54387">
        <v>4.8900000000000006</v>
      </c>
      <c r="S54387">
        <v>0.34</v>
      </c>
    </row>
    <row r="54388" spans="3:19" x14ac:dyDescent="0.3">
      <c r="C54388">
        <v>1647241</v>
      </c>
      <c r="D54388" t="s">
        <v>7766</v>
      </c>
      <c r="E54388" t="s">
        <v>11947</v>
      </c>
      <c r="F54388" t="s">
        <v>18402</v>
      </c>
      <c r="G54388" t="s">
        <v>18802</v>
      </c>
      <c r="H54388" t="s">
        <v>20957</v>
      </c>
      <c r="I54388" t="s">
        <v>21297</v>
      </c>
      <c r="J54388">
        <v>0</v>
      </c>
      <c r="K54388" t="s">
        <v>21303</v>
      </c>
      <c r="L54388" t="s">
        <v>21303</v>
      </c>
      <c r="M54388">
        <v>2</v>
      </c>
      <c r="N54388">
        <v>9.24</v>
      </c>
      <c r="O54388">
        <v>14.33</v>
      </c>
      <c r="P54388">
        <v>18.48</v>
      </c>
      <c r="Q54388">
        <v>28.66</v>
      </c>
      <c r="R54388">
        <v>10.18</v>
      </c>
      <c r="S54388">
        <v>0.36</v>
      </c>
    </row>
    <row r="54389" spans="3:19" x14ac:dyDescent="0.3">
      <c r="C54389">
        <v>1650783</v>
      </c>
      <c r="D54389" t="s">
        <v>2122</v>
      </c>
      <c r="E54389" t="s">
        <v>12494</v>
      </c>
      <c r="F54389" t="s">
        <v>18408</v>
      </c>
      <c r="G54389" t="s">
        <v>18802</v>
      </c>
      <c r="H54389" t="s">
        <v>20960</v>
      </c>
      <c r="I54389" t="s">
        <v>21300</v>
      </c>
      <c r="J54389">
        <v>55</v>
      </c>
      <c r="K54389" t="s">
        <v>15811</v>
      </c>
      <c r="L54389" t="s">
        <v>18802</v>
      </c>
      <c r="M54389">
        <v>1</v>
      </c>
      <c r="N54389">
        <v>9.4600000000000009</v>
      </c>
      <c r="O54389">
        <v>14.33</v>
      </c>
      <c r="P54389">
        <v>9.4600000000000009</v>
      </c>
      <c r="Q54389">
        <v>14.33</v>
      </c>
      <c r="R54389">
        <v>4.8699999999999992</v>
      </c>
      <c r="S54389">
        <v>0.34</v>
      </c>
    </row>
    <row r="54390" spans="3:19" x14ac:dyDescent="0.3">
      <c r="C54390">
        <v>1655148</v>
      </c>
      <c r="D54390" t="s">
        <v>4767</v>
      </c>
      <c r="E54390" t="s">
        <v>11949</v>
      </c>
      <c r="F54390" t="s">
        <v>18407</v>
      </c>
      <c r="G54390" t="s">
        <v>18802</v>
      </c>
      <c r="H54390" t="s">
        <v>20958</v>
      </c>
      <c r="I54390" t="s">
        <v>21296</v>
      </c>
      <c r="J54390">
        <v>45</v>
      </c>
      <c r="K54390" t="s">
        <v>18436</v>
      </c>
      <c r="L54390" t="s">
        <v>18802</v>
      </c>
      <c r="M54390">
        <v>3</v>
      </c>
      <c r="N54390">
        <v>9.44</v>
      </c>
      <c r="O54390">
        <v>14.33</v>
      </c>
      <c r="P54390">
        <v>28.32</v>
      </c>
      <c r="Q54390">
        <v>42.99</v>
      </c>
      <c r="R54390">
        <v>14.67</v>
      </c>
      <c r="S54390">
        <v>0.34</v>
      </c>
    </row>
    <row r="54391" spans="3:19" x14ac:dyDescent="0.3">
      <c r="C54391">
        <v>1661465</v>
      </c>
      <c r="D54391" t="s">
        <v>11568</v>
      </c>
      <c r="E54391" t="s">
        <v>15169</v>
      </c>
      <c r="F54391" t="s">
        <v>11870</v>
      </c>
      <c r="G54391" t="s">
        <v>18802</v>
      </c>
      <c r="H54391" t="s">
        <v>20957</v>
      </c>
      <c r="I54391" t="s">
        <v>21297</v>
      </c>
      <c r="J54391">
        <v>48</v>
      </c>
      <c r="K54391" t="s">
        <v>18419</v>
      </c>
      <c r="L54391" t="s">
        <v>18802</v>
      </c>
      <c r="M54391">
        <v>5</v>
      </c>
      <c r="N54391">
        <v>9.24</v>
      </c>
      <c r="O54391">
        <v>14.33</v>
      </c>
      <c r="P54391">
        <v>46.2</v>
      </c>
      <c r="Q54391">
        <v>71.650000000000006</v>
      </c>
      <c r="R54391">
        <v>25.45</v>
      </c>
      <c r="S54391">
        <v>0.36</v>
      </c>
    </row>
    <row r="54392" spans="3:19" x14ac:dyDescent="0.3">
      <c r="C54392">
        <v>1663669</v>
      </c>
      <c r="D54392" t="s">
        <v>8111</v>
      </c>
      <c r="E54392" t="s">
        <v>12122</v>
      </c>
      <c r="F54392" t="s">
        <v>18416</v>
      </c>
      <c r="G54392" t="s">
        <v>18802</v>
      </c>
      <c r="H54392" t="s">
        <v>20955</v>
      </c>
      <c r="I54392" t="s">
        <v>21296</v>
      </c>
      <c r="J54392">
        <v>44</v>
      </c>
      <c r="K54392" t="s">
        <v>18411</v>
      </c>
      <c r="L54392" t="s">
        <v>18802</v>
      </c>
      <c r="M54392">
        <v>1</v>
      </c>
      <c r="N54392">
        <v>7.1</v>
      </c>
      <c r="O54392">
        <v>14.33</v>
      </c>
      <c r="P54392">
        <v>7.1</v>
      </c>
      <c r="Q54392">
        <v>14.33</v>
      </c>
      <c r="R54392">
        <v>7.23</v>
      </c>
      <c r="S54392">
        <v>0.5</v>
      </c>
    </row>
    <row r="54393" spans="3:19" x14ac:dyDescent="0.3">
      <c r="C54393">
        <v>1673438</v>
      </c>
      <c r="D54393" t="s">
        <v>5319</v>
      </c>
      <c r="E54393" t="s">
        <v>14507</v>
      </c>
      <c r="F54393" t="s">
        <v>18402</v>
      </c>
      <c r="G54393" t="s">
        <v>18802</v>
      </c>
      <c r="H54393" t="s">
        <v>20957</v>
      </c>
      <c r="I54393" t="s">
        <v>21297</v>
      </c>
      <c r="J54393">
        <v>66</v>
      </c>
      <c r="K54393" t="s">
        <v>15121</v>
      </c>
      <c r="L54393" t="s">
        <v>18802</v>
      </c>
      <c r="M54393">
        <v>1</v>
      </c>
      <c r="N54393">
        <v>9.24</v>
      </c>
      <c r="O54393">
        <v>14.33</v>
      </c>
      <c r="P54393">
        <v>9.24</v>
      </c>
      <c r="Q54393">
        <v>14.33</v>
      </c>
      <c r="R54393">
        <v>5.09</v>
      </c>
      <c r="S54393">
        <v>0.36</v>
      </c>
    </row>
    <row r="54394" spans="3:19" x14ac:dyDescent="0.3">
      <c r="C54394">
        <v>1693028</v>
      </c>
      <c r="D54394" t="s">
        <v>4190</v>
      </c>
      <c r="E54394" t="s">
        <v>14524</v>
      </c>
      <c r="F54394" t="s">
        <v>18407</v>
      </c>
      <c r="G54394" t="s">
        <v>18802</v>
      </c>
      <c r="H54394" t="s">
        <v>20957</v>
      </c>
      <c r="I54394" t="s">
        <v>21297</v>
      </c>
      <c r="J54394">
        <v>0</v>
      </c>
      <c r="K54394" t="s">
        <v>21303</v>
      </c>
      <c r="L54394" t="s">
        <v>21303</v>
      </c>
      <c r="M54394">
        <v>4</v>
      </c>
      <c r="N54394">
        <v>9.24</v>
      </c>
      <c r="O54394">
        <v>14.33</v>
      </c>
      <c r="P54394">
        <v>36.96</v>
      </c>
      <c r="Q54394">
        <v>57.32</v>
      </c>
      <c r="R54394">
        <v>20.36</v>
      </c>
      <c r="S54394">
        <v>0.36</v>
      </c>
    </row>
    <row r="54395" spans="3:19" x14ac:dyDescent="0.3">
      <c r="C54395">
        <v>1704454</v>
      </c>
      <c r="D54395" t="s">
        <v>5025</v>
      </c>
      <c r="E54395" t="s">
        <v>13083</v>
      </c>
      <c r="F54395" t="s">
        <v>18410</v>
      </c>
      <c r="G54395" t="s">
        <v>18802</v>
      </c>
      <c r="H54395" t="s">
        <v>20957</v>
      </c>
      <c r="I54395" t="s">
        <v>21297</v>
      </c>
      <c r="J54395">
        <v>51</v>
      </c>
      <c r="K54395" t="s">
        <v>18462</v>
      </c>
      <c r="L54395" t="s">
        <v>18802</v>
      </c>
      <c r="M54395">
        <v>1</v>
      </c>
      <c r="N54395">
        <v>9.24</v>
      </c>
      <c r="O54395">
        <v>14.33</v>
      </c>
      <c r="P54395">
        <v>9.24</v>
      </c>
      <c r="Q54395">
        <v>14.33</v>
      </c>
      <c r="R54395">
        <v>5.09</v>
      </c>
      <c r="S54395">
        <v>0.36</v>
      </c>
    </row>
    <row r="54396" spans="3:19" x14ac:dyDescent="0.3">
      <c r="C54396">
        <v>1718030</v>
      </c>
      <c r="D54396" t="s">
        <v>10435</v>
      </c>
      <c r="E54396" t="s">
        <v>13009</v>
      </c>
      <c r="F54396" t="s">
        <v>18413</v>
      </c>
      <c r="G54396" t="s">
        <v>18802</v>
      </c>
      <c r="H54396" t="s">
        <v>20957</v>
      </c>
      <c r="I54396" t="s">
        <v>21297</v>
      </c>
      <c r="J54396">
        <v>53</v>
      </c>
      <c r="K54396" t="s">
        <v>18395</v>
      </c>
      <c r="L54396" t="s">
        <v>18802</v>
      </c>
      <c r="M54396">
        <v>1</v>
      </c>
      <c r="N54396">
        <v>9.24</v>
      </c>
      <c r="O54396">
        <v>14.33</v>
      </c>
      <c r="P54396">
        <v>9.24</v>
      </c>
      <c r="Q54396">
        <v>14.33</v>
      </c>
      <c r="R54396">
        <v>5.09</v>
      </c>
      <c r="S54396">
        <v>0.36</v>
      </c>
    </row>
    <row r="54397" spans="3:19" x14ac:dyDescent="0.3">
      <c r="C54397">
        <v>1724062</v>
      </c>
      <c r="D54397" t="s">
        <v>466</v>
      </c>
      <c r="E54397" t="s">
        <v>12189</v>
      </c>
      <c r="F54397" t="s">
        <v>18434</v>
      </c>
      <c r="G54397" t="s">
        <v>18802</v>
      </c>
      <c r="H54397" t="s">
        <v>20955</v>
      </c>
      <c r="I54397" t="s">
        <v>21296</v>
      </c>
      <c r="J54397">
        <v>49</v>
      </c>
      <c r="K54397" t="s">
        <v>18434</v>
      </c>
      <c r="L54397" t="s">
        <v>18802</v>
      </c>
      <c r="M54397">
        <v>2</v>
      </c>
      <c r="N54397">
        <v>7.1</v>
      </c>
      <c r="O54397">
        <v>14.33</v>
      </c>
      <c r="P54397">
        <v>14.2</v>
      </c>
      <c r="Q54397">
        <v>28.66</v>
      </c>
      <c r="R54397">
        <v>14.46</v>
      </c>
      <c r="S54397">
        <v>0.5</v>
      </c>
    </row>
    <row r="54398" spans="3:19" x14ac:dyDescent="0.3">
      <c r="C54398">
        <v>1738763</v>
      </c>
      <c r="D54398" t="s">
        <v>5577</v>
      </c>
      <c r="E54398" t="s">
        <v>12121</v>
      </c>
      <c r="F54398" t="s">
        <v>18435</v>
      </c>
      <c r="G54398" t="s">
        <v>18802</v>
      </c>
      <c r="H54398" t="s">
        <v>20958</v>
      </c>
      <c r="I54398" t="s">
        <v>21296</v>
      </c>
      <c r="J54398">
        <v>57</v>
      </c>
      <c r="K54398" t="s">
        <v>18463</v>
      </c>
      <c r="L54398" t="s">
        <v>18802</v>
      </c>
      <c r="M54398">
        <v>7</v>
      </c>
      <c r="N54398">
        <v>9.44</v>
      </c>
      <c r="O54398">
        <v>14.33</v>
      </c>
      <c r="P54398">
        <v>66.08</v>
      </c>
      <c r="Q54398">
        <v>100.31</v>
      </c>
      <c r="R54398">
        <v>34.229999999999997</v>
      </c>
      <c r="S54398">
        <v>0.34</v>
      </c>
    </row>
    <row r="54399" spans="3:19" x14ac:dyDescent="0.3">
      <c r="C54399">
        <v>1764995</v>
      </c>
      <c r="D54399" t="s">
        <v>1157</v>
      </c>
      <c r="E54399" t="s">
        <v>12674</v>
      </c>
      <c r="F54399" t="s">
        <v>18398</v>
      </c>
      <c r="G54399" t="s">
        <v>18802</v>
      </c>
      <c r="H54399" t="s">
        <v>20960</v>
      </c>
      <c r="I54399" t="s">
        <v>21300</v>
      </c>
      <c r="J54399">
        <v>47</v>
      </c>
      <c r="K54399" t="s">
        <v>18418</v>
      </c>
      <c r="L54399" t="s">
        <v>18802</v>
      </c>
      <c r="M54399">
        <v>5</v>
      </c>
      <c r="N54399">
        <v>9.4600000000000009</v>
      </c>
      <c r="O54399">
        <v>14.33</v>
      </c>
      <c r="P54399">
        <v>47.3</v>
      </c>
      <c r="Q54399">
        <v>71.650000000000006</v>
      </c>
      <c r="R54399">
        <v>24.35</v>
      </c>
      <c r="S54399">
        <v>0.34</v>
      </c>
    </row>
    <row r="54400" spans="3:19" x14ac:dyDescent="0.3">
      <c r="C54400">
        <v>1772543</v>
      </c>
      <c r="D54400" t="s">
        <v>1629</v>
      </c>
      <c r="E54400" t="s">
        <v>12991</v>
      </c>
      <c r="F54400" t="s">
        <v>18434</v>
      </c>
      <c r="G54400" t="s">
        <v>18802</v>
      </c>
      <c r="H54400" t="s">
        <v>20955</v>
      </c>
      <c r="I54400" t="s">
        <v>21296</v>
      </c>
      <c r="J54400">
        <v>49</v>
      </c>
      <c r="K54400" t="s">
        <v>18434</v>
      </c>
      <c r="L54400" t="s">
        <v>18802</v>
      </c>
      <c r="M54400">
        <v>4</v>
      </c>
      <c r="N54400">
        <v>7.1</v>
      </c>
      <c r="O54400">
        <v>14.33</v>
      </c>
      <c r="P54400">
        <v>28.4</v>
      </c>
      <c r="Q54400">
        <v>57.32</v>
      </c>
      <c r="R54400">
        <v>28.92</v>
      </c>
      <c r="S54400">
        <v>0.5</v>
      </c>
    </row>
    <row r="54401" spans="3:19" x14ac:dyDescent="0.3">
      <c r="C54401">
        <v>1796950</v>
      </c>
      <c r="D54401" t="s">
        <v>6435</v>
      </c>
      <c r="E54401" t="s">
        <v>12033</v>
      </c>
      <c r="F54401" t="s">
        <v>18413</v>
      </c>
      <c r="G54401" t="s">
        <v>18802</v>
      </c>
      <c r="H54401" t="s">
        <v>20957</v>
      </c>
      <c r="I54401" t="s">
        <v>21297</v>
      </c>
      <c r="J54401">
        <v>48</v>
      </c>
      <c r="K54401" t="s">
        <v>18419</v>
      </c>
      <c r="L54401" t="s">
        <v>18802</v>
      </c>
      <c r="M54401">
        <v>4</v>
      </c>
      <c r="N54401">
        <v>9.24</v>
      </c>
      <c r="O54401">
        <v>14.33</v>
      </c>
      <c r="P54401">
        <v>36.96</v>
      </c>
      <c r="Q54401">
        <v>57.32</v>
      </c>
      <c r="R54401">
        <v>20.36</v>
      </c>
      <c r="S54401">
        <v>0.36</v>
      </c>
    </row>
    <row r="54402" spans="3:19" x14ac:dyDescent="0.3">
      <c r="C54402">
        <v>1877381</v>
      </c>
      <c r="D54402" t="s">
        <v>3934</v>
      </c>
      <c r="E54402" t="s">
        <v>13600</v>
      </c>
      <c r="F54402" t="s">
        <v>18461</v>
      </c>
      <c r="G54402" t="s">
        <v>18802</v>
      </c>
      <c r="H54402" t="s">
        <v>20956</v>
      </c>
      <c r="I54402" t="s">
        <v>21296</v>
      </c>
      <c r="J54402">
        <v>66</v>
      </c>
      <c r="K54402" t="s">
        <v>15121</v>
      </c>
      <c r="L54402" t="s">
        <v>18802</v>
      </c>
      <c r="M54402">
        <v>3</v>
      </c>
      <c r="N54402">
        <v>5.09</v>
      </c>
      <c r="O54402">
        <v>14.33</v>
      </c>
      <c r="P54402">
        <v>15.27</v>
      </c>
      <c r="Q54402">
        <v>42.99</v>
      </c>
      <c r="R54402">
        <v>27.72</v>
      </c>
      <c r="S54402">
        <v>0.64</v>
      </c>
    </row>
    <row r="54403" spans="3:19" x14ac:dyDescent="0.3">
      <c r="C54403">
        <v>1889142</v>
      </c>
      <c r="D54403" t="s">
        <v>561</v>
      </c>
      <c r="E54403" t="s">
        <v>11881</v>
      </c>
      <c r="F54403" t="s">
        <v>12235</v>
      </c>
      <c r="G54403" t="s">
        <v>18802</v>
      </c>
      <c r="H54403" t="s">
        <v>20955</v>
      </c>
      <c r="I54403" t="s">
        <v>21296</v>
      </c>
      <c r="J54403">
        <v>66</v>
      </c>
      <c r="K54403" t="s">
        <v>15121</v>
      </c>
      <c r="L54403" t="s">
        <v>18802</v>
      </c>
      <c r="M54403">
        <v>1</v>
      </c>
      <c r="N54403">
        <v>7.1</v>
      </c>
      <c r="O54403">
        <v>14.33</v>
      </c>
      <c r="P54403">
        <v>7.1</v>
      </c>
      <c r="Q54403">
        <v>14.33</v>
      </c>
      <c r="R54403">
        <v>7.23</v>
      </c>
      <c r="S54403">
        <v>0.5</v>
      </c>
    </row>
    <row r="54404" spans="3:19" x14ac:dyDescent="0.3">
      <c r="C54404">
        <v>1892488</v>
      </c>
      <c r="D54404" t="s">
        <v>7199</v>
      </c>
      <c r="E54404" t="s">
        <v>13083</v>
      </c>
      <c r="F54404" t="s">
        <v>18410</v>
      </c>
      <c r="G54404" t="s">
        <v>18802</v>
      </c>
      <c r="H54404" t="s">
        <v>20956</v>
      </c>
      <c r="I54404" t="s">
        <v>21296</v>
      </c>
      <c r="J54404">
        <v>50</v>
      </c>
      <c r="K54404" t="s">
        <v>18401</v>
      </c>
      <c r="L54404" t="s">
        <v>18802</v>
      </c>
      <c r="M54404">
        <v>4</v>
      </c>
      <c r="N54404">
        <v>5.09</v>
      </c>
      <c r="O54404">
        <v>14.33</v>
      </c>
      <c r="P54404">
        <v>20.36</v>
      </c>
      <c r="Q54404">
        <v>57.32</v>
      </c>
      <c r="R54404">
        <v>36.96</v>
      </c>
      <c r="S54404">
        <v>0.64</v>
      </c>
    </row>
    <row r="54405" spans="3:19" x14ac:dyDescent="0.3">
      <c r="C54405">
        <v>1922254</v>
      </c>
      <c r="D54405" t="s">
        <v>7265</v>
      </c>
      <c r="E54405" t="s">
        <v>12439</v>
      </c>
      <c r="F54405" t="s">
        <v>18403</v>
      </c>
      <c r="G54405" t="s">
        <v>18802</v>
      </c>
      <c r="H54405" t="s">
        <v>20958</v>
      </c>
      <c r="I54405" t="s">
        <v>21296</v>
      </c>
      <c r="J54405">
        <v>65</v>
      </c>
      <c r="K54405" t="s">
        <v>18537</v>
      </c>
      <c r="L54405" t="s">
        <v>18802</v>
      </c>
      <c r="M54405">
        <v>3</v>
      </c>
      <c r="N54405">
        <v>9.44</v>
      </c>
      <c r="O54405">
        <v>14.33</v>
      </c>
      <c r="P54405">
        <v>28.32</v>
      </c>
      <c r="Q54405">
        <v>42.99</v>
      </c>
      <c r="R54405">
        <v>14.67</v>
      </c>
      <c r="S54405">
        <v>0.34</v>
      </c>
    </row>
    <row r="54406" spans="3:19" x14ac:dyDescent="0.3">
      <c r="C54406">
        <v>1939321</v>
      </c>
      <c r="D54406" t="s">
        <v>481</v>
      </c>
      <c r="E54406" t="s">
        <v>12197</v>
      </c>
      <c r="F54406" t="s">
        <v>18413</v>
      </c>
      <c r="G54406" t="s">
        <v>18802</v>
      </c>
      <c r="H54406" t="s">
        <v>20958</v>
      </c>
      <c r="I54406" t="s">
        <v>21296</v>
      </c>
      <c r="J54406">
        <v>49</v>
      </c>
      <c r="K54406" t="s">
        <v>18434</v>
      </c>
      <c r="L54406" t="s">
        <v>18802</v>
      </c>
      <c r="M54406">
        <v>4</v>
      </c>
      <c r="N54406">
        <v>9.44</v>
      </c>
      <c r="O54406">
        <v>14.33</v>
      </c>
      <c r="P54406">
        <v>37.76</v>
      </c>
      <c r="Q54406">
        <v>57.32</v>
      </c>
      <c r="R54406">
        <v>19.559999999999999</v>
      </c>
      <c r="S54406">
        <v>0.34</v>
      </c>
    </row>
    <row r="54407" spans="3:19" x14ac:dyDescent="0.3">
      <c r="C54407">
        <v>1942560</v>
      </c>
      <c r="D54407" t="s">
        <v>928</v>
      </c>
      <c r="E54407" t="s">
        <v>12194</v>
      </c>
      <c r="F54407" t="s">
        <v>18408</v>
      </c>
      <c r="G54407" t="s">
        <v>18802</v>
      </c>
      <c r="H54407" t="s">
        <v>20955</v>
      </c>
      <c r="I54407" t="s">
        <v>21296</v>
      </c>
      <c r="J54407">
        <v>44</v>
      </c>
      <c r="K54407" t="s">
        <v>18411</v>
      </c>
      <c r="L54407" t="s">
        <v>18802</v>
      </c>
      <c r="M54407">
        <v>1</v>
      </c>
      <c r="N54407">
        <v>7.1</v>
      </c>
      <c r="O54407">
        <v>14.33</v>
      </c>
      <c r="P54407">
        <v>7.1</v>
      </c>
      <c r="Q54407">
        <v>14.33</v>
      </c>
      <c r="R54407">
        <v>7.23</v>
      </c>
      <c r="S54407">
        <v>0.5</v>
      </c>
    </row>
    <row r="54408" spans="3:19" x14ac:dyDescent="0.3">
      <c r="C54408">
        <v>1950674</v>
      </c>
      <c r="D54408" t="s">
        <v>8312</v>
      </c>
      <c r="E54408" t="s">
        <v>11881</v>
      </c>
      <c r="F54408" t="s">
        <v>12235</v>
      </c>
      <c r="G54408" t="s">
        <v>18802</v>
      </c>
      <c r="H54408" t="s">
        <v>20957</v>
      </c>
      <c r="I54408" t="s">
        <v>21297</v>
      </c>
      <c r="J54408">
        <v>43</v>
      </c>
      <c r="K54408" t="s">
        <v>18575</v>
      </c>
      <c r="L54408" t="s">
        <v>18802</v>
      </c>
      <c r="M54408">
        <v>7</v>
      </c>
      <c r="N54408">
        <v>9.24</v>
      </c>
      <c r="O54408">
        <v>14.33</v>
      </c>
      <c r="P54408">
        <v>64.680000000000007</v>
      </c>
      <c r="Q54408">
        <v>100.31</v>
      </c>
      <c r="R54408">
        <v>35.630000000000003</v>
      </c>
      <c r="S54408">
        <v>0.36</v>
      </c>
    </row>
    <row r="54409" spans="3:19" x14ac:dyDescent="0.3">
      <c r="C54409">
        <v>1953978</v>
      </c>
      <c r="D54409" t="s">
        <v>7998</v>
      </c>
      <c r="E54409" t="s">
        <v>11856</v>
      </c>
      <c r="F54409" t="s">
        <v>15811</v>
      </c>
      <c r="G54409" t="s">
        <v>18802</v>
      </c>
      <c r="H54409" t="s">
        <v>20955</v>
      </c>
      <c r="I54409" t="s">
        <v>21296</v>
      </c>
      <c r="J54409">
        <v>55</v>
      </c>
      <c r="K54409" t="s">
        <v>15811</v>
      </c>
      <c r="L54409" t="s">
        <v>18802</v>
      </c>
      <c r="M54409">
        <v>4</v>
      </c>
      <c r="N54409">
        <v>7.1</v>
      </c>
      <c r="O54409">
        <v>14.33</v>
      </c>
      <c r="P54409">
        <v>28.4</v>
      </c>
      <c r="Q54409">
        <v>57.32</v>
      </c>
      <c r="R54409">
        <v>28.92</v>
      </c>
      <c r="S54409">
        <v>0.5</v>
      </c>
    </row>
    <row r="54410" spans="3:19" x14ac:dyDescent="0.3">
      <c r="C54410">
        <v>1994606</v>
      </c>
      <c r="D54410" t="s">
        <v>10611</v>
      </c>
      <c r="E54410" t="s">
        <v>13191</v>
      </c>
      <c r="F54410" t="s">
        <v>18411</v>
      </c>
      <c r="G54410" t="s">
        <v>18802</v>
      </c>
      <c r="H54410" t="s">
        <v>20958</v>
      </c>
      <c r="I54410" t="s">
        <v>21296</v>
      </c>
      <c r="J54410">
        <v>44</v>
      </c>
      <c r="K54410" t="s">
        <v>18411</v>
      </c>
      <c r="L54410" t="s">
        <v>18802</v>
      </c>
      <c r="M54410">
        <v>5</v>
      </c>
      <c r="N54410">
        <v>9.44</v>
      </c>
      <c r="O54410">
        <v>14.33</v>
      </c>
      <c r="P54410">
        <v>47.2</v>
      </c>
      <c r="Q54410">
        <v>71.650000000000006</v>
      </c>
      <c r="R54410">
        <v>24.45000000000001</v>
      </c>
      <c r="S54410">
        <v>0.34</v>
      </c>
    </row>
    <row r="54411" spans="3:19" x14ac:dyDescent="0.3">
      <c r="C54411">
        <v>2026387</v>
      </c>
      <c r="D54411" t="s">
        <v>2327</v>
      </c>
      <c r="E54411" t="s">
        <v>13467</v>
      </c>
      <c r="F54411" t="s">
        <v>18409</v>
      </c>
      <c r="G54411" t="s">
        <v>18802</v>
      </c>
      <c r="H54411" t="s">
        <v>20960</v>
      </c>
      <c r="I54411" t="s">
        <v>21300</v>
      </c>
      <c r="J54411">
        <v>55</v>
      </c>
      <c r="K54411" t="s">
        <v>15811</v>
      </c>
      <c r="L54411" t="s">
        <v>18802</v>
      </c>
      <c r="M54411">
        <v>7</v>
      </c>
      <c r="N54411">
        <v>9.4600000000000009</v>
      </c>
      <c r="O54411">
        <v>14.33</v>
      </c>
      <c r="P54411">
        <v>66.22</v>
      </c>
      <c r="Q54411">
        <v>100.31</v>
      </c>
      <c r="R54411">
        <v>34.090000000000003</v>
      </c>
      <c r="S54411">
        <v>0.34</v>
      </c>
    </row>
    <row r="54412" spans="3:19" x14ac:dyDescent="0.3">
      <c r="C54412">
        <v>2036286</v>
      </c>
      <c r="D54412" t="s">
        <v>10632</v>
      </c>
      <c r="E54412" t="s">
        <v>12674</v>
      </c>
      <c r="F54412" t="s">
        <v>18398</v>
      </c>
      <c r="G54412" t="s">
        <v>18802</v>
      </c>
      <c r="H54412" t="s">
        <v>20958</v>
      </c>
      <c r="I54412" t="s">
        <v>21296</v>
      </c>
      <c r="J54412">
        <v>55</v>
      </c>
      <c r="K54412" t="s">
        <v>15811</v>
      </c>
      <c r="L54412" t="s">
        <v>18802</v>
      </c>
      <c r="M54412">
        <v>3</v>
      </c>
      <c r="N54412">
        <v>9.44</v>
      </c>
      <c r="O54412">
        <v>14.33</v>
      </c>
      <c r="P54412">
        <v>28.32</v>
      </c>
      <c r="Q54412">
        <v>42.99</v>
      </c>
      <c r="R54412">
        <v>14.67</v>
      </c>
      <c r="S54412">
        <v>0.34</v>
      </c>
    </row>
    <row r="54413" spans="3:19" x14ac:dyDescent="0.3">
      <c r="C54413">
        <v>2046690</v>
      </c>
      <c r="D54413" t="s">
        <v>9989</v>
      </c>
      <c r="E54413" t="s">
        <v>11885</v>
      </c>
      <c r="F54413" t="s">
        <v>18407</v>
      </c>
      <c r="G54413" t="s">
        <v>18802</v>
      </c>
      <c r="H54413" t="s">
        <v>20956</v>
      </c>
      <c r="I54413" t="s">
        <v>21296</v>
      </c>
      <c r="J54413">
        <v>59</v>
      </c>
      <c r="K54413" t="s">
        <v>18394</v>
      </c>
      <c r="L54413" t="s">
        <v>18802</v>
      </c>
      <c r="M54413">
        <v>6</v>
      </c>
      <c r="N54413">
        <v>5.09</v>
      </c>
      <c r="O54413">
        <v>14.33</v>
      </c>
      <c r="P54413">
        <v>30.54</v>
      </c>
      <c r="Q54413">
        <v>85.98</v>
      </c>
      <c r="R54413">
        <v>55.44</v>
      </c>
      <c r="S54413">
        <v>0.64</v>
      </c>
    </row>
    <row r="54414" spans="3:19" x14ac:dyDescent="0.3">
      <c r="C54414">
        <v>2062204</v>
      </c>
      <c r="D54414" t="s">
        <v>9790</v>
      </c>
      <c r="E54414" t="s">
        <v>16792</v>
      </c>
      <c r="F54414" t="s">
        <v>18435</v>
      </c>
      <c r="G54414" t="s">
        <v>18802</v>
      </c>
      <c r="H54414" t="s">
        <v>20955</v>
      </c>
      <c r="I54414" t="s">
        <v>21296</v>
      </c>
      <c r="J54414">
        <v>0</v>
      </c>
      <c r="K54414" t="s">
        <v>21303</v>
      </c>
      <c r="L54414" t="s">
        <v>21303</v>
      </c>
      <c r="M54414">
        <v>1</v>
      </c>
      <c r="N54414">
        <v>7.1</v>
      </c>
      <c r="O54414">
        <v>14.33</v>
      </c>
      <c r="P54414">
        <v>7.1</v>
      </c>
      <c r="Q54414">
        <v>14.33</v>
      </c>
      <c r="R54414">
        <v>7.23</v>
      </c>
      <c r="S54414">
        <v>0.5</v>
      </c>
    </row>
    <row r="54415" spans="3:19" x14ac:dyDescent="0.3">
      <c r="C54415">
        <v>2065524</v>
      </c>
      <c r="D54415" t="s">
        <v>11569</v>
      </c>
      <c r="E54415" t="s">
        <v>11870</v>
      </c>
      <c r="F54415" t="s">
        <v>11870</v>
      </c>
      <c r="G54415" t="s">
        <v>18802</v>
      </c>
      <c r="H54415" t="s">
        <v>20956</v>
      </c>
      <c r="I54415" t="s">
        <v>21296</v>
      </c>
      <c r="J54415">
        <v>55</v>
      </c>
      <c r="K54415" t="s">
        <v>15811</v>
      </c>
      <c r="L54415" t="s">
        <v>18802</v>
      </c>
      <c r="M54415">
        <v>5</v>
      </c>
      <c r="N54415">
        <v>5.09</v>
      </c>
      <c r="O54415">
        <v>14.33</v>
      </c>
      <c r="P54415">
        <v>25.45</v>
      </c>
      <c r="Q54415">
        <v>71.650000000000006</v>
      </c>
      <c r="R54415">
        <v>46.2</v>
      </c>
      <c r="S54415">
        <v>0.64</v>
      </c>
    </row>
    <row r="54416" spans="3:19" x14ac:dyDescent="0.3">
      <c r="C54416">
        <v>9915</v>
      </c>
      <c r="D54416" t="s">
        <v>11263</v>
      </c>
      <c r="E54416" t="s">
        <v>18104</v>
      </c>
      <c r="F54416" t="s">
        <v>18475</v>
      </c>
      <c r="G54416" t="s">
        <v>18796</v>
      </c>
      <c r="H54416" t="s">
        <v>20961</v>
      </c>
      <c r="I54416" t="s">
        <v>21296</v>
      </c>
      <c r="J54416">
        <v>6</v>
      </c>
      <c r="K54416" t="s">
        <v>18475</v>
      </c>
      <c r="L54416" t="s">
        <v>18796</v>
      </c>
      <c r="M54416">
        <v>2</v>
      </c>
      <c r="N54416">
        <v>5.76</v>
      </c>
      <c r="O54416">
        <v>14.34</v>
      </c>
      <c r="P54416">
        <v>11.52</v>
      </c>
      <c r="Q54416">
        <v>28.68</v>
      </c>
      <c r="R54416">
        <v>17.16</v>
      </c>
      <c r="S54416">
        <v>0.6</v>
      </c>
    </row>
    <row r="54417" spans="3:19" x14ac:dyDescent="0.3">
      <c r="C54417">
        <v>19207</v>
      </c>
      <c r="D54417" t="s">
        <v>10965</v>
      </c>
      <c r="E54417" t="s">
        <v>17969</v>
      </c>
      <c r="F54417" t="s">
        <v>12103</v>
      </c>
      <c r="G54417" t="s">
        <v>18796</v>
      </c>
      <c r="H54417" t="s">
        <v>20962</v>
      </c>
      <c r="I54417" t="s">
        <v>21301</v>
      </c>
      <c r="J54417">
        <v>5</v>
      </c>
      <c r="K54417" t="s">
        <v>12103</v>
      </c>
      <c r="L54417" t="s">
        <v>18796</v>
      </c>
      <c r="M54417">
        <v>2</v>
      </c>
      <c r="N54417">
        <v>8.39</v>
      </c>
      <c r="O54417">
        <v>14.34</v>
      </c>
      <c r="P54417">
        <v>16.78</v>
      </c>
      <c r="Q54417">
        <v>28.68</v>
      </c>
      <c r="R54417">
        <v>11.9</v>
      </c>
      <c r="S54417">
        <v>0.41</v>
      </c>
    </row>
    <row r="54418" spans="3:19" x14ac:dyDescent="0.3">
      <c r="C54418">
        <v>37580</v>
      </c>
      <c r="D54418" t="s">
        <v>11188</v>
      </c>
      <c r="E54418" t="s">
        <v>18074</v>
      </c>
      <c r="F54418" t="s">
        <v>18501</v>
      </c>
      <c r="G54418" t="s">
        <v>18796</v>
      </c>
      <c r="H54418" t="s">
        <v>20961</v>
      </c>
      <c r="I54418" t="s">
        <v>21296</v>
      </c>
      <c r="J54418">
        <v>0</v>
      </c>
      <c r="K54418" t="s">
        <v>21303</v>
      </c>
      <c r="L54418" t="s">
        <v>21303</v>
      </c>
      <c r="M54418">
        <v>1</v>
      </c>
      <c r="N54418">
        <v>5.76</v>
      </c>
      <c r="O54418">
        <v>14.34</v>
      </c>
      <c r="P54418">
        <v>5.76</v>
      </c>
      <c r="Q54418">
        <v>14.34</v>
      </c>
      <c r="R54418">
        <v>8.58</v>
      </c>
      <c r="S54418">
        <v>0.6</v>
      </c>
    </row>
    <row r="54419" spans="3:19" x14ac:dyDescent="0.3">
      <c r="C54419">
        <v>90316</v>
      </c>
      <c r="D54419" t="s">
        <v>3769</v>
      </c>
      <c r="E54419" t="s">
        <v>14275</v>
      </c>
      <c r="F54419" t="s">
        <v>18371</v>
      </c>
      <c r="G54419" t="s">
        <v>18796</v>
      </c>
      <c r="H54419" t="s">
        <v>20963</v>
      </c>
      <c r="I54419" t="s">
        <v>21298</v>
      </c>
      <c r="J54419">
        <v>6</v>
      </c>
      <c r="K54419" t="s">
        <v>18475</v>
      </c>
      <c r="L54419" t="s">
        <v>18796</v>
      </c>
      <c r="M54419">
        <v>1</v>
      </c>
      <c r="N54419">
        <v>5.92</v>
      </c>
      <c r="O54419">
        <v>14.34</v>
      </c>
      <c r="P54419">
        <v>5.92</v>
      </c>
      <c r="Q54419">
        <v>14.34</v>
      </c>
      <c r="R54419">
        <v>8.42</v>
      </c>
      <c r="S54419">
        <v>0.59</v>
      </c>
    </row>
    <row r="54420" spans="3:19" x14ac:dyDescent="0.3">
      <c r="C54420">
        <v>126083</v>
      </c>
      <c r="D54420" t="s">
        <v>1031</v>
      </c>
      <c r="E54420" t="s">
        <v>12589</v>
      </c>
      <c r="F54420" t="s">
        <v>18370</v>
      </c>
      <c r="G54420" t="s">
        <v>18796</v>
      </c>
      <c r="H54420" t="s">
        <v>20961</v>
      </c>
      <c r="I54420" t="s">
        <v>21296</v>
      </c>
      <c r="J54420">
        <v>6</v>
      </c>
      <c r="K54420" t="s">
        <v>18475</v>
      </c>
      <c r="L54420" t="s">
        <v>18796</v>
      </c>
      <c r="M54420">
        <v>1</v>
      </c>
      <c r="N54420">
        <v>5.76</v>
      </c>
      <c r="O54420">
        <v>14.34</v>
      </c>
      <c r="P54420">
        <v>5.76</v>
      </c>
      <c r="Q54420">
        <v>14.34</v>
      </c>
      <c r="R54420">
        <v>8.58</v>
      </c>
      <c r="S54420">
        <v>0.6</v>
      </c>
    </row>
    <row r="54421" spans="3:19" x14ac:dyDescent="0.3">
      <c r="C54421">
        <v>131976</v>
      </c>
      <c r="D54421" t="s">
        <v>8509</v>
      </c>
      <c r="E54421" t="s">
        <v>16751</v>
      </c>
      <c r="F54421" t="s">
        <v>18371</v>
      </c>
      <c r="G54421" t="s">
        <v>18796</v>
      </c>
      <c r="H54421" t="s">
        <v>20961</v>
      </c>
      <c r="I54421" t="s">
        <v>21296</v>
      </c>
      <c r="J54421">
        <v>5</v>
      </c>
      <c r="K54421" t="s">
        <v>12103</v>
      </c>
      <c r="L54421" t="s">
        <v>18796</v>
      </c>
      <c r="M54421">
        <v>3</v>
      </c>
      <c r="N54421">
        <v>5.76</v>
      </c>
      <c r="O54421">
        <v>14.34</v>
      </c>
      <c r="P54421">
        <v>17.28</v>
      </c>
      <c r="Q54421">
        <v>43.02</v>
      </c>
      <c r="R54421">
        <v>25.739999999999991</v>
      </c>
      <c r="S54421">
        <v>0.6</v>
      </c>
    </row>
    <row r="54422" spans="3:19" x14ac:dyDescent="0.3">
      <c r="C54422">
        <v>141696</v>
      </c>
      <c r="D54422" t="s">
        <v>11063</v>
      </c>
      <c r="E54422" t="s">
        <v>18013</v>
      </c>
      <c r="F54422" t="s">
        <v>18501</v>
      </c>
      <c r="G54422" t="s">
        <v>18796</v>
      </c>
      <c r="H54422" t="s">
        <v>20961</v>
      </c>
      <c r="I54422" t="s">
        <v>21296</v>
      </c>
      <c r="J54422">
        <v>4</v>
      </c>
      <c r="K54422" t="s">
        <v>18501</v>
      </c>
      <c r="L54422" t="s">
        <v>18796</v>
      </c>
      <c r="M54422">
        <v>1</v>
      </c>
      <c r="N54422">
        <v>5.76</v>
      </c>
      <c r="O54422">
        <v>14.34</v>
      </c>
      <c r="P54422">
        <v>5.76</v>
      </c>
      <c r="Q54422">
        <v>14.34</v>
      </c>
      <c r="R54422">
        <v>8.58</v>
      </c>
      <c r="S54422">
        <v>0.6</v>
      </c>
    </row>
    <row r="54423" spans="3:19" x14ac:dyDescent="0.3">
      <c r="C54423">
        <v>154611</v>
      </c>
      <c r="D54423" t="s">
        <v>4348</v>
      </c>
      <c r="E54423" t="s">
        <v>12263</v>
      </c>
      <c r="F54423" t="s">
        <v>12103</v>
      </c>
      <c r="G54423" t="s">
        <v>18796</v>
      </c>
      <c r="H54423" t="s">
        <v>20963</v>
      </c>
      <c r="I54423" t="s">
        <v>21298</v>
      </c>
      <c r="J54423">
        <v>5</v>
      </c>
      <c r="K54423" t="s">
        <v>12103</v>
      </c>
      <c r="L54423" t="s">
        <v>18796</v>
      </c>
      <c r="M54423">
        <v>1</v>
      </c>
      <c r="N54423">
        <v>5.92</v>
      </c>
      <c r="O54423">
        <v>14.34</v>
      </c>
      <c r="P54423">
        <v>5.92</v>
      </c>
      <c r="Q54423">
        <v>14.34</v>
      </c>
      <c r="R54423">
        <v>8.42</v>
      </c>
      <c r="S54423">
        <v>0.59</v>
      </c>
    </row>
    <row r="54424" spans="3:19" x14ac:dyDescent="0.3">
      <c r="C54424">
        <v>183954</v>
      </c>
      <c r="D54424" t="s">
        <v>11288</v>
      </c>
      <c r="E54424" t="s">
        <v>18122</v>
      </c>
      <c r="F54424" t="s">
        <v>18370</v>
      </c>
      <c r="G54424" t="s">
        <v>18796</v>
      </c>
      <c r="H54424" t="s">
        <v>20962</v>
      </c>
      <c r="I54424" t="s">
        <v>21301</v>
      </c>
      <c r="J54424">
        <v>6</v>
      </c>
      <c r="K54424" t="s">
        <v>18475</v>
      </c>
      <c r="L54424" t="s">
        <v>18796</v>
      </c>
      <c r="M54424">
        <v>3</v>
      </c>
      <c r="N54424">
        <v>8.39</v>
      </c>
      <c r="O54424">
        <v>14.34</v>
      </c>
      <c r="P54424">
        <v>25.17</v>
      </c>
      <c r="Q54424">
        <v>43.02</v>
      </c>
      <c r="R54424">
        <v>17.849999999999991</v>
      </c>
      <c r="S54424">
        <v>0.41</v>
      </c>
    </row>
    <row r="54425" spans="3:19" x14ac:dyDescent="0.3">
      <c r="C54425">
        <v>201728</v>
      </c>
      <c r="D54425" t="s">
        <v>10392</v>
      </c>
      <c r="E54425" t="s">
        <v>11900</v>
      </c>
      <c r="F54425" t="s">
        <v>12412</v>
      </c>
      <c r="G54425" t="s">
        <v>18797</v>
      </c>
      <c r="H54425" t="s">
        <v>20961</v>
      </c>
      <c r="I54425" t="s">
        <v>21296</v>
      </c>
      <c r="J54425">
        <v>8</v>
      </c>
      <c r="K54425" t="s">
        <v>18767</v>
      </c>
      <c r="L54425" t="s">
        <v>18797</v>
      </c>
      <c r="M54425">
        <v>2</v>
      </c>
      <c r="N54425">
        <v>5.76</v>
      </c>
      <c r="O54425">
        <v>14.34</v>
      </c>
      <c r="P54425">
        <v>11.52</v>
      </c>
      <c r="Q54425">
        <v>28.68</v>
      </c>
      <c r="R54425">
        <v>17.16</v>
      </c>
      <c r="S54425">
        <v>0.6</v>
      </c>
    </row>
    <row r="54426" spans="3:19" x14ac:dyDescent="0.3">
      <c r="C54426">
        <v>204502</v>
      </c>
      <c r="D54426" t="s">
        <v>2576</v>
      </c>
      <c r="E54426" t="s">
        <v>13618</v>
      </c>
      <c r="F54426" t="s">
        <v>11807</v>
      </c>
      <c r="G54426" t="s">
        <v>18797</v>
      </c>
      <c r="H54426" t="s">
        <v>20961</v>
      </c>
      <c r="I54426" t="s">
        <v>21296</v>
      </c>
      <c r="J54426">
        <v>10</v>
      </c>
      <c r="K54426" t="s">
        <v>18710</v>
      </c>
      <c r="L54426" t="s">
        <v>18797</v>
      </c>
      <c r="M54426">
        <v>2</v>
      </c>
      <c r="N54426">
        <v>5.76</v>
      </c>
      <c r="O54426">
        <v>14.34</v>
      </c>
      <c r="P54426">
        <v>11.52</v>
      </c>
      <c r="Q54426">
        <v>28.68</v>
      </c>
      <c r="R54426">
        <v>17.16</v>
      </c>
      <c r="S54426">
        <v>0.6</v>
      </c>
    </row>
    <row r="54427" spans="3:19" x14ac:dyDescent="0.3">
      <c r="C54427">
        <v>213985</v>
      </c>
      <c r="D54427" t="s">
        <v>3222</v>
      </c>
      <c r="E54427" t="s">
        <v>11808</v>
      </c>
      <c r="F54427" t="s">
        <v>11807</v>
      </c>
      <c r="G54427" t="s">
        <v>18797</v>
      </c>
      <c r="H54427" t="s">
        <v>20963</v>
      </c>
      <c r="I54427" t="s">
        <v>21298</v>
      </c>
      <c r="J54427">
        <v>9</v>
      </c>
      <c r="K54427" t="s">
        <v>18692</v>
      </c>
      <c r="L54427" t="s">
        <v>18797</v>
      </c>
      <c r="M54427">
        <v>1</v>
      </c>
      <c r="N54427">
        <v>5.92</v>
      </c>
      <c r="O54427">
        <v>14.34</v>
      </c>
      <c r="P54427">
        <v>5.92</v>
      </c>
      <c r="Q54427">
        <v>14.34</v>
      </c>
      <c r="R54427">
        <v>8.42</v>
      </c>
      <c r="S54427">
        <v>0.59</v>
      </c>
    </row>
    <row r="54428" spans="3:19" x14ac:dyDescent="0.3">
      <c r="C54428">
        <v>244193</v>
      </c>
      <c r="D54428" t="s">
        <v>1672</v>
      </c>
      <c r="E54428" t="s">
        <v>13019</v>
      </c>
      <c r="F54428" t="s">
        <v>12412</v>
      </c>
      <c r="G54428" t="s">
        <v>18797</v>
      </c>
      <c r="H54428" t="s">
        <v>20962</v>
      </c>
      <c r="I54428" t="s">
        <v>21301</v>
      </c>
      <c r="J54428">
        <v>9</v>
      </c>
      <c r="K54428" t="s">
        <v>18692</v>
      </c>
      <c r="L54428" t="s">
        <v>18797</v>
      </c>
      <c r="M54428">
        <v>1</v>
      </c>
      <c r="N54428">
        <v>8.39</v>
      </c>
      <c r="O54428">
        <v>14.34</v>
      </c>
      <c r="P54428">
        <v>8.39</v>
      </c>
      <c r="Q54428">
        <v>14.34</v>
      </c>
      <c r="R54428">
        <v>5.9499999999999993</v>
      </c>
      <c r="S54428">
        <v>0.41</v>
      </c>
    </row>
    <row r="54429" spans="3:19" x14ac:dyDescent="0.3">
      <c r="C54429">
        <v>273887</v>
      </c>
      <c r="D54429" t="s">
        <v>4288</v>
      </c>
      <c r="E54429" t="s">
        <v>14569</v>
      </c>
      <c r="F54429" t="s">
        <v>11807</v>
      </c>
      <c r="G54429" t="s">
        <v>18797</v>
      </c>
      <c r="H54429" t="s">
        <v>20961</v>
      </c>
      <c r="I54429" t="s">
        <v>21296</v>
      </c>
      <c r="J54429">
        <v>9</v>
      </c>
      <c r="K54429" t="s">
        <v>18692</v>
      </c>
      <c r="L54429" t="s">
        <v>18797</v>
      </c>
      <c r="M54429">
        <v>3</v>
      </c>
      <c r="N54429">
        <v>5.76</v>
      </c>
      <c r="O54429">
        <v>14.34</v>
      </c>
      <c r="P54429">
        <v>17.28</v>
      </c>
      <c r="Q54429">
        <v>43.02</v>
      </c>
      <c r="R54429">
        <v>25.739999999999991</v>
      </c>
      <c r="S54429">
        <v>0.6</v>
      </c>
    </row>
    <row r="54430" spans="3:19" x14ac:dyDescent="0.3">
      <c r="C54430">
        <v>311575</v>
      </c>
      <c r="D54430" t="s">
        <v>1213</v>
      </c>
      <c r="E54430" t="s">
        <v>12705</v>
      </c>
      <c r="F54430" t="s">
        <v>11807</v>
      </c>
      <c r="G54430" t="s">
        <v>18797</v>
      </c>
      <c r="H54430" t="s">
        <v>20961</v>
      </c>
      <c r="I54430" t="s">
        <v>21296</v>
      </c>
      <c r="J54430">
        <v>10</v>
      </c>
      <c r="K54430" t="s">
        <v>18710</v>
      </c>
      <c r="L54430" t="s">
        <v>18797</v>
      </c>
      <c r="M54430">
        <v>6</v>
      </c>
      <c r="N54430">
        <v>5.76</v>
      </c>
      <c r="O54430">
        <v>14.34</v>
      </c>
      <c r="P54430">
        <v>34.56</v>
      </c>
      <c r="Q54430">
        <v>86.039999999999992</v>
      </c>
      <c r="R54430">
        <v>51.47999999999999</v>
      </c>
      <c r="S54430">
        <v>0.6</v>
      </c>
    </row>
    <row r="54431" spans="3:19" x14ac:dyDescent="0.3">
      <c r="C54431">
        <v>318058</v>
      </c>
      <c r="D54431" t="s">
        <v>10167</v>
      </c>
      <c r="E54431" t="s">
        <v>15295</v>
      </c>
      <c r="F54431" t="s">
        <v>18372</v>
      </c>
      <c r="G54431" t="s">
        <v>18797</v>
      </c>
      <c r="H54431" t="s">
        <v>20964</v>
      </c>
      <c r="I54431" t="s">
        <v>21296</v>
      </c>
      <c r="J54431">
        <v>10</v>
      </c>
      <c r="K54431" t="s">
        <v>18710</v>
      </c>
      <c r="L54431" t="s">
        <v>18797</v>
      </c>
      <c r="M54431">
        <v>1</v>
      </c>
      <c r="N54431">
        <v>5.47</v>
      </c>
      <c r="O54431">
        <v>14.34</v>
      </c>
      <c r="P54431">
        <v>5.47</v>
      </c>
      <c r="Q54431">
        <v>14.34</v>
      </c>
      <c r="R54431">
        <v>8.870000000000001</v>
      </c>
      <c r="S54431">
        <v>0.62</v>
      </c>
    </row>
    <row r="54432" spans="3:19" x14ac:dyDescent="0.3">
      <c r="C54432">
        <v>322936</v>
      </c>
      <c r="D54432" t="s">
        <v>7843</v>
      </c>
      <c r="E54432" t="s">
        <v>13563</v>
      </c>
      <c r="F54432" t="s">
        <v>11807</v>
      </c>
      <c r="G54432" t="s">
        <v>18797</v>
      </c>
      <c r="H54432" t="s">
        <v>20961</v>
      </c>
      <c r="I54432" t="s">
        <v>21296</v>
      </c>
      <c r="J54432">
        <v>8</v>
      </c>
      <c r="K54432" t="s">
        <v>18767</v>
      </c>
      <c r="L54432" t="s">
        <v>18797</v>
      </c>
      <c r="M54432">
        <v>3</v>
      </c>
      <c r="N54432">
        <v>5.76</v>
      </c>
      <c r="O54432">
        <v>14.34</v>
      </c>
      <c r="P54432">
        <v>17.28</v>
      </c>
      <c r="Q54432">
        <v>43.02</v>
      </c>
      <c r="R54432">
        <v>25.739999999999991</v>
      </c>
      <c r="S54432">
        <v>0.6</v>
      </c>
    </row>
    <row r="54433" spans="3:19" x14ac:dyDescent="0.3">
      <c r="C54433">
        <v>324163</v>
      </c>
      <c r="D54433" t="s">
        <v>8878</v>
      </c>
      <c r="E54433" t="s">
        <v>13620</v>
      </c>
      <c r="F54433" t="s">
        <v>12412</v>
      </c>
      <c r="G54433" t="s">
        <v>18797</v>
      </c>
      <c r="H54433" t="s">
        <v>20964</v>
      </c>
      <c r="I54433" t="s">
        <v>21296</v>
      </c>
      <c r="J54433">
        <v>0</v>
      </c>
      <c r="K54433" t="s">
        <v>21303</v>
      </c>
      <c r="L54433" t="s">
        <v>21303</v>
      </c>
      <c r="M54433">
        <v>2</v>
      </c>
      <c r="N54433">
        <v>5.47</v>
      </c>
      <c r="O54433">
        <v>14.34</v>
      </c>
      <c r="P54433">
        <v>10.94</v>
      </c>
      <c r="Q54433">
        <v>28.68</v>
      </c>
      <c r="R54433">
        <v>17.739999999999998</v>
      </c>
      <c r="S54433">
        <v>0.62</v>
      </c>
    </row>
    <row r="54434" spans="3:19" x14ac:dyDescent="0.3">
      <c r="C54434">
        <v>333947</v>
      </c>
      <c r="D54434" t="s">
        <v>6686</v>
      </c>
      <c r="E54434" t="s">
        <v>13389</v>
      </c>
      <c r="F54434" t="s">
        <v>18373</v>
      </c>
      <c r="G54434" t="s">
        <v>18797</v>
      </c>
      <c r="H54434" t="s">
        <v>20962</v>
      </c>
      <c r="I54434" t="s">
        <v>21301</v>
      </c>
      <c r="J54434">
        <v>10</v>
      </c>
      <c r="K54434" t="s">
        <v>18710</v>
      </c>
      <c r="L54434" t="s">
        <v>18797</v>
      </c>
      <c r="M54434">
        <v>1</v>
      </c>
      <c r="N54434">
        <v>8.39</v>
      </c>
      <c r="O54434">
        <v>14.34</v>
      </c>
      <c r="P54434">
        <v>8.39</v>
      </c>
      <c r="Q54434">
        <v>14.34</v>
      </c>
      <c r="R54434">
        <v>5.9499999999999993</v>
      </c>
      <c r="S54434">
        <v>0.41</v>
      </c>
    </row>
    <row r="54435" spans="3:19" x14ac:dyDescent="0.3">
      <c r="C54435">
        <v>345910</v>
      </c>
      <c r="D54435" t="s">
        <v>1290</v>
      </c>
      <c r="E54435" t="s">
        <v>11900</v>
      </c>
      <c r="F54435" t="s">
        <v>12412</v>
      </c>
      <c r="G54435" t="s">
        <v>18797</v>
      </c>
      <c r="H54435" t="s">
        <v>20961</v>
      </c>
      <c r="I54435" t="s">
        <v>21296</v>
      </c>
      <c r="J54435">
        <v>0</v>
      </c>
      <c r="K54435" t="s">
        <v>21303</v>
      </c>
      <c r="L54435" t="s">
        <v>21303</v>
      </c>
      <c r="M54435">
        <v>6</v>
      </c>
      <c r="N54435">
        <v>5.76</v>
      </c>
      <c r="O54435">
        <v>14.34</v>
      </c>
      <c r="P54435">
        <v>34.56</v>
      </c>
      <c r="Q54435">
        <v>86.039999999999992</v>
      </c>
      <c r="R54435">
        <v>51.47999999999999</v>
      </c>
      <c r="S54435">
        <v>0.6</v>
      </c>
    </row>
    <row r="54436" spans="3:19" x14ac:dyDescent="0.3">
      <c r="C54436">
        <v>346204</v>
      </c>
      <c r="D54436" t="s">
        <v>1046</v>
      </c>
      <c r="E54436" t="s">
        <v>12602</v>
      </c>
      <c r="F54436" t="s">
        <v>11807</v>
      </c>
      <c r="G54436" t="s">
        <v>18797</v>
      </c>
      <c r="H54436" t="s">
        <v>20961</v>
      </c>
      <c r="I54436" t="s">
        <v>21296</v>
      </c>
      <c r="J54436">
        <v>8</v>
      </c>
      <c r="K54436" t="s">
        <v>18767</v>
      </c>
      <c r="L54436" t="s">
        <v>18797</v>
      </c>
      <c r="M54436">
        <v>2</v>
      </c>
      <c r="N54436">
        <v>5.76</v>
      </c>
      <c r="O54436">
        <v>14.34</v>
      </c>
      <c r="P54436">
        <v>11.52</v>
      </c>
      <c r="Q54436">
        <v>28.68</v>
      </c>
      <c r="R54436">
        <v>17.16</v>
      </c>
      <c r="S54436">
        <v>0.6</v>
      </c>
    </row>
    <row r="54437" spans="3:19" x14ac:dyDescent="0.3">
      <c r="C54437">
        <v>350943</v>
      </c>
      <c r="D54437" t="s">
        <v>8167</v>
      </c>
      <c r="E54437" t="s">
        <v>11960</v>
      </c>
      <c r="F54437" t="s">
        <v>18373</v>
      </c>
      <c r="G54437" t="s">
        <v>18797</v>
      </c>
      <c r="H54437" t="s">
        <v>20961</v>
      </c>
      <c r="I54437" t="s">
        <v>21296</v>
      </c>
      <c r="J54437">
        <v>0</v>
      </c>
      <c r="K54437" t="s">
        <v>21303</v>
      </c>
      <c r="L54437" t="s">
        <v>21303</v>
      </c>
      <c r="M54437">
        <v>6</v>
      </c>
      <c r="N54437">
        <v>5.76</v>
      </c>
      <c r="O54437">
        <v>14.34</v>
      </c>
      <c r="P54437">
        <v>34.56</v>
      </c>
      <c r="Q54437">
        <v>86.039999999999992</v>
      </c>
      <c r="R54437">
        <v>51.47999999999999</v>
      </c>
      <c r="S54437">
        <v>0.6</v>
      </c>
    </row>
    <row r="54438" spans="3:19" x14ac:dyDescent="0.3">
      <c r="C54438">
        <v>352272</v>
      </c>
      <c r="D54438" t="s">
        <v>3559</v>
      </c>
      <c r="E54438" t="s">
        <v>14160</v>
      </c>
      <c r="F54438" t="s">
        <v>18591</v>
      </c>
      <c r="G54438" t="s">
        <v>18797</v>
      </c>
      <c r="H54438" t="s">
        <v>20961</v>
      </c>
      <c r="I54438" t="s">
        <v>21296</v>
      </c>
      <c r="J54438">
        <v>0</v>
      </c>
      <c r="K54438" t="s">
        <v>21303</v>
      </c>
      <c r="L54438" t="s">
        <v>21303</v>
      </c>
      <c r="M54438">
        <v>2</v>
      </c>
      <c r="N54438">
        <v>5.76</v>
      </c>
      <c r="O54438">
        <v>14.34</v>
      </c>
      <c r="P54438">
        <v>11.52</v>
      </c>
      <c r="Q54438">
        <v>28.68</v>
      </c>
      <c r="R54438">
        <v>17.16</v>
      </c>
      <c r="S54438">
        <v>0.6</v>
      </c>
    </row>
    <row r="54439" spans="3:19" x14ac:dyDescent="0.3">
      <c r="C54439">
        <v>373120</v>
      </c>
      <c r="D54439" t="s">
        <v>1678</v>
      </c>
      <c r="E54439" t="s">
        <v>13024</v>
      </c>
      <c r="F54439" t="s">
        <v>12412</v>
      </c>
      <c r="G54439" t="s">
        <v>18797</v>
      </c>
      <c r="H54439" t="s">
        <v>20961</v>
      </c>
      <c r="I54439" t="s">
        <v>21296</v>
      </c>
      <c r="J54439">
        <v>9</v>
      </c>
      <c r="K54439" t="s">
        <v>18692</v>
      </c>
      <c r="L54439" t="s">
        <v>18797</v>
      </c>
      <c r="M54439">
        <v>2</v>
      </c>
      <c r="N54439">
        <v>5.76</v>
      </c>
      <c r="O54439">
        <v>14.34</v>
      </c>
      <c r="P54439">
        <v>11.52</v>
      </c>
      <c r="Q54439">
        <v>28.68</v>
      </c>
      <c r="R54439">
        <v>17.16</v>
      </c>
      <c r="S54439">
        <v>0.6</v>
      </c>
    </row>
    <row r="54440" spans="3:19" x14ac:dyDescent="0.3">
      <c r="C54440">
        <v>379770</v>
      </c>
      <c r="D54440" t="s">
        <v>8131</v>
      </c>
      <c r="E54440" t="s">
        <v>11809</v>
      </c>
      <c r="F54440" t="s">
        <v>18372</v>
      </c>
      <c r="G54440" t="s">
        <v>18797</v>
      </c>
      <c r="H54440" t="s">
        <v>20964</v>
      </c>
      <c r="I54440" t="s">
        <v>21296</v>
      </c>
      <c r="J54440">
        <v>8</v>
      </c>
      <c r="K54440" t="s">
        <v>18767</v>
      </c>
      <c r="L54440" t="s">
        <v>18797</v>
      </c>
      <c r="M54440">
        <v>3</v>
      </c>
      <c r="N54440">
        <v>5.47</v>
      </c>
      <c r="O54440">
        <v>14.34</v>
      </c>
      <c r="P54440">
        <v>16.41</v>
      </c>
      <c r="Q54440">
        <v>43.02</v>
      </c>
      <c r="R54440">
        <v>26.61</v>
      </c>
      <c r="S54440">
        <v>0.62</v>
      </c>
    </row>
    <row r="54441" spans="3:19" x14ac:dyDescent="0.3">
      <c r="C54441">
        <v>380256</v>
      </c>
      <c r="D54441" t="s">
        <v>6461</v>
      </c>
      <c r="E54441" t="s">
        <v>15725</v>
      </c>
      <c r="F54441" t="s">
        <v>18469</v>
      </c>
      <c r="G54441" t="s">
        <v>18797</v>
      </c>
      <c r="H54441" t="s">
        <v>20961</v>
      </c>
      <c r="I54441" t="s">
        <v>21296</v>
      </c>
      <c r="J54441">
        <v>8</v>
      </c>
      <c r="K54441" t="s">
        <v>18767</v>
      </c>
      <c r="L54441" t="s">
        <v>18797</v>
      </c>
      <c r="M54441">
        <v>1</v>
      </c>
      <c r="N54441">
        <v>5.76</v>
      </c>
      <c r="O54441">
        <v>14.34</v>
      </c>
      <c r="P54441">
        <v>5.76</v>
      </c>
      <c r="Q54441">
        <v>14.34</v>
      </c>
      <c r="R54441">
        <v>8.58</v>
      </c>
      <c r="S54441">
        <v>0.6</v>
      </c>
    </row>
    <row r="54442" spans="3:19" x14ac:dyDescent="0.3">
      <c r="C54442">
        <v>381140</v>
      </c>
      <c r="D54442" t="s">
        <v>10463</v>
      </c>
      <c r="E54442" t="s">
        <v>11900</v>
      </c>
      <c r="F54442" t="s">
        <v>12412</v>
      </c>
      <c r="G54442" t="s">
        <v>18797</v>
      </c>
      <c r="H54442" t="s">
        <v>20962</v>
      </c>
      <c r="I54442" t="s">
        <v>21301</v>
      </c>
      <c r="J54442">
        <v>8</v>
      </c>
      <c r="K54442" t="s">
        <v>18767</v>
      </c>
      <c r="L54442" t="s">
        <v>18797</v>
      </c>
      <c r="M54442">
        <v>3</v>
      </c>
      <c r="N54442">
        <v>8.39</v>
      </c>
      <c r="O54442">
        <v>14.34</v>
      </c>
      <c r="P54442">
        <v>25.17</v>
      </c>
      <c r="Q54442">
        <v>43.02</v>
      </c>
      <c r="R54442">
        <v>17.849999999999991</v>
      </c>
      <c r="S54442">
        <v>0.41</v>
      </c>
    </row>
    <row r="54443" spans="3:19" x14ac:dyDescent="0.3">
      <c r="C54443">
        <v>417969</v>
      </c>
      <c r="D54443" t="s">
        <v>9153</v>
      </c>
      <c r="E54443" t="s">
        <v>17086</v>
      </c>
      <c r="F54443" t="s">
        <v>18377</v>
      </c>
      <c r="G54443" t="s">
        <v>18798</v>
      </c>
      <c r="H54443" t="s">
        <v>20961</v>
      </c>
      <c r="I54443" t="s">
        <v>21296</v>
      </c>
      <c r="J54443">
        <v>24</v>
      </c>
      <c r="K54443" t="s">
        <v>18439</v>
      </c>
      <c r="L54443" t="s">
        <v>18798</v>
      </c>
      <c r="M54443">
        <v>2</v>
      </c>
      <c r="N54443">
        <v>5.76</v>
      </c>
      <c r="O54443">
        <v>14.34</v>
      </c>
      <c r="P54443">
        <v>11.52</v>
      </c>
      <c r="Q54443">
        <v>28.68</v>
      </c>
      <c r="R54443">
        <v>17.16</v>
      </c>
      <c r="S54443">
        <v>0.6</v>
      </c>
    </row>
    <row r="54444" spans="3:19" x14ac:dyDescent="0.3">
      <c r="C54444">
        <v>424156</v>
      </c>
      <c r="D54444" t="s">
        <v>9993</v>
      </c>
      <c r="E54444" t="s">
        <v>17174</v>
      </c>
      <c r="F54444" t="s">
        <v>18442</v>
      </c>
      <c r="G54444" t="s">
        <v>18798</v>
      </c>
      <c r="H54444" t="s">
        <v>20961</v>
      </c>
      <c r="I54444" t="s">
        <v>21296</v>
      </c>
      <c r="J54444">
        <v>22</v>
      </c>
      <c r="K54444" t="s">
        <v>18441</v>
      </c>
      <c r="L54444" t="s">
        <v>18798</v>
      </c>
      <c r="M54444">
        <v>1</v>
      </c>
      <c r="N54444">
        <v>5.76</v>
      </c>
      <c r="O54444">
        <v>14.34</v>
      </c>
      <c r="P54444">
        <v>5.76</v>
      </c>
      <c r="Q54444">
        <v>14.34</v>
      </c>
      <c r="R54444">
        <v>8.58</v>
      </c>
      <c r="S54444">
        <v>0.6</v>
      </c>
    </row>
    <row r="54445" spans="3:19" x14ac:dyDescent="0.3">
      <c r="C54445">
        <v>429686</v>
      </c>
      <c r="D54445" t="s">
        <v>1681</v>
      </c>
      <c r="E54445" t="s">
        <v>13027</v>
      </c>
      <c r="F54445" t="s">
        <v>18377</v>
      </c>
      <c r="G54445" t="s">
        <v>18798</v>
      </c>
      <c r="H54445" t="s">
        <v>20961</v>
      </c>
      <c r="I54445" t="s">
        <v>21296</v>
      </c>
      <c r="J54445">
        <v>0</v>
      </c>
      <c r="K54445" t="s">
        <v>21303</v>
      </c>
      <c r="L54445" t="s">
        <v>21303</v>
      </c>
      <c r="M54445">
        <v>2</v>
      </c>
      <c r="N54445">
        <v>5.76</v>
      </c>
      <c r="O54445">
        <v>14.34</v>
      </c>
      <c r="P54445">
        <v>11.52</v>
      </c>
      <c r="Q54445">
        <v>28.68</v>
      </c>
      <c r="R54445">
        <v>17.16</v>
      </c>
      <c r="S54445">
        <v>0.6</v>
      </c>
    </row>
    <row r="54446" spans="3:19" x14ac:dyDescent="0.3">
      <c r="C54446">
        <v>431088</v>
      </c>
      <c r="D54446" t="s">
        <v>1219</v>
      </c>
      <c r="E54446" t="s">
        <v>12709</v>
      </c>
      <c r="F54446" t="s">
        <v>18375</v>
      </c>
      <c r="G54446" t="s">
        <v>18798</v>
      </c>
      <c r="H54446" t="s">
        <v>20961</v>
      </c>
      <c r="I54446" t="s">
        <v>21296</v>
      </c>
      <c r="J54446">
        <v>22</v>
      </c>
      <c r="K54446" t="s">
        <v>18441</v>
      </c>
      <c r="L54446" t="s">
        <v>18798</v>
      </c>
      <c r="M54446">
        <v>5</v>
      </c>
      <c r="N54446">
        <v>5.76</v>
      </c>
      <c r="O54446">
        <v>14.34</v>
      </c>
      <c r="P54446">
        <v>28.8</v>
      </c>
      <c r="Q54446">
        <v>71.7</v>
      </c>
      <c r="R54446">
        <v>42.900000000000013</v>
      </c>
      <c r="S54446">
        <v>0.6</v>
      </c>
    </row>
    <row r="54447" spans="3:19" x14ac:dyDescent="0.3">
      <c r="C54447">
        <v>433811</v>
      </c>
      <c r="D54447" t="s">
        <v>8252</v>
      </c>
      <c r="E54447" t="s">
        <v>16630</v>
      </c>
      <c r="F54447" t="s">
        <v>18374</v>
      </c>
      <c r="G54447" t="s">
        <v>18798</v>
      </c>
      <c r="H54447" t="s">
        <v>20964</v>
      </c>
      <c r="I54447" t="s">
        <v>21296</v>
      </c>
      <c r="J54447">
        <v>24</v>
      </c>
      <c r="K54447" t="s">
        <v>18439</v>
      </c>
      <c r="L54447" t="s">
        <v>18798</v>
      </c>
      <c r="M54447">
        <v>4</v>
      </c>
      <c r="N54447">
        <v>5.47</v>
      </c>
      <c r="O54447">
        <v>14.34</v>
      </c>
      <c r="P54447">
        <v>21.88</v>
      </c>
      <c r="Q54447">
        <v>57.36</v>
      </c>
      <c r="R54447">
        <v>35.479999999999997</v>
      </c>
      <c r="S54447">
        <v>0.62</v>
      </c>
    </row>
    <row r="54448" spans="3:19" x14ac:dyDescent="0.3">
      <c r="C54448">
        <v>448232</v>
      </c>
      <c r="D54448" t="s">
        <v>5914</v>
      </c>
      <c r="E54448" t="s">
        <v>15435</v>
      </c>
      <c r="F54448" t="s">
        <v>18377</v>
      </c>
      <c r="G54448" t="s">
        <v>18798</v>
      </c>
      <c r="H54448" t="s">
        <v>20961</v>
      </c>
      <c r="I54448" t="s">
        <v>21296</v>
      </c>
      <c r="J54448">
        <v>19</v>
      </c>
      <c r="K54448" t="s">
        <v>13271</v>
      </c>
      <c r="L54448" t="s">
        <v>18798</v>
      </c>
      <c r="M54448">
        <v>10</v>
      </c>
      <c r="N54448">
        <v>5.76</v>
      </c>
      <c r="O54448">
        <v>14.34</v>
      </c>
      <c r="P54448">
        <v>57.599999999999987</v>
      </c>
      <c r="Q54448">
        <v>143.4</v>
      </c>
      <c r="R54448">
        <v>85.800000000000011</v>
      </c>
      <c r="S54448">
        <v>0.6</v>
      </c>
    </row>
    <row r="54449" spans="3:19" x14ac:dyDescent="0.3">
      <c r="C54449">
        <v>478298</v>
      </c>
      <c r="D54449" t="s">
        <v>4962</v>
      </c>
      <c r="E54449" t="s">
        <v>14927</v>
      </c>
      <c r="F54449" t="s">
        <v>18374</v>
      </c>
      <c r="G54449" t="s">
        <v>18798</v>
      </c>
      <c r="H54449" t="s">
        <v>20961</v>
      </c>
      <c r="I54449" t="s">
        <v>21296</v>
      </c>
      <c r="J54449">
        <v>19</v>
      </c>
      <c r="K54449" t="s">
        <v>13271</v>
      </c>
      <c r="L54449" t="s">
        <v>18798</v>
      </c>
      <c r="M54449">
        <v>3</v>
      </c>
      <c r="N54449">
        <v>5.76</v>
      </c>
      <c r="O54449">
        <v>14.34</v>
      </c>
      <c r="P54449">
        <v>17.28</v>
      </c>
      <c r="Q54449">
        <v>43.02</v>
      </c>
      <c r="R54449">
        <v>25.739999999999991</v>
      </c>
      <c r="S54449">
        <v>0.6</v>
      </c>
    </row>
    <row r="54450" spans="3:19" x14ac:dyDescent="0.3">
      <c r="C54450">
        <v>478492</v>
      </c>
      <c r="D54450" t="s">
        <v>4732</v>
      </c>
      <c r="E54450" t="s">
        <v>14817</v>
      </c>
      <c r="F54450" t="s">
        <v>18375</v>
      </c>
      <c r="G54450" t="s">
        <v>18798</v>
      </c>
      <c r="H54450" t="s">
        <v>20961</v>
      </c>
      <c r="I54450" t="s">
        <v>21296</v>
      </c>
      <c r="J54450">
        <v>24</v>
      </c>
      <c r="K54450" t="s">
        <v>18439</v>
      </c>
      <c r="L54450" t="s">
        <v>18798</v>
      </c>
      <c r="M54450">
        <v>3</v>
      </c>
      <c r="N54450">
        <v>5.76</v>
      </c>
      <c r="O54450">
        <v>14.34</v>
      </c>
      <c r="P54450">
        <v>17.28</v>
      </c>
      <c r="Q54450">
        <v>43.02</v>
      </c>
      <c r="R54450">
        <v>25.739999999999991</v>
      </c>
      <c r="S54450">
        <v>0.6</v>
      </c>
    </row>
    <row r="54451" spans="3:19" x14ac:dyDescent="0.3">
      <c r="C54451">
        <v>496095</v>
      </c>
      <c r="D54451" t="s">
        <v>3694</v>
      </c>
      <c r="E54451" t="s">
        <v>14234</v>
      </c>
      <c r="F54451" t="s">
        <v>18440</v>
      </c>
      <c r="G54451" t="s">
        <v>18798</v>
      </c>
      <c r="H54451" t="s">
        <v>20961</v>
      </c>
      <c r="I54451" t="s">
        <v>21296</v>
      </c>
      <c r="J54451">
        <v>21</v>
      </c>
      <c r="K54451" t="s">
        <v>18619</v>
      </c>
      <c r="L54451" t="s">
        <v>18798</v>
      </c>
      <c r="M54451">
        <v>8</v>
      </c>
      <c r="N54451">
        <v>5.76</v>
      </c>
      <c r="O54451">
        <v>14.34</v>
      </c>
      <c r="P54451">
        <v>46.08</v>
      </c>
      <c r="Q54451">
        <v>114.72</v>
      </c>
      <c r="R54451">
        <v>68.64</v>
      </c>
      <c r="S54451">
        <v>0.6</v>
      </c>
    </row>
    <row r="54452" spans="3:19" x14ac:dyDescent="0.3">
      <c r="C54452">
        <v>516226</v>
      </c>
      <c r="D54452" t="s">
        <v>9258</v>
      </c>
      <c r="E54452" t="s">
        <v>17135</v>
      </c>
      <c r="F54452" t="s">
        <v>18377</v>
      </c>
      <c r="G54452" t="s">
        <v>18798</v>
      </c>
      <c r="H54452" t="s">
        <v>20963</v>
      </c>
      <c r="I54452" t="s">
        <v>21298</v>
      </c>
      <c r="J54452">
        <v>20</v>
      </c>
      <c r="K54452" t="s">
        <v>18420</v>
      </c>
      <c r="L54452" t="s">
        <v>18798</v>
      </c>
      <c r="M54452">
        <v>1</v>
      </c>
      <c r="N54452">
        <v>5.92</v>
      </c>
      <c r="O54452">
        <v>14.34</v>
      </c>
      <c r="P54452">
        <v>5.92</v>
      </c>
      <c r="Q54452">
        <v>14.34</v>
      </c>
      <c r="R54452">
        <v>8.42</v>
      </c>
      <c r="S54452">
        <v>0.59</v>
      </c>
    </row>
    <row r="54453" spans="3:19" x14ac:dyDescent="0.3">
      <c r="C54453">
        <v>527183</v>
      </c>
      <c r="D54453" t="s">
        <v>38</v>
      </c>
      <c r="E54453" t="s">
        <v>11819</v>
      </c>
      <c r="F54453" t="s">
        <v>18377</v>
      </c>
      <c r="G54453" t="s">
        <v>18798</v>
      </c>
      <c r="H54453" t="s">
        <v>20961</v>
      </c>
      <c r="I54453" t="s">
        <v>21296</v>
      </c>
      <c r="J54453">
        <v>27</v>
      </c>
      <c r="K54453" t="s">
        <v>18376</v>
      </c>
      <c r="L54453" t="s">
        <v>18798</v>
      </c>
      <c r="M54453">
        <v>1</v>
      </c>
      <c r="N54453">
        <v>5.76</v>
      </c>
      <c r="O54453">
        <v>14.34</v>
      </c>
      <c r="P54453">
        <v>5.76</v>
      </c>
      <c r="Q54453">
        <v>14.34</v>
      </c>
      <c r="R54453">
        <v>8.58</v>
      </c>
      <c r="S54453">
        <v>0.6</v>
      </c>
    </row>
    <row r="54454" spans="3:19" x14ac:dyDescent="0.3">
      <c r="C54454">
        <v>527409</v>
      </c>
      <c r="D54454" t="s">
        <v>39</v>
      </c>
      <c r="E54454" t="s">
        <v>11820</v>
      </c>
      <c r="F54454" t="s">
        <v>18374</v>
      </c>
      <c r="G54454" t="s">
        <v>18798</v>
      </c>
      <c r="H54454" t="s">
        <v>20961</v>
      </c>
      <c r="I54454" t="s">
        <v>21296</v>
      </c>
      <c r="J54454">
        <v>0</v>
      </c>
      <c r="K54454" t="s">
        <v>21303</v>
      </c>
      <c r="L54454" t="s">
        <v>21303</v>
      </c>
      <c r="M54454">
        <v>6</v>
      </c>
      <c r="N54454">
        <v>5.76</v>
      </c>
      <c r="O54454">
        <v>14.34</v>
      </c>
      <c r="P54454">
        <v>34.56</v>
      </c>
      <c r="Q54454">
        <v>86.039999999999992</v>
      </c>
      <c r="R54454">
        <v>51.47999999999999</v>
      </c>
      <c r="S54454">
        <v>0.6</v>
      </c>
    </row>
    <row r="54455" spans="3:19" x14ac:dyDescent="0.3">
      <c r="C54455">
        <v>538285</v>
      </c>
      <c r="D54455" t="s">
        <v>6644</v>
      </c>
      <c r="E54455" t="s">
        <v>15817</v>
      </c>
      <c r="F54455" t="s">
        <v>18377</v>
      </c>
      <c r="G54455" t="s">
        <v>18798</v>
      </c>
      <c r="H54455" t="s">
        <v>20961</v>
      </c>
      <c r="I54455" t="s">
        <v>21296</v>
      </c>
      <c r="J54455">
        <v>20</v>
      </c>
      <c r="K54455" t="s">
        <v>18420</v>
      </c>
      <c r="L54455" t="s">
        <v>18798</v>
      </c>
      <c r="M54455">
        <v>1</v>
      </c>
      <c r="N54455">
        <v>5.76</v>
      </c>
      <c r="O54455">
        <v>14.34</v>
      </c>
      <c r="P54455">
        <v>5.76</v>
      </c>
      <c r="Q54455">
        <v>14.34</v>
      </c>
      <c r="R54455">
        <v>8.58</v>
      </c>
      <c r="S54455">
        <v>0.6</v>
      </c>
    </row>
    <row r="54456" spans="3:19" x14ac:dyDescent="0.3">
      <c r="C54456">
        <v>540301</v>
      </c>
      <c r="D54456" t="s">
        <v>7533</v>
      </c>
      <c r="E54456" t="s">
        <v>16285</v>
      </c>
      <c r="F54456" t="s">
        <v>18422</v>
      </c>
      <c r="G54456" t="s">
        <v>18798</v>
      </c>
      <c r="H54456" t="s">
        <v>20961</v>
      </c>
      <c r="I54456" t="s">
        <v>21296</v>
      </c>
      <c r="J54456">
        <v>21</v>
      </c>
      <c r="K54456" t="s">
        <v>18619</v>
      </c>
      <c r="L54456" t="s">
        <v>18798</v>
      </c>
      <c r="M54456">
        <v>2</v>
      </c>
      <c r="N54456">
        <v>5.76</v>
      </c>
      <c r="O54456">
        <v>14.34</v>
      </c>
      <c r="P54456">
        <v>11.52</v>
      </c>
      <c r="Q54456">
        <v>28.68</v>
      </c>
      <c r="R54456">
        <v>17.16</v>
      </c>
      <c r="S54456">
        <v>0.6</v>
      </c>
    </row>
    <row r="54457" spans="3:19" x14ac:dyDescent="0.3">
      <c r="C54457">
        <v>542678</v>
      </c>
      <c r="D54457" t="s">
        <v>4497</v>
      </c>
      <c r="E54457" t="s">
        <v>14691</v>
      </c>
      <c r="F54457" t="s">
        <v>18375</v>
      </c>
      <c r="G54457" t="s">
        <v>18798</v>
      </c>
      <c r="H54457" t="s">
        <v>20964</v>
      </c>
      <c r="I54457" t="s">
        <v>21296</v>
      </c>
      <c r="J54457">
        <v>24</v>
      </c>
      <c r="K54457" t="s">
        <v>18439</v>
      </c>
      <c r="L54457" t="s">
        <v>18798</v>
      </c>
      <c r="M54457">
        <v>4</v>
      </c>
      <c r="N54457">
        <v>5.47</v>
      </c>
      <c r="O54457">
        <v>14.34</v>
      </c>
      <c r="P54457">
        <v>21.88</v>
      </c>
      <c r="Q54457">
        <v>57.36</v>
      </c>
      <c r="R54457">
        <v>35.479999999999997</v>
      </c>
      <c r="S54457">
        <v>0.62</v>
      </c>
    </row>
    <row r="54458" spans="3:19" x14ac:dyDescent="0.3">
      <c r="C54458">
        <v>551501</v>
      </c>
      <c r="D54458" t="s">
        <v>3816</v>
      </c>
      <c r="E54458" t="s">
        <v>14307</v>
      </c>
      <c r="F54458" t="s">
        <v>18438</v>
      </c>
      <c r="G54458" t="s">
        <v>18798</v>
      </c>
      <c r="H54458" t="s">
        <v>20961</v>
      </c>
      <c r="I54458" t="s">
        <v>21296</v>
      </c>
      <c r="J54458">
        <v>23</v>
      </c>
      <c r="K54458" t="s">
        <v>18438</v>
      </c>
      <c r="L54458" t="s">
        <v>18798</v>
      </c>
      <c r="M54458">
        <v>2</v>
      </c>
      <c r="N54458">
        <v>5.76</v>
      </c>
      <c r="O54458">
        <v>14.34</v>
      </c>
      <c r="P54458">
        <v>11.52</v>
      </c>
      <c r="Q54458">
        <v>28.68</v>
      </c>
      <c r="R54458">
        <v>17.16</v>
      </c>
      <c r="S54458">
        <v>0.6</v>
      </c>
    </row>
    <row r="54459" spans="3:19" x14ac:dyDescent="0.3">
      <c r="C54459">
        <v>564341</v>
      </c>
      <c r="D54459" t="s">
        <v>9649</v>
      </c>
      <c r="E54459" t="s">
        <v>17334</v>
      </c>
      <c r="F54459" t="s">
        <v>18439</v>
      </c>
      <c r="G54459" t="s">
        <v>18798</v>
      </c>
      <c r="H54459" t="s">
        <v>20962</v>
      </c>
      <c r="I54459" t="s">
        <v>21301</v>
      </c>
      <c r="J54459">
        <v>24</v>
      </c>
      <c r="K54459" t="s">
        <v>18439</v>
      </c>
      <c r="L54459" t="s">
        <v>18798</v>
      </c>
      <c r="M54459">
        <v>2</v>
      </c>
      <c r="N54459">
        <v>8.39</v>
      </c>
      <c r="O54459">
        <v>14.34</v>
      </c>
      <c r="P54459">
        <v>16.78</v>
      </c>
      <c r="Q54459">
        <v>28.68</v>
      </c>
      <c r="R54459">
        <v>11.9</v>
      </c>
      <c r="S54459">
        <v>0.41</v>
      </c>
    </row>
    <row r="54460" spans="3:19" x14ac:dyDescent="0.3">
      <c r="C54460">
        <v>567108</v>
      </c>
      <c r="D54460" t="s">
        <v>8202</v>
      </c>
      <c r="E54460" t="s">
        <v>14240</v>
      </c>
      <c r="F54460" t="s">
        <v>18438</v>
      </c>
      <c r="G54460" t="s">
        <v>18798</v>
      </c>
      <c r="H54460" t="s">
        <v>20962</v>
      </c>
      <c r="I54460" t="s">
        <v>21301</v>
      </c>
      <c r="J54460">
        <v>23</v>
      </c>
      <c r="K54460" t="s">
        <v>18438</v>
      </c>
      <c r="L54460" t="s">
        <v>18798</v>
      </c>
      <c r="M54460">
        <v>7</v>
      </c>
      <c r="N54460">
        <v>8.39</v>
      </c>
      <c r="O54460">
        <v>14.34</v>
      </c>
      <c r="P54460">
        <v>58.73</v>
      </c>
      <c r="Q54460">
        <v>100.38</v>
      </c>
      <c r="R54460">
        <v>41.649999999999991</v>
      </c>
      <c r="S54460">
        <v>0.41</v>
      </c>
    </row>
    <row r="54461" spans="3:19" x14ac:dyDescent="0.3">
      <c r="C54461">
        <v>579994</v>
      </c>
      <c r="D54461" t="s">
        <v>2228</v>
      </c>
      <c r="E54461" t="s">
        <v>13404</v>
      </c>
      <c r="F54461" t="s">
        <v>18374</v>
      </c>
      <c r="G54461" t="s">
        <v>18798</v>
      </c>
      <c r="H54461" t="s">
        <v>20961</v>
      </c>
      <c r="I54461" t="s">
        <v>21296</v>
      </c>
      <c r="J54461">
        <v>19</v>
      </c>
      <c r="K54461" t="s">
        <v>13271</v>
      </c>
      <c r="L54461" t="s">
        <v>18798</v>
      </c>
      <c r="M54461">
        <v>10</v>
      </c>
      <c r="N54461">
        <v>5.76</v>
      </c>
      <c r="O54461">
        <v>14.34</v>
      </c>
      <c r="P54461">
        <v>57.599999999999987</v>
      </c>
      <c r="Q54461">
        <v>143.4</v>
      </c>
      <c r="R54461">
        <v>85.800000000000011</v>
      </c>
      <c r="S54461">
        <v>0.6</v>
      </c>
    </row>
    <row r="54462" spans="3:19" x14ac:dyDescent="0.3">
      <c r="C54462">
        <v>586687</v>
      </c>
      <c r="D54462" t="s">
        <v>215</v>
      </c>
      <c r="E54462" t="s">
        <v>11985</v>
      </c>
      <c r="F54462" t="s">
        <v>18375</v>
      </c>
      <c r="G54462" t="s">
        <v>18798</v>
      </c>
      <c r="H54462" t="s">
        <v>20961</v>
      </c>
      <c r="I54462" t="s">
        <v>21296</v>
      </c>
      <c r="J54462">
        <v>22</v>
      </c>
      <c r="K54462" t="s">
        <v>18441</v>
      </c>
      <c r="L54462" t="s">
        <v>18798</v>
      </c>
      <c r="M54462">
        <v>6</v>
      </c>
      <c r="N54462">
        <v>5.76</v>
      </c>
      <c r="O54462">
        <v>14.34</v>
      </c>
      <c r="P54462">
        <v>34.56</v>
      </c>
      <c r="Q54462">
        <v>86.039999999999992</v>
      </c>
      <c r="R54462">
        <v>51.47999999999999</v>
      </c>
      <c r="S54462">
        <v>0.6</v>
      </c>
    </row>
    <row r="54463" spans="3:19" x14ac:dyDescent="0.3">
      <c r="C54463">
        <v>683827</v>
      </c>
      <c r="D54463" t="s">
        <v>6014</v>
      </c>
      <c r="E54463" t="s">
        <v>15485</v>
      </c>
      <c r="F54463" t="s">
        <v>18503</v>
      </c>
      <c r="G54463" t="s">
        <v>18799</v>
      </c>
      <c r="H54463" t="s">
        <v>20965</v>
      </c>
      <c r="I54463" t="s">
        <v>21301</v>
      </c>
      <c r="J54463">
        <v>13</v>
      </c>
      <c r="K54463" t="s">
        <v>18503</v>
      </c>
      <c r="L54463" t="s">
        <v>18799</v>
      </c>
      <c r="M54463">
        <v>2</v>
      </c>
      <c r="N54463">
        <v>8.3800000000000008</v>
      </c>
      <c r="O54463">
        <v>14.34</v>
      </c>
      <c r="P54463">
        <v>16.760000000000002</v>
      </c>
      <c r="Q54463">
        <v>28.68</v>
      </c>
      <c r="R54463">
        <v>11.92</v>
      </c>
      <c r="S54463">
        <v>0.42</v>
      </c>
    </row>
    <row r="54464" spans="3:19" x14ac:dyDescent="0.3">
      <c r="C54464">
        <v>709983</v>
      </c>
      <c r="D54464" t="s">
        <v>3982</v>
      </c>
      <c r="E54464" t="s">
        <v>14400</v>
      </c>
      <c r="F54464" t="s">
        <v>18425</v>
      </c>
      <c r="G54464" t="s">
        <v>15573</v>
      </c>
      <c r="H54464" t="s">
        <v>20961</v>
      </c>
      <c r="I54464" t="s">
        <v>21296</v>
      </c>
      <c r="J54464">
        <v>29</v>
      </c>
      <c r="K54464" t="s">
        <v>21304</v>
      </c>
      <c r="L54464" t="s">
        <v>15573</v>
      </c>
      <c r="M54464">
        <v>1</v>
      </c>
      <c r="N54464">
        <v>5.76</v>
      </c>
      <c r="O54464">
        <v>14.34</v>
      </c>
      <c r="P54464">
        <v>5.76</v>
      </c>
      <c r="Q54464">
        <v>14.34</v>
      </c>
      <c r="R54464">
        <v>8.58</v>
      </c>
      <c r="S54464">
        <v>0.6</v>
      </c>
    </row>
    <row r="54465" spans="3:19" x14ac:dyDescent="0.3">
      <c r="C54465">
        <v>720712</v>
      </c>
      <c r="D54465" t="s">
        <v>985</v>
      </c>
      <c r="E54465" t="s">
        <v>12550</v>
      </c>
      <c r="F54465" t="s">
        <v>18539</v>
      </c>
      <c r="G54465" t="s">
        <v>15573</v>
      </c>
      <c r="H54465" t="s">
        <v>20966</v>
      </c>
      <c r="I54465" t="s">
        <v>21296</v>
      </c>
      <c r="J54465">
        <v>29</v>
      </c>
      <c r="K54465" t="s">
        <v>21304</v>
      </c>
      <c r="L54465" t="s">
        <v>15573</v>
      </c>
      <c r="M54465">
        <v>7</v>
      </c>
      <c r="N54465">
        <v>9.26</v>
      </c>
      <c r="O54465">
        <v>14.34</v>
      </c>
      <c r="P54465">
        <v>64.819999999999993</v>
      </c>
      <c r="Q54465">
        <v>100.38</v>
      </c>
      <c r="R54465">
        <v>35.56</v>
      </c>
      <c r="S54465">
        <v>0.35</v>
      </c>
    </row>
    <row r="54466" spans="3:19" x14ac:dyDescent="0.3">
      <c r="C54466">
        <v>725383</v>
      </c>
      <c r="D54466" t="s">
        <v>2343</v>
      </c>
      <c r="E54466" t="s">
        <v>13480</v>
      </c>
      <c r="F54466" t="s">
        <v>18567</v>
      </c>
      <c r="G54466" t="s">
        <v>15573</v>
      </c>
      <c r="H54466" t="s">
        <v>20961</v>
      </c>
      <c r="I54466" t="s">
        <v>21296</v>
      </c>
      <c r="J54466">
        <v>0</v>
      </c>
      <c r="K54466" t="s">
        <v>21303</v>
      </c>
      <c r="L54466" t="s">
        <v>21303</v>
      </c>
      <c r="M54466">
        <v>4</v>
      </c>
      <c r="N54466">
        <v>5.76</v>
      </c>
      <c r="O54466">
        <v>14.34</v>
      </c>
      <c r="P54466">
        <v>23.04</v>
      </c>
      <c r="Q54466">
        <v>57.36</v>
      </c>
      <c r="R54466">
        <v>34.32</v>
      </c>
      <c r="S54466">
        <v>0.6</v>
      </c>
    </row>
    <row r="54467" spans="3:19" x14ac:dyDescent="0.3">
      <c r="C54467">
        <v>731381</v>
      </c>
      <c r="D54467" t="s">
        <v>10885</v>
      </c>
      <c r="E54467" t="s">
        <v>16917</v>
      </c>
      <c r="F54467" t="s">
        <v>16917</v>
      </c>
      <c r="G54467" t="s">
        <v>15573</v>
      </c>
      <c r="H54467" t="s">
        <v>20961</v>
      </c>
      <c r="I54467" t="s">
        <v>21296</v>
      </c>
      <c r="J54467">
        <v>30</v>
      </c>
      <c r="K54467" t="s">
        <v>21314</v>
      </c>
      <c r="L54467" t="s">
        <v>15573</v>
      </c>
      <c r="M54467">
        <v>1</v>
      </c>
      <c r="N54467">
        <v>5.76</v>
      </c>
      <c r="O54467">
        <v>14.34</v>
      </c>
      <c r="P54467">
        <v>5.76</v>
      </c>
      <c r="Q54467">
        <v>14.34</v>
      </c>
      <c r="R54467">
        <v>8.58</v>
      </c>
      <c r="S54467">
        <v>0.6</v>
      </c>
    </row>
    <row r="54468" spans="3:19" x14ac:dyDescent="0.3">
      <c r="C54468">
        <v>742886</v>
      </c>
      <c r="D54468" t="s">
        <v>11570</v>
      </c>
      <c r="E54468" t="s">
        <v>18261</v>
      </c>
      <c r="F54468" t="s">
        <v>17766</v>
      </c>
      <c r="G54468" t="s">
        <v>15573</v>
      </c>
      <c r="H54468" t="s">
        <v>20964</v>
      </c>
      <c r="I54468" t="s">
        <v>21296</v>
      </c>
      <c r="J54468">
        <v>29</v>
      </c>
      <c r="K54468" t="s">
        <v>21304</v>
      </c>
      <c r="L54468" t="s">
        <v>15573</v>
      </c>
      <c r="M54468">
        <v>1</v>
      </c>
      <c r="N54468">
        <v>5.47</v>
      </c>
      <c r="O54468">
        <v>14.34</v>
      </c>
      <c r="P54468">
        <v>5.47</v>
      </c>
      <c r="Q54468">
        <v>14.34</v>
      </c>
      <c r="R54468">
        <v>8.870000000000001</v>
      </c>
      <c r="S54468">
        <v>0.62</v>
      </c>
    </row>
    <row r="54469" spans="3:19" x14ac:dyDescent="0.3">
      <c r="C54469">
        <v>755845</v>
      </c>
      <c r="D54469" t="s">
        <v>4532</v>
      </c>
      <c r="E54469" t="s">
        <v>14713</v>
      </c>
      <c r="F54469" t="s">
        <v>18668</v>
      </c>
      <c r="G54469" t="s">
        <v>15573</v>
      </c>
      <c r="H54469" t="s">
        <v>20963</v>
      </c>
      <c r="I54469" t="s">
        <v>21298</v>
      </c>
      <c r="J54469">
        <v>30</v>
      </c>
      <c r="K54469" t="s">
        <v>21314</v>
      </c>
      <c r="L54469" t="s">
        <v>15573</v>
      </c>
      <c r="M54469">
        <v>4</v>
      </c>
      <c r="N54469">
        <v>5.92</v>
      </c>
      <c r="O54469">
        <v>14.34</v>
      </c>
      <c r="P54469">
        <v>23.68</v>
      </c>
      <c r="Q54469">
        <v>57.36</v>
      </c>
      <c r="R54469">
        <v>33.68</v>
      </c>
      <c r="S54469">
        <v>0.59</v>
      </c>
    </row>
    <row r="54470" spans="3:19" x14ac:dyDescent="0.3">
      <c r="C54470">
        <v>765629</v>
      </c>
      <c r="D54470" t="s">
        <v>11571</v>
      </c>
      <c r="E54470" t="s">
        <v>18262</v>
      </c>
      <c r="F54470" t="s">
        <v>18773</v>
      </c>
      <c r="G54470" t="s">
        <v>15573</v>
      </c>
      <c r="H54470" t="s">
        <v>20966</v>
      </c>
      <c r="I54470" t="s">
        <v>21296</v>
      </c>
      <c r="J54470">
        <v>29</v>
      </c>
      <c r="K54470" t="s">
        <v>21304</v>
      </c>
      <c r="L54470" t="s">
        <v>15573</v>
      </c>
      <c r="M54470">
        <v>1</v>
      </c>
      <c r="N54470">
        <v>9.26</v>
      </c>
      <c r="O54470">
        <v>14.34</v>
      </c>
      <c r="P54470">
        <v>9.26</v>
      </c>
      <c r="Q54470">
        <v>14.34</v>
      </c>
      <c r="R54470">
        <v>5.08</v>
      </c>
      <c r="S54470">
        <v>0.35</v>
      </c>
    </row>
    <row r="54471" spans="3:19" x14ac:dyDescent="0.3">
      <c r="C54471">
        <v>768280</v>
      </c>
      <c r="D54471" t="s">
        <v>6647</v>
      </c>
      <c r="E54471" t="s">
        <v>15820</v>
      </c>
      <c r="F54471" t="s">
        <v>18629</v>
      </c>
      <c r="G54471" t="s">
        <v>15573</v>
      </c>
      <c r="H54471" t="s">
        <v>20961</v>
      </c>
      <c r="I54471" t="s">
        <v>21296</v>
      </c>
      <c r="J54471">
        <v>30</v>
      </c>
      <c r="K54471" t="s">
        <v>21314</v>
      </c>
      <c r="L54471" t="s">
        <v>15573</v>
      </c>
      <c r="M54471">
        <v>7</v>
      </c>
      <c r="N54471">
        <v>5.76</v>
      </c>
      <c r="O54471">
        <v>14.34</v>
      </c>
      <c r="P54471">
        <v>40.32</v>
      </c>
      <c r="Q54471">
        <v>100.38</v>
      </c>
      <c r="R54471">
        <v>60.06</v>
      </c>
      <c r="S54471">
        <v>0.6</v>
      </c>
    </row>
    <row r="54472" spans="3:19" x14ac:dyDescent="0.3">
      <c r="C54472">
        <v>769462</v>
      </c>
      <c r="D54472" t="s">
        <v>8205</v>
      </c>
      <c r="E54472" t="s">
        <v>16610</v>
      </c>
      <c r="F54472" t="s">
        <v>18479</v>
      </c>
      <c r="G54472" t="s">
        <v>15573</v>
      </c>
      <c r="H54472" t="s">
        <v>20961</v>
      </c>
      <c r="I54472" t="s">
        <v>21296</v>
      </c>
      <c r="J54472">
        <v>29</v>
      </c>
      <c r="K54472" t="s">
        <v>21304</v>
      </c>
      <c r="L54472" t="s">
        <v>15573</v>
      </c>
      <c r="M54472">
        <v>2</v>
      </c>
      <c r="N54472">
        <v>5.76</v>
      </c>
      <c r="O54472">
        <v>14.34</v>
      </c>
      <c r="P54472">
        <v>11.52</v>
      </c>
      <c r="Q54472">
        <v>28.68</v>
      </c>
      <c r="R54472">
        <v>17.16</v>
      </c>
      <c r="S54472">
        <v>0.6</v>
      </c>
    </row>
    <row r="54473" spans="3:19" x14ac:dyDescent="0.3">
      <c r="C54473">
        <v>781865</v>
      </c>
      <c r="D54473" t="s">
        <v>10466</v>
      </c>
      <c r="E54473" t="s">
        <v>17724</v>
      </c>
      <c r="F54473" t="s">
        <v>13905</v>
      </c>
      <c r="G54473" t="s">
        <v>15573</v>
      </c>
      <c r="H54473" t="s">
        <v>20961</v>
      </c>
      <c r="I54473" t="s">
        <v>21296</v>
      </c>
      <c r="J54473">
        <v>29</v>
      </c>
      <c r="K54473" t="s">
        <v>21304</v>
      </c>
      <c r="L54473" t="s">
        <v>15573</v>
      </c>
      <c r="M54473">
        <v>2</v>
      </c>
      <c r="N54473">
        <v>5.76</v>
      </c>
      <c r="O54473">
        <v>14.34</v>
      </c>
      <c r="P54473">
        <v>11.52</v>
      </c>
      <c r="Q54473">
        <v>28.68</v>
      </c>
      <c r="R54473">
        <v>17.16</v>
      </c>
      <c r="S54473">
        <v>0.6</v>
      </c>
    </row>
    <row r="54474" spans="3:19" x14ac:dyDescent="0.3">
      <c r="C54474">
        <v>784276</v>
      </c>
      <c r="D54474" t="s">
        <v>4741</v>
      </c>
      <c r="E54474" t="s">
        <v>14823</v>
      </c>
      <c r="F54474" t="s">
        <v>18447</v>
      </c>
      <c r="G54474" t="s">
        <v>15573</v>
      </c>
      <c r="H54474" t="s">
        <v>20961</v>
      </c>
      <c r="I54474" t="s">
        <v>21296</v>
      </c>
      <c r="J54474">
        <v>29</v>
      </c>
      <c r="K54474" t="s">
        <v>21304</v>
      </c>
      <c r="L54474" t="s">
        <v>15573</v>
      </c>
      <c r="M54474">
        <v>4</v>
      </c>
      <c r="N54474">
        <v>5.76</v>
      </c>
      <c r="O54474">
        <v>14.34</v>
      </c>
      <c r="P54474">
        <v>23.04</v>
      </c>
      <c r="Q54474">
        <v>57.36</v>
      </c>
      <c r="R54474">
        <v>34.32</v>
      </c>
      <c r="S54474">
        <v>0.6</v>
      </c>
    </row>
    <row r="54475" spans="3:19" x14ac:dyDescent="0.3">
      <c r="C54475">
        <v>832813</v>
      </c>
      <c r="D54475" t="s">
        <v>9187</v>
      </c>
      <c r="E54475" t="s">
        <v>17097</v>
      </c>
      <c r="F54475" t="s">
        <v>18382</v>
      </c>
      <c r="G54475" t="s">
        <v>18800</v>
      </c>
      <c r="H54475" t="s">
        <v>20961</v>
      </c>
      <c r="I54475" t="s">
        <v>21296</v>
      </c>
      <c r="J54475">
        <v>32</v>
      </c>
      <c r="K54475" t="s">
        <v>18549</v>
      </c>
      <c r="L54475" t="s">
        <v>18800</v>
      </c>
      <c r="M54475">
        <v>2</v>
      </c>
      <c r="N54475">
        <v>5.76</v>
      </c>
      <c r="O54475">
        <v>14.34</v>
      </c>
      <c r="P54475">
        <v>11.52</v>
      </c>
      <c r="Q54475">
        <v>28.68</v>
      </c>
      <c r="R54475">
        <v>17.16</v>
      </c>
      <c r="S54475">
        <v>0.6</v>
      </c>
    </row>
    <row r="54476" spans="3:19" x14ac:dyDescent="0.3">
      <c r="C54476">
        <v>856365</v>
      </c>
      <c r="D54476" t="s">
        <v>10650</v>
      </c>
      <c r="E54476" t="s">
        <v>12354</v>
      </c>
      <c r="F54476" t="s">
        <v>18428</v>
      </c>
      <c r="G54476" t="s">
        <v>18800</v>
      </c>
      <c r="H54476" t="s">
        <v>20961</v>
      </c>
      <c r="I54476" t="s">
        <v>21296</v>
      </c>
      <c r="J54476">
        <v>31</v>
      </c>
      <c r="K54476" t="s">
        <v>18448</v>
      </c>
      <c r="L54476" t="s">
        <v>18800</v>
      </c>
      <c r="M54476">
        <v>3</v>
      </c>
      <c r="N54476">
        <v>5.76</v>
      </c>
      <c r="O54476">
        <v>14.34</v>
      </c>
      <c r="P54476">
        <v>17.28</v>
      </c>
      <c r="Q54476">
        <v>43.02</v>
      </c>
      <c r="R54476">
        <v>25.739999999999991</v>
      </c>
      <c r="S54476">
        <v>0.6</v>
      </c>
    </row>
    <row r="54477" spans="3:19" x14ac:dyDescent="0.3">
      <c r="C54477">
        <v>859981</v>
      </c>
      <c r="D54477" t="s">
        <v>11348</v>
      </c>
      <c r="E54477" t="s">
        <v>18151</v>
      </c>
      <c r="F54477" t="s">
        <v>18385</v>
      </c>
      <c r="G54477" t="s">
        <v>18800</v>
      </c>
      <c r="H54477" t="s">
        <v>20961</v>
      </c>
      <c r="I54477" t="s">
        <v>21296</v>
      </c>
      <c r="J54477">
        <v>34</v>
      </c>
      <c r="K54477" t="s">
        <v>12554</v>
      </c>
      <c r="L54477" t="s">
        <v>18800</v>
      </c>
      <c r="M54477">
        <v>7</v>
      </c>
      <c r="N54477">
        <v>5.76</v>
      </c>
      <c r="O54477">
        <v>14.34</v>
      </c>
      <c r="P54477">
        <v>40.32</v>
      </c>
      <c r="Q54477">
        <v>100.38</v>
      </c>
      <c r="R54477">
        <v>60.06</v>
      </c>
      <c r="S54477">
        <v>0.6</v>
      </c>
    </row>
    <row r="54478" spans="3:19" x14ac:dyDescent="0.3">
      <c r="C54478">
        <v>868292</v>
      </c>
      <c r="D54478" t="s">
        <v>3628</v>
      </c>
      <c r="E54478" t="s">
        <v>14203</v>
      </c>
      <c r="F54478" t="s">
        <v>18382</v>
      </c>
      <c r="G54478" t="s">
        <v>18800</v>
      </c>
      <c r="H54478" t="s">
        <v>20961</v>
      </c>
      <c r="I54478" t="s">
        <v>21296</v>
      </c>
      <c r="J54478">
        <v>32</v>
      </c>
      <c r="K54478" t="s">
        <v>18549</v>
      </c>
      <c r="L54478" t="s">
        <v>18800</v>
      </c>
      <c r="M54478">
        <v>2</v>
      </c>
      <c r="N54478">
        <v>5.76</v>
      </c>
      <c r="O54478">
        <v>14.34</v>
      </c>
      <c r="P54478">
        <v>11.52</v>
      </c>
      <c r="Q54478">
        <v>28.68</v>
      </c>
      <c r="R54478">
        <v>17.16</v>
      </c>
      <c r="S54478">
        <v>0.6</v>
      </c>
    </row>
    <row r="54479" spans="3:19" x14ac:dyDescent="0.3">
      <c r="C54479">
        <v>871505</v>
      </c>
      <c r="D54479" t="s">
        <v>7837</v>
      </c>
      <c r="E54479" t="s">
        <v>14694</v>
      </c>
      <c r="F54479" t="s">
        <v>18427</v>
      </c>
      <c r="G54479" t="s">
        <v>18800</v>
      </c>
      <c r="H54479" t="s">
        <v>20966</v>
      </c>
      <c r="I54479" t="s">
        <v>21296</v>
      </c>
      <c r="J54479">
        <v>0</v>
      </c>
      <c r="K54479" t="s">
        <v>21303</v>
      </c>
      <c r="L54479" t="s">
        <v>21303</v>
      </c>
      <c r="M54479">
        <v>2</v>
      </c>
      <c r="N54479">
        <v>9.26</v>
      </c>
      <c r="O54479">
        <v>14.34</v>
      </c>
      <c r="P54479">
        <v>18.52</v>
      </c>
      <c r="Q54479">
        <v>28.68</v>
      </c>
      <c r="R54479">
        <v>10.16</v>
      </c>
      <c r="S54479">
        <v>0.35</v>
      </c>
    </row>
    <row r="54480" spans="3:19" x14ac:dyDescent="0.3">
      <c r="C54480">
        <v>879649</v>
      </c>
      <c r="D54480" t="s">
        <v>4376</v>
      </c>
      <c r="E54480" t="s">
        <v>14627</v>
      </c>
      <c r="F54480" t="s">
        <v>18386</v>
      </c>
      <c r="G54480" t="s">
        <v>18800</v>
      </c>
      <c r="H54480" t="s">
        <v>20961</v>
      </c>
      <c r="I54480" t="s">
        <v>21296</v>
      </c>
      <c r="J54480">
        <v>33</v>
      </c>
      <c r="K54480" t="s">
        <v>18383</v>
      </c>
      <c r="L54480" t="s">
        <v>18800</v>
      </c>
      <c r="M54480">
        <v>1</v>
      </c>
      <c r="N54480">
        <v>5.76</v>
      </c>
      <c r="O54480">
        <v>14.34</v>
      </c>
      <c r="P54480">
        <v>5.76</v>
      </c>
      <c r="Q54480">
        <v>14.34</v>
      </c>
      <c r="R54480">
        <v>8.58</v>
      </c>
      <c r="S54480">
        <v>0.6</v>
      </c>
    </row>
    <row r="54481" spans="3:19" x14ac:dyDescent="0.3">
      <c r="C54481">
        <v>907297</v>
      </c>
      <c r="D54481" t="s">
        <v>3430</v>
      </c>
      <c r="E54481" t="s">
        <v>14099</v>
      </c>
      <c r="F54481" t="s">
        <v>18554</v>
      </c>
      <c r="G54481" t="s">
        <v>18801</v>
      </c>
      <c r="H54481" t="s">
        <v>20962</v>
      </c>
      <c r="I54481" t="s">
        <v>21301</v>
      </c>
      <c r="J54481">
        <v>36</v>
      </c>
      <c r="K54481" t="s">
        <v>21310</v>
      </c>
      <c r="L54481" t="s">
        <v>18801</v>
      </c>
      <c r="M54481">
        <v>4</v>
      </c>
      <c r="N54481">
        <v>8.39</v>
      </c>
      <c r="O54481">
        <v>14.34</v>
      </c>
      <c r="P54481">
        <v>33.56</v>
      </c>
      <c r="Q54481">
        <v>57.36</v>
      </c>
      <c r="R54481">
        <v>23.8</v>
      </c>
      <c r="S54481">
        <v>0.41</v>
      </c>
    </row>
    <row r="54482" spans="3:19" x14ac:dyDescent="0.3">
      <c r="C54482">
        <v>915874</v>
      </c>
      <c r="D54482" t="s">
        <v>9071</v>
      </c>
      <c r="E54482" t="s">
        <v>17034</v>
      </c>
      <c r="F54482" t="s">
        <v>18562</v>
      </c>
      <c r="G54482" t="s">
        <v>18801</v>
      </c>
      <c r="H54482" t="s">
        <v>20962</v>
      </c>
      <c r="I54482" t="s">
        <v>21301</v>
      </c>
      <c r="J54482">
        <v>42</v>
      </c>
      <c r="K54482" t="s">
        <v>21313</v>
      </c>
      <c r="L54482" t="s">
        <v>18801</v>
      </c>
      <c r="M54482">
        <v>1</v>
      </c>
      <c r="N54482">
        <v>8.39</v>
      </c>
      <c r="O54482">
        <v>14.34</v>
      </c>
      <c r="P54482">
        <v>8.39</v>
      </c>
      <c r="Q54482">
        <v>14.34</v>
      </c>
      <c r="R54482">
        <v>5.9499999999999993</v>
      </c>
      <c r="S54482">
        <v>0.41</v>
      </c>
    </row>
    <row r="54483" spans="3:19" x14ac:dyDescent="0.3">
      <c r="C54483">
        <v>923583</v>
      </c>
      <c r="D54483" t="s">
        <v>11572</v>
      </c>
      <c r="E54483" t="s">
        <v>18263</v>
      </c>
      <c r="F54483" t="s">
        <v>12582</v>
      </c>
      <c r="G54483" t="s">
        <v>18801</v>
      </c>
      <c r="H54483" t="s">
        <v>20961</v>
      </c>
      <c r="I54483" t="s">
        <v>21296</v>
      </c>
      <c r="J54483">
        <v>36</v>
      </c>
      <c r="K54483" t="s">
        <v>21310</v>
      </c>
      <c r="L54483" t="s">
        <v>18801</v>
      </c>
      <c r="M54483">
        <v>5</v>
      </c>
      <c r="N54483">
        <v>5.76</v>
      </c>
      <c r="O54483">
        <v>14.34</v>
      </c>
      <c r="P54483">
        <v>28.8</v>
      </c>
      <c r="Q54483">
        <v>71.7</v>
      </c>
      <c r="R54483">
        <v>42.900000000000013</v>
      </c>
      <c r="S54483">
        <v>0.6</v>
      </c>
    </row>
    <row r="54484" spans="3:19" x14ac:dyDescent="0.3">
      <c r="C54484">
        <v>926874</v>
      </c>
      <c r="D54484" t="s">
        <v>5080</v>
      </c>
      <c r="E54484" t="s">
        <v>14993</v>
      </c>
      <c r="F54484" t="s">
        <v>17315</v>
      </c>
      <c r="G54484" t="s">
        <v>18801</v>
      </c>
      <c r="H54484" t="s">
        <v>20961</v>
      </c>
      <c r="I54484" t="s">
        <v>21296</v>
      </c>
      <c r="J54484">
        <v>38</v>
      </c>
      <c r="K54484" t="s">
        <v>21309</v>
      </c>
      <c r="L54484" t="s">
        <v>18801</v>
      </c>
      <c r="M54484">
        <v>1</v>
      </c>
      <c r="N54484">
        <v>5.76</v>
      </c>
      <c r="O54484">
        <v>14.34</v>
      </c>
      <c r="P54484">
        <v>5.76</v>
      </c>
      <c r="Q54484">
        <v>14.34</v>
      </c>
      <c r="R54484">
        <v>8.58</v>
      </c>
      <c r="S54484">
        <v>0.6</v>
      </c>
    </row>
    <row r="54485" spans="3:19" x14ac:dyDescent="0.3">
      <c r="C54485">
        <v>932748</v>
      </c>
      <c r="D54485" t="s">
        <v>7049</v>
      </c>
      <c r="E54485" t="s">
        <v>16055</v>
      </c>
      <c r="F54485" t="s">
        <v>18758</v>
      </c>
      <c r="G54485" t="s">
        <v>18801</v>
      </c>
      <c r="H54485" t="s">
        <v>20962</v>
      </c>
      <c r="I54485" t="s">
        <v>21301</v>
      </c>
      <c r="J54485">
        <v>37</v>
      </c>
      <c r="K54485" t="s">
        <v>21311</v>
      </c>
      <c r="L54485" t="s">
        <v>18801</v>
      </c>
      <c r="M54485">
        <v>2</v>
      </c>
      <c r="N54485">
        <v>8.39</v>
      </c>
      <c r="O54485">
        <v>14.34</v>
      </c>
      <c r="P54485">
        <v>16.78</v>
      </c>
      <c r="Q54485">
        <v>28.68</v>
      </c>
      <c r="R54485">
        <v>11.9</v>
      </c>
      <c r="S54485">
        <v>0.41</v>
      </c>
    </row>
    <row r="54486" spans="3:19" x14ac:dyDescent="0.3">
      <c r="C54486">
        <v>935232</v>
      </c>
      <c r="D54486" t="s">
        <v>992</v>
      </c>
      <c r="E54486" t="s">
        <v>12556</v>
      </c>
      <c r="F54486" t="s">
        <v>18542</v>
      </c>
      <c r="G54486" t="s">
        <v>18801</v>
      </c>
      <c r="H54486" t="s">
        <v>20965</v>
      </c>
      <c r="I54486" t="s">
        <v>21301</v>
      </c>
      <c r="J54486">
        <v>37</v>
      </c>
      <c r="K54486" t="s">
        <v>21311</v>
      </c>
      <c r="L54486" t="s">
        <v>18801</v>
      </c>
      <c r="M54486">
        <v>2</v>
      </c>
      <c r="N54486">
        <v>8.3800000000000008</v>
      </c>
      <c r="O54486">
        <v>14.34</v>
      </c>
      <c r="P54486">
        <v>16.760000000000002</v>
      </c>
      <c r="Q54486">
        <v>28.68</v>
      </c>
      <c r="R54486">
        <v>11.92</v>
      </c>
      <c r="S54486">
        <v>0.42</v>
      </c>
    </row>
    <row r="54487" spans="3:19" x14ac:dyDescent="0.3">
      <c r="C54487">
        <v>957867</v>
      </c>
      <c r="D54487" t="s">
        <v>145</v>
      </c>
      <c r="E54487" t="s">
        <v>11922</v>
      </c>
      <c r="F54487" t="s">
        <v>17315</v>
      </c>
      <c r="G54487" t="s">
        <v>18801</v>
      </c>
      <c r="H54487" t="s">
        <v>20961</v>
      </c>
      <c r="I54487" t="s">
        <v>21296</v>
      </c>
      <c r="J54487">
        <v>0</v>
      </c>
      <c r="K54487" t="s">
        <v>21303</v>
      </c>
      <c r="L54487" t="s">
        <v>21303</v>
      </c>
      <c r="M54487">
        <v>3</v>
      </c>
      <c r="N54487">
        <v>5.76</v>
      </c>
      <c r="O54487">
        <v>14.34</v>
      </c>
      <c r="P54487">
        <v>17.28</v>
      </c>
      <c r="Q54487">
        <v>43.02</v>
      </c>
      <c r="R54487">
        <v>25.739999999999991</v>
      </c>
      <c r="S54487">
        <v>0.6</v>
      </c>
    </row>
    <row r="54488" spans="3:19" x14ac:dyDescent="0.3">
      <c r="C54488">
        <v>971022</v>
      </c>
      <c r="D54488" t="s">
        <v>7711</v>
      </c>
      <c r="E54488" t="s">
        <v>16391</v>
      </c>
      <c r="F54488" t="s">
        <v>18700</v>
      </c>
      <c r="G54488" t="s">
        <v>18801</v>
      </c>
      <c r="H54488" t="s">
        <v>20961</v>
      </c>
      <c r="I54488" t="s">
        <v>21296</v>
      </c>
      <c r="J54488">
        <v>40</v>
      </c>
      <c r="K54488" t="s">
        <v>21306</v>
      </c>
      <c r="L54488" t="s">
        <v>18801</v>
      </c>
      <c r="M54488">
        <v>4</v>
      </c>
      <c r="N54488">
        <v>5.76</v>
      </c>
      <c r="O54488">
        <v>14.34</v>
      </c>
      <c r="P54488">
        <v>23.04</v>
      </c>
      <c r="Q54488">
        <v>57.36</v>
      </c>
      <c r="R54488">
        <v>34.32</v>
      </c>
      <c r="S54488">
        <v>0.6</v>
      </c>
    </row>
    <row r="54489" spans="3:19" x14ac:dyDescent="0.3">
      <c r="C54489">
        <v>1005095</v>
      </c>
      <c r="D54489" t="s">
        <v>11573</v>
      </c>
      <c r="E54489" t="s">
        <v>18264</v>
      </c>
      <c r="F54489" t="s">
        <v>18388</v>
      </c>
      <c r="G54489" t="s">
        <v>18801</v>
      </c>
      <c r="H54489" t="s">
        <v>20961</v>
      </c>
      <c r="I54489" t="s">
        <v>21296</v>
      </c>
      <c r="J54489">
        <v>37</v>
      </c>
      <c r="K54489" t="s">
        <v>21311</v>
      </c>
      <c r="L54489" t="s">
        <v>18801</v>
      </c>
      <c r="M54489">
        <v>10</v>
      </c>
      <c r="N54489">
        <v>5.76</v>
      </c>
      <c r="O54489">
        <v>14.34</v>
      </c>
      <c r="P54489">
        <v>57.599999999999987</v>
      </c>
      <c r="Q54489">
        <v>143.4</v>
      </c>
      <c r="R54489">
        <v>85.800000000000011</v>
      </c>
      <c r="S54489">
        <v>0.6</v>
      </c>
    </row>
    <row r="54490" spans="3:19" x14ac:dyDescent="0.3">
      <c r="C54490">
        <v>1022388</v>
      </c>
      <c r="D54490" t="s">
        <v>1346</v>
      </c>
      <c r="E54490" t="s">
        <v>12804</v>
      </c>
      <c r="F54490" t="s">
        <v>18471</v>
      </c>
      <c r="G54490" t="s">
        <v>18801</v>
      </c>
      <c r="H54490" t="s">
        <v>20962</v>
      </c>
      <c r="I54490" t="s">
        <v>21301</v>
      </c>
      <c r="J54490">
        <v>39</v>
      </c>
      <c r="K54490" t="s">
        <v>21308</v>
      </c>
      <c r="L54490" t="s">
        <v>18801</v>
      </c>
      <c r="M54490">
        <v>2</v>
      </c>
      <c r="N54490">
        <v>8.39</v>
      </c>
      <c r="O54490">
        <v>14.34</v>
      </c>
      <c r="P54490">
        <v>16.78</v>
      </c>
      <c r="Q54490">
        <v>28.68</v>
      </c>
      <c r="R54490">
        <v>11.9</v>
      </c>
      <c r="S54490">
        <v>0.41</v>
      </c>
    </row>
    <row r="54491" spans="3:19" x14ac:dyDescent="0.3">
      <c r="C54491">
        <v>1029578</v>
      </c>
      <c r="D54491" t="s">
        <v>1230</v>
      </c>
      <c r="E54491" t="s">
        <v>12719</v>
      </c>
      <c r="F54491" t="s">
        <v>18459</v>
      </c>
      <c r="G54491" t="s">
        <v>18801</v>
      </c>
      <c r="H54491" t="s">
        <v>20962</v>
      </c>
      <c r="I54491" t="s">
        <v>21301</v>
      </c>
      <c r="J54491">
        <v>41</v>
      </c>
      <c r="K54491" t="s">
        <v>21307</v>
      </c>
      <c r="L54491" t="s">
        <v>18801</v>
      </c>
      <c r="M54491">
        <v>2</v>
      </c>
      <c r="N54491">
        <v>8.39</v>
      </c>
      <c r="O54491">
        <v>14.34</v>
      </c>
      <c r="P54491">
        <v>16.78</v>
      </c>
      <c r="Q54491">
        <v>28.68</v>
      </c>
      <c r="R54491">
        <v>11.9</v>
      </c>
      <c r="S54491">
        <v>0.41</v>
      </c>
    </row>
    <row r="54492" spans="3:19" x14ac:dyDescent="0.3">
      <c r="C54492">
        <v>1039050</v>
      </c>
      <c r="D54492" t="s">
        <v>5381</v>
      </c>
      <c r="E54492" t="s">
        <v>15147</v>
      </c>
      <c r="F54492" t="s">
        <v>18577</v>
      </c>
      <c r="G54492" t="s">
        <v>18801</v>
      </c>
      <c r="H54492" t="s">
        <v>20962</v>
      </c>
      <c r="I54492" t="s">
        <v>21301</v>
      </c>
      <c r="J54492">
        <v>36</v>
      </c>
      <c r="K54492" t="s">
        <v>21310</v>
      </c>
      <c r="L54492" t="s">
        <v>18801</v>
      </c>
      <c r="M54492">
        <v>3</v>
      </c>
      <c r="N54492">
        <v>8.39</v>
      </c>
      <c r="O54492">
        <v>14.34</v>
      </c>
      <c r="P54492">
        <v>25.17</v>
      </c>
      <c r="Q54492">
        <v>43.02</v>
      </c>
      <c r="R54492">
        <v>17.849999999999991</v>
      </c>
      <c r="S54492">
        <v>0.41</v>
      </c>
    </row>
    <row r="54493" spans="3:19" x14ac:dyDescent="0.3">
      <c r="C54493">
        <v>1049861</v>
      </c>
      <c r="D54493" t="s">
        <v>1716</v>
      </c>
      <c r="E54493" t="s">
        <v>13061</v>
      </c>
      <c r="F54493" t="s">
        <v>18499</v>
      </c>
      <c r="G54493" t="s">
        <v>18801</v>
      </c>
      <c r="H54493" t="s">
        <v>20961</v>
      </c>
      <c r="I54493" t="s">
        <v>21296</v>
      </c>
      <c r="J54493">
        <v>40</v>
      </c>
      <c r="K54493" t="s">
        <v>21306</v>
      </c>
      <c r="L54493" t="s">
        <v>18801</v>
      </c>
      <c r="M54493">
        <v>8</v>
      </c>
      <c r="N54493">
        <v>5.76</v>
      </c>
      <c r="O54493">
        <v>14.34</v>
      </c>
      <c r="P54493">
        <v>46.08</v>
      </c>
      <c r="Q54493">
        <v>114.72</v>
      </c>
      <c r="R54493">
        <v>68.64</v>
      </c>
      <c r="S54493">
        <v>0.6</v>
      </c>
    </row>
    <row r="54494" spans="3:19" x14ac:dyDescent="0.3">
      <c r="C54494">
        <v>1083191</v>
      </c>
      <c r="D54494" t="s">
        <v>6292</v>
      </c>
      <c r="E54494" t="s">
        <v>15633</v>
      </c>
      <c r="F54494" t="s">
        <v>13112</v>
      </c>
      <c r="G54494" t="s">
        <v>18801</v>
      </c>
      <c r="H54494" t="s">
        <v>20962</v>
      </c>
      <c r="I54494" t="s">
        <v>21301</v>
      </c>
      <c r="J54494">
        <v>37</v>
      </c>
      <c r="K54494" t="s">
        <v>21311</v>
      </c>
      <c r="L54494" t="s">
        <v>18801</v>
      </c>
      <c r="M54494">
        <v>2</v>
      </c>
      <c r="N54494">
        <v>8.39</v>
      </c>
      <c r="O54494">
        <v>14.34</v>
      </c>
      <c r="P54494">
        <v>16.78</v>
      </c>
      <c r="Q54494">
        <v>28.68</v>
      </c>
      <c r="R54494">
        <v>11.9</v>
      </c>
      <c r="S54494">
        <v>0.41</v>
      </c>
    </row>
    <row r="54495" spans="3:19" x14ac:dyDescent="0.3">
      <c r="C54495">
        <v>1092416</v>
      </c>
      <c r="D54495" t="s">
        <v>6073</v>
      </c>
      <c r="E54495" t="s">
        <v>15517</v>
      </c>
      <c r="F54495" t="s">
        <v>18747</v>
      </c>
      <c r="G54495" t="s">
        <v>18801</v>
      </c>
      <c r="H54495" t="s">
        <v>20962</v>
      </c>
      <c r="I54495" t="s">
        <v>21301</v>
      </c>
      <c r="J54495">
        <v>37</v>
      </c>
      <c r="K54495" t="s">
        <v>21311</v>
      </c>
      <c r="L54495" t="s">
        <v>18801</v>
      </c>
      <c r="M54495">
        <v>5</v>
      </c>
      <c r="N54495">
        <v>8.39</v>
      </c>
      <c r="O54495">
        <v>14.34</v>
      </c>
      <c r="P54495">
        <v>41.95</v>
      </c>
      <c r="Q54495">
        <v>71.7</v>
      </c>
      <c r="R54495">
        <v>29.75</v>
      </c>
      <c r="S54495">
        <v>0.41</v>
      </c>
    </row>
    <row r="54496" spans="3:19" x14ac:dyDescent="0.3">
      <c r="C54496">
        <v>1093679</v>
      </c>
      <c r="D54496" t="s">
        <v>7159</v>
      </c>
      <c r="E54496" t="s">
        <v>16112</v>
      </c>
      <c r="F54496" t="s">
        <v>18484</v>
      </c>
      <c r="G54496" t="s">
        <v>18801</v>
      </c>
      <c r="H54496" t="s">
        <v>20961</v>
      </c>
      <c r="I54496" t="s">
        <v>21296</v>
      </c>
      <c r="J54496">
        <v>40</v>
      </c>
      <c r="K54496" t="s">
        <v>21306</v>
      </c>
      <c r="L54496" t="s">
        <v>18801</v>
      </c>
      <c r="M54496">
        <v>1</v>
      </c>
      <c r="N54496">
        <v>5.76</v>
      </c>
      <c r="O54496">
        <v>14.34</v>
      </c>
      <c r="P54496">
        <v>5.76</v>
      </c>
      <c r="Q54496">
        <v>14.34</v>
      </c>
      <c r="R54496">
        <v>8.58</v>
      </c>
      <c r="S54496">
        <v>0.6</v>
      </c>
    </row>
    <row r="54497" spans="3:19" x14ac:dyDescent="0.3">
      <c r="C54497">
        <v>1093798</v>
      </c>
      <c r="D54497" t="s">
        <v>5490</v>
      </c>
      <c r="E54497" t="s">
        <v>15200</v>
      </c>
      <c r="F54497" t="s">
        <v>18483</v>
      </c>
      <c r="G54497" t="s">
        <v>18801</v>
      </c>
      <c r="H54497" t="s">
        <v>20961</v>
      </c>
      <c r="I54497" t="s">
        <v>21296</v>
      </c>
      <c r="J54497">
        <v>42</v>
      </c>
      <c r="K54497" t="s">
        <v>21313</v>
      </c>
      <c r="L54497" t="s">
        <v>18801</v>
      </c>
      <c r="M54497">
        <v>2</v>
      </c>
      <c r="N54497">
        <v>5.76</v>
      </c>
      <c r="O54497">
        <v>14.34</v>
      </c>
      <c r="P54497">
        <v>11.52</v>
      </c>
      <c r="Q54497">
        <v>28.68</v>
      </c>
      <c r="R54497">
        <v>17.16</v>
      </c>
      <c r="S54497">
        <v>0.6</v>
      </c>
    </row>
    <row r="54498" spans="3:19" x14ac:dyDescent="0.3">
      <c r="C54498">
        <v>1095528</v>
      </c>
      <c r="D54498" t="s">
        <v>6252</v>
      </c>
      <c r="E54498" t="s">
        <v>15614</v>
      </c>
      <c r="F54498" t="s">
        <v>18751</v>
      </c>
      <c r="G54498" t="s">
        <v>18801</v>
      </c>
      <c r="H54498" t="s">
        <v>20961</v>
      </c>
      <c r="I54498" t="s">
        <v>21296</v>
      </c>
      <c r="J54498">
        <v>39</v>
      </c>
      <c r="K54498" t="s">
        <v>21308</v>
      </c>
      <c r="L54498" t="s">
        <v>18801</v>
      </c>
      <c r="M54498">
        <v>1</v>
      </c>
      <c r="N54498">
        <v>5.76</v>
      </c>
      <c r="O54498">
        <v>14.34</v>
      </c>
      <c r="P54498">
        <v>5.76</v>
      </c>
      <c r="Q54498">
        <v>14.34</v>
      </c>
      <c r="R54498">
        <v>8.58</v>
      </c>
      <c r="S54498">
        <v>0.6</v>
      </c>
    </row>
    <row r="54499" spans="3:19" x14ac:dyDescent="0.3">
      <c r="C54499">
        <v>1124172</v>
      </c>
      <c r="D54499" t="s">
        <v>6140</v>
      </c>
      <c r="E54499" t="s">
        <v>15561</v>
      </c>
      <c r="F54499" t="s">
        <v>18638</v>
      </c>
      <c r="G54499" t="s">
        <v>18801</v>
      </c>
      <c r="H54499" t="s">
        <v>20963</v>
      </c>
      <c r="I54499" t="s">
        <v>21298</v>
      </c>
      <c r="J54499">
        <v>40</v>
      </c>
      <c r="K54499" t="s">
        <v>21306</v>
      </c>
      <c r="L54499" t="s">
        <v>18801</v>
      </c>
      <c r="M54499">
        <v>1</v>
      </c>
      <c r="N54499">
        <v>5.92</v>
      </c>
      <c r="O54499">
        <v>14.34</v>
      </c>
      <c r="P54499">
        <v>5.92</v>
      </c>
      <c r="Q54499">
        <v>14.34</v>
      </c>
      <c r="R54499">
        <v>8.42</v>
      </c>
      <c r="S54499">
        <v>0.59</v>
      </c>
    </row>
    <row r="54500" spans="3:19" x14ac:dyDescent="0.3">
      <c r="C54500">
        <v>1135020</v>
      </c>
      <c r="D54500" t="s">
        <v>4794</v>
      </c>
      <c r="E54500" t="s">
        <v>12084</v>
      </c>
      <c r="F54500" t="s">
        <v>18467</v>
      </c>
      <c r="G54500" t="s">
        <v>18801</v>
      </c>
      <c r="H54500" t="s">
        <v>20963</v>
      </c>
      <c r="I54500" t="s">
        <v>21298</v>
      </c>
      <c r="J54500">
        <v>0</v>
      </c>
      <c r="K54500" t="s">
        <v>21303</v>
      </c>
      <c r="L54500" t="s">
        <v>21303</v>
      </c>
      <c r="M54500">
        <v>6</v>
      </c>
      <c r="N54500">
        <v>5.92</v>
      </c>
      <c r="O54500">
        <v>14.34</v>
      </c>
      <c r="P54500">
        <v>35.520000000000003</v>
      </c>
      <c r="Q54500">
        <v>86.039999999999992</v>
      </c>
      <c r="R54500">
        <v>50.52</v>
      </c>
      <c r="S54500">
        <v>0.59</v>
      </c>
    </row>
    <row r="54501" spans="3:19" x14ac:dyDescent="0.3">
      <c r="C54501">
        <v>1136696</v>
      </c>
      <c r="D54501" t="s">
        <v>5385</v>
      </c>
      <c r="E54501" t="s">
        <v>15150</v>
      </c>
      <c r="F54501" t="s">
        <v>18677</v>
      </c>
      <c r="G54501" t="s">
        <v>18801</v>
      </c>
      <c r="H54501" t="s">
        <v>20961</v>
      </c>
      <c r="I54501" t="s">
        <v>21296</v>
      </c>
      <c r="J54501">
        <v>36</v>
      </c>
      <c r="K54501" t="s">
        <v>21310</v>
      </c>
      <c r="L54501" t="s">
        <v>18801</v>
      </c>
      <c r="M54501">
        <v>1</v>
      </c>
      <c r="N54501">
        <v>5.76</v>
      </c>
      <c r="O54501">
        <v>14.34</v>
      </c>
      <c r="P54501">
        <v>5.76</v>
      </c>
      <c r="Q54501">
        <v>14.34</v>
      </c>
      <c r="R54501">
        <v>8.58</v>
      </c>
      <c r="S54501">
        <v>0.6</v>
      </c>
    </row>
    <row r="54502" spans="3:19" x14ac:dyDescent="0.3">
      <c r="C54502">
        <v>1138520</v>
      </c>
      <c r="D54502" t="s">
        <v>1357</v>
      </c>
      <c r="E54502" t="s">
        <v>12815</v>
      </c>
      <c r="F54502" t="s">
        <v>18526</v>
      </c>
      <c r="G54502" t="s">
        <v>18801</v>
      </c>
      <c r="H54502" t="s">
        <v>20961</v>
      </c>
      <c r="I54502" t="s">
        <v>21296</v>
      </c>
      <c r="J54502">
        <v>39</v>
      </c>
      <c r="K54502" t="s">
        <v>21308</v>
      </c>
      <c r="L54502" t="s">
        <v>18801</v>
      </c>
      <c r="M54502">
        <v>2</v>
      </c>
      <c r="N54502">
        <v>5.76</v>
      </c>
      <c r="O54502">
        <v>14.34</v>
      </c>
      <c r="P54502">
        <v>11.52</v>
      </c>
      <c r="Q54502">
        <v>28.68</v>
      </c>
      <c r="R54502">
        <v>17.16</v>
      </c>
      <c r="S54502">
        <v>0.6</v>
      </c>
    </row>
    <row r="54503" spans="3:19" x14ac:dyDescent="0.3">
      <c r="C54503">
        <v>1146653</v>
      </c>
      <c r="D54503" t="s">
        <v>4748</v>
      </c>
      <c r="E54503" t="s">
        <v>14830</v>
      </c>
      <c r="F54503" t="s">
        <v>18526</v>
      </c>
      <c r="G54503" t="s">
        <v>18801</v>
      </c>
      <c r="H54503" t="s">
        <v>20963</v>
      </c>
      <c r="I54503" t="s">
        <v>21298</v>
      </c>
      <c r="J54503">
        <v>36</v>
      </c>
      <c r="K54503" t="s">
        <v>21310</v>
      </c>
      <c r="L54503" t="s">
        <v>18801</v>
      </c>
      <c r="M54503">
        <v>1</v>
      </c>
      <c r="N54503">
        <v>5.92</v>
      </c>
      <c r="O54503">
        <v>14.34</v>
      </c>
      <c r="P54503">
        <v>5.92</v>
      </c>
      <c r="Q54503">
        <v>14.34</v>
      </c>
      <c r="R54503">
        <v>8.42</v>
      </c>
      <c r="S54503">
        <v>0.59</v>
      </c>
    </row>
    <row r="54504" spans="3:19" x14ac:dyDescent="0.3">
      <c r="C54504">
        <v>1161615</v>
      </c>
      <c r="D54504" t="s">
        <v>6254</v>
      </c>
      <c r="E54504" t="s">
        <v>15616</v>
      </c>
      <c r="F54504" t="s">
        <v>18520</v>
      </c>
      <c r="G54504" t="s">
        <v>18801</v>
      </c>
      <c r="H54504" t="s">
        <v>20961</v>
      </c>
      <c r="I54504" t="s">
        <v>21296</v>
      </c>
      <c r="J54504">
        <v>36</v>
      </c>
      <c r="K54504" t="s">
        <v>21310</v>
      </c>
      <c r="L54504" t="s">
        <v>18801</v>
      </c>
      <c r="M54504">
        <v>3</v>
      </c>
      <c r="N54504">
        <v>5.76</v>
      </c>
      <c r="O54504">
        <v>14.34</v>
      </c>
      <c r="P54504">
        <v>17.28</v>
      </c>
      <c r="Q54504">
        <v>43.02</v>
      </c>
      <c r="R54504">
        <v>25.739999999999991</v>
      </c>
      <c r="S54504">
        <v>0.6</v>
      </c>
    </row>
    <row r="54505" spans="3:19" x14ac:dyDescent="0.3">
      <c r="C54505">
        <v>1162408</v>
      </c>
      <c r="D54505" t="s">
        <v>9000</v>
      </c>
      <c r="E54505" t="s">
        <v>17001</v>
      </c>
      <c r="F54505" t="s">
        <v>18393</v>
      </c>
      <c r="G54505" t="s">
        <v>18801</v>
      </c>
      <c r="H54505" t="s">
        <v>20961</v>
      </c>
      <c r="I54505" t="s">
        <v>21296</v>
      </c>
      <c r="J54505">
        <v>39</v>
      </c>
      <c r="K54505" t="s">
        <v>21308</v>
      </c>
      <c r="L54505" t="s">
        <v>18801</v>
      </c>
      <c r="M54505">
        <v>7</v>
      </c>
      <c r="N54505">
        <v>5.76</v>
      </c>
      <c r="O54505">
        <v>14.34</v>
      </c>
      <c r="P54505">
        <v>40.32</v>
      </c>
      <c r="Q54505">
        <v>100.38</v>
      </c>
      <c r="R54505">
        <v>60.06</v>
      </c>
      <c r="S54505">
        <v>0.6</v>
      </c>
    </row>
    <row r="54506" spans="3:19" x14ac:dyDescent="0.3">
      <c r="C54506">
        <v>1163149</v>
      </c>
      <c r="D54506" t="s">
        <v>3006</v>
      </c>
      <c r="E54506" t="s">
        <v>13858</v>
      </c>
      <c r="F54506" t="s">
        <v>18453</v>
      </c>
      <c r="G54506" t="s">
        <v>18801</v>
      </c>
      <c r="H54506" t="s">
        <v>20962</v>
      </c>
      <c r="I54506" t="s">
        <v>21301</v>
      </c>
      <c r="J54506">
        <v>36</v>
      </c>
      <c r="K54506" t="s">
        <v>21310</v>
      </c>
      <c r="L54506" t="s">
        <v>18801</v>
      </c>
      <c r="M54506">
        <v>3</v>
      </c>
      <c r="N54506">
        <v>8.39</v>
      </c>
      <c r="O54506">
        <v>14.34</v>
      </c>
      <c r="P54506">
        <v>25.17</v>
      </c>
      <c r="Q54506">
        <v>43.02</v>
      </c>
      <c r="R54506">
        <v>17.849999999999991</v>
      </c>
      <c r="S54506">
        <v>0.41</v>
      </c>
    </row>
    <row r="54507" spans="3:19" x14ac:dyDescent="0.3">
      <c r="C54507">
        <v>1163958</v>
      </c>
      <c r="D54507" t="s">
        <v>7163</v>
      </c>
      <c r="E54507" t="s">
        <v>16116</v>
      </c>
      <c r="F54507" t="s">
        <v>18760</v>
      </c>
      <c r="G54507" t="s">
        <v>18801</v>
      </c>
      <c r="H54507" t="s">
        <v>20961</v>
      </c>
      <c r="I54507" t="s">
        <v>21296</v>
      </c>
      <c r="J54507">
        <v>0</v>
      </c>
      <c r="K54507" t="s">
        <v>21303</v>
      </c>
      <c r="L54507" t="s">
        <v>21303</v>
      </c>
      <c r="M54507">
        <v>7</v>
      </c>
      <c r="N54507">
        <v>5.76</v>
      </c>
      <c r="O54507">
        <v>14.34</v>
      </c>
      <c r="P54507">
        <v>40.32</v>
      </c>
      <c r="Q54507">
        <v>100.38</v>
      </c>
      <c r="R54507">
        <v>60.06</v>
      </c>
      <c r="S54507">
        <v>0.6</v>
      </c>
    </row>
    <row r="54508" spans="3:19" x14ac:dyDescent="0.3">
      <c r="C54508">
        <v>1166659</v>
      </c>
      <c r="D54508" t="s">
        <v>9413</v>
      </c>
      <c r="E54508" t="s">
        <v>17217</v>
      </c>
      <c r="F54508" t="s">
        <v>13683</v>
      </c>
      <c r="G54508" t="s">
        <v>18801</v>
      </c>
      <c r="H54508" t="s">
        <v>20961</v>
      </c>
      <c r="I54508" t="s">
        <v>21296</v>
      </c>
      <c r="J54508">
        <v>37</v>
      </c>
      <c r="K54508" t="s">
        <v>21311</v>
      </c>
      <c r="L54508" t="s">
        <v>18801</v>
      </c>
      <c r="M54508">
        <v>3</v>
      </c>
      <c r="N54508">
        <v>5.76</v>
      </c>
      <c r="O54508">
        <v>14.34</v>
      </c>
      <c r="P54508">
        <v>17.28</v>
      </c>
      <c r="Q54508">
        <v>43.02</v>
      </c>
      <c r="R54508">
        <v>25.739999999999991</v>
      </c>
      <c r="S54508">
        <v>0.6</v>
      </c>
    </row>
    <row r="54509" spans="3:19" x14ac:dyDescent="0.3">
      <c r="C54509">
        <v>1190713</v>
      </c>
      <c r="D54509" t="s">
        <v>737</v>
      </c>
      <c r="E54509" t="s">
        <v>12404</v>
      </c>
      <c r="F54509" t="s">
        <v>18536</v>
      </c>
      <c r="G54509" t="s">
        <v>18801</v>
      </c>
      <c r="H54509" t="s">
        <v>20961</v>
      </c>
      <c r="I54509" t="s">
        <v>21296</v>
      </c>
      <c r="J54509">
        <v>36</v>
      </c>
      <c r="K54509" t="s">
        <v>21310</v>
      </c>
      <c r="L54509" t="s">
        <v>18801</v>
      </c>
      <c r="M54509">
        <v>1</v>
      </c>
      <c r="N54509">
        <v>5.76</v>
      </c>
      <c r="O54509">
        <v>14.34</v>
      </c>
      <c r="P54509">
        <v>5.76</v>
      </c>
      <c r="Q54509">
        <v>14.34</v>
      </c>
      <c r="R54509">
        <v>8.58</v>
      </c>
      <c r="S54509">
        <v>0.6</v>
      </c>
    </row>
    <row r="54510" spans="3:19" x14ac:dyDescent="0.3">
      <c r="C54510">
        <v>1202604</v>
      </c>
      <c r="D54510" t="s">
        <v>10089</v>
      </c>
      <c r="E54510" t="s">
        <v>17313</v>
      </c>
      <c r="F54510" t="s">
        <v>18435</v>
      </c>
      <c r="G54510" t="s">
        <v>18802</v>
      </c>
      <c r="H54510" t="s">
        <v>20961</v>
      </c>
      <c r="I54510" t="s">
        <v>21296</v>
      </c>
      <c r="J54510">
        <v>62</v>
      </c>
      <c r="K54510" t="s">
        <v>18489</v>
      </c>
      <c r="L54510" t="s">
        <v>18802</v>
      </c>
      <c r="M54510">
        <v>6</v>
      </c>
      <c r="N54510">
        <v>5.76</v>
      </c>
      <c r="O54510">
        <v>14.34</v>
      </c>
      <c r="P54510">
        <v>34.56</v>
      </c>
      <c r="Q54510">
        <v>86.039999999999992</v>
      </c>
      <c r="R54510">
        <v>51.47999999999999</v>
      </c>
      <c r="S54510">
        <v>0.6</v>
      </c>
    </row>
    <row r="54511" spans="3:19" x14ac:dyDescent="0.3">
      <c r="C54511">
        <v>1203222</v>
      </c>
      <c r="D54511" t="s">
        <v>1572</v>
      </c>
      <c r="E54511" t="s">
        <v>12066</v>
      </c>
      <c r="F54511" t="s">
        <v>18461</v>
      </c>
      <c r="G54511" t="s">
        <v>18802</v>
      </c>
      <c r="H54511" t="s">
        <v>20961</v>
      </c>
      <c r="I54511" t="s">
        <v>21296</v>
      </c>
      <c r="J54511">
        <v>45</v>
      </c>
      <c r="K54511" t="s">
        <v>18436</v>
      </c>
      <c r="L54511" t="s">
        <v>18802</v>
      </c>
      <c r="M54511">
        <v>1</v>
      </c>
      <c r="N54511">
        <v>5.76</v>
      </c>
      <c r="O54511">
        <v>14.34</v>
      </c>
      <c r="P54511">
        <v>5.76</v>
      </c>
      <c r="Q54511">
        <v>14.34</v>
      </c>
      <c r="R54511">
        <v>8.58</v>
      </c>
      <c r="S54511">
        <v>0.6</v>
      </c>
    </row>
    <row r="54512" spans="3:19" x14ac:dyDescent="0.3">
      <c r="C54512">
        <v>1210105</v>
      </c>
      <c r="D54512" t="s">
        <v>2646</v>
      </c>
      <c r="E54512" t="s">
        <v>13674</v>
      </c>
      <c r="F54512" t="s">
        <v>18399</v>
      </c>
      <c r="G54512" t="s">
        <v>18802</v>
      </c>
      <c r="H54512" t="s">
        <v>20962</v>
      </c>
      <c r="I54512" t="s">
        <v>21301</v>
      </c>
      <c r="J54512">
        <v>44</v>
      </c>
      <c r="K54512" t="s">
        <v>18411</v>
      </c>
      <c r="L54512" t="s">
        <v>18802</v>
      </c>
      <c r="M54512">
        <v>2</v>
      </c>
      <c r="N54512">
        <v>8.39</v>
      </c>
      <c r="O54512">
        <v>14.34</v>
      </c>
      <c r="P54512">
        <v>16.78</v>
      </c>
      <c r="Q54512">
        <v>28.68</v>
      </c>
      <c r="R54512">
        <v>11.9</v>
      </c>
      <c r="S54512">
        <v>0.41</v>
      </c>
    </row>
    <row r="54513" spans="3:19" x14ac:dyDescent="0.3">
      <c r="C54513">
        <v>1212385</v>
      </c>
      <c r="D54513" t="s">
        <v>332</v>
      </c>
      <c r="E54513" t="s">
        <v>11961</v>
      </c>
      <c r="F54513" t="s">
        <v>18396</v>
      </c>
      <c r="G54513" t="s">
        <v>18802</v>
      </c>
      <c r="H54513" t="s">
        <v>20961</v>
      </c>
      <c r="I54513" t="s">
        <v>21296</v>
      </c>
      <c r="J54513">
        <v>0</v>
      </c>
      <c r="K54513" t="s">
        <v>21303</v>
      </c>
      <c r="L54513" t="s">
        <v>21303</v>
      </c>
      <c r="M54513">
        <v>7</v>
      </c>
      <c r="N54513">
        <v>5.76</v>
      </c>
      <c r="O54513">
        <v>14.34</v>
      </c>
      <c r="P54513">
        <v>40.32</v>
      </c>
      <c r="Q54513">
        <v>100.38</v>
      </c>
      <c r="R54513">
        <v>60.06</v>
      </c>
      <c r="S54513">
        <v>0.6</v>
      </c>
    </row>
    <row r="54514" spans="3:19" x14ac:dyDescent="0.3">
      <c r="C54514">
        <v>1216913</v>
      </c>
      <c r="D54514" t="s">
        <v>6731</v>
      </c>
      <c r="E54514" t="s">
        <v>15877</v>
      </c>
      <c r="F54514" t="s">
        <v>17337</v>
      </c>
      <c r="G54514" t="s">
        <v>18802</v>
      </c>
      <c r="H54514" t="s">
        <v>20961</v>
      </c>
      <c r="I54514" t="s">
        <v>21296</v>
      </c>
      <c r="J54514">
        <v>0</v>
      </c>
      <c r="K54514" t="s">
        <v>21303</v>
      </c>
      <c r="L54514" t="s">
        <v>21303</v>
      </c>
      <c r="M54514">
        <v>1</v>
      </c>
      <c r="N54514">
        <v>5.76</v>
      </c>
      <c r="O54514">
        <v>14.34</v>
      </c>
      <c r="P54514">
        <v>5.76</v>
      </c>
      <c r="Q54514">
        <v>14.34</v>
      </c>
      <c r="R54514">
        <v>8.58</v>
      </c>
      <c r="S54514">
        <v>0.6</v>
      </c>
    </row>
    <row r="54515" spans="3:19" x14ac:dyDescent="0.3">
      <c r="C54515">
        <v>1218776</v>
      </c>
      <c r="D54515" t="s">
        <v>5734</v>
      </c>
      <c r="E54515" t="s">
        <v>11940</v>
      </c>
      <c r="F54515" t="s">
        <v>18460</v>
      </c>
      <c r="G54515" t="s">
        <v>18802</v>
      </c>
      <c r="H54515" t="s">
        <v>20964</v>
      </c>
      <c r="I54515" t="s">
        <v>21296</v>
      </c>
      <c r="J54515">
        <v>59</v>
      </c>
      <c r="K54515" t="s">
        <v>18394</v>
      </c>
      <c r="L54515" t="s">
        <v>18802</v>
      </c>
      <c r="M54515">
        <v>1</v>
      </c>
      <c r="N54515">
        <v>5.47</v>
      </c>
      <c r="O54515">
        <v>14.34</v>
      </c>
      <c r="P54515">
        <v>5.47</v>
      </c>
      <c r="Q54515">
        <v>14.34</v>
      </c>
      <c r="R54515">
        <v>8.870000000000001</v>
      </c>
      <c r="S54515">
        <v>0.62</v>
      </c>
    </row>
    <row r="54516" spans="3:19" x14ac:dyDescent="0.3">
      <c r="C54516">
        <v>1231275</v>
      </c>
      <c r="D54516" t="s">
        <v>1107</v>
      </c>
      <c r="E54516" t="s">
        <v>12658</v>
      </c>
      <c r="F54516" t="s">
        <v>18435</v>
      </c>
      <c r="G54516" t="s">
        <v>18802</v>
      </c>
      <c r="H54516" t="s">
        <v>20961</v>
      </c>
      <c r="I54516" t="s">
        <v>21296</v>
      </c>
      <c r="J54516">
        <v>0</v>
      </c>
      <c r="K54516" t="s">
        <v>21303</v>
      </c>
      <c r="L54516" t="s">
        <v>21303</v>
      </c>
      <c r="M54516">
        <v>3</v>
      </c>
      <c r="N54516">
        <v>5.76</v>
      </c>
      <c r="O54516">
        <v>14.34</v>
      </c>
      <c r="P54516">
        <v>17.28</v>
      </c>
      <c r="Q54516">
        <v>43.02</v>
      </c>
      <c r="R54516">
        <v>25.739999999999991</v>
      </c>
      <c r="S54516">
        <v>0.6</v>
      </c>
    </row>
    <row r="54517" spans="3:19" x14ac:dyDescent="0.3">
      <c r="C54517">
        <v>1239780</v>
      </c>
      <c r="D54517" t="s">
        <v>62</v>
      </c>
      <c r="E54517" t="s">
        <v>11843</v>
      </c>
      <c r="F54517" t="s">
        <v>18395</v>
      </c>
      <c r="G54517" t="s">
        <v>18802</v>
      </c>
      <c r="H54517" t="s">
        <v>20961</v>
      </c>
      <c r="I54517" t="s">
        <v>21296</v>
      </c>
      <c r="J54517">
        <v>53</v>
      </c>
      <c r="K54517" t="s">
        <v>18395</v>
      </c>
      <c r="L54517" t="s">
        <v>18802</v>
      </c>
      <c r="M54517">
        <v>1</v>
      </c>
      <c r="N54517">
        <v>5.76</v>
      </c>
      <c r="O54517">
        <v>14.34</v>
      </c>
      <c r="P54517">
        <v>5.76</v>
      </c>
      <c r="Q54517">
        <v>14.34</v>
      </c>
      <c r="R54517">
        <v>8.58</v>
      </c>
      <c r="S54517">
        <v>0.6</v>
      </c>
    </row>
    <row r="54518" spans="3:19" x14ac:dyDescent="0.3">
      <c r="C54518">
        <v>1240910</v>
      </c>
      <c r="D54518" t="s">
        <v>1580</v>
      </c>
      <c r="E54518" t="s">
        <v>11862</v>
      </c>
      <c r="F54518" t="s">
        <v>18408</v>
      </c>
      <c r="G54518" t="s">
        <v>18802</v>
      </c>
      <c r="H54518" t="s">
        <v>20961</v>
      </c>
      <c r="I54518" t="s">
        <v>21296</v>
      </c>
      <c r="J54518">
        <v>47</v>
      </c>
      <c r="K54518" t="s">
        <v>18418</v>
      </c>
      <c r="L54518" t="s">
        <v>18802</v>
      </c>
      <c r="M54518">
        <v>1</v>
      </c>
      <c r="N54518">
        <v>5.76</v>
      </c>
      <c r="O54518">
        <v>14.34</v>
      </c>
      <c r="P54518">
        <v>5.76</v>
      </c>
      <c r="Q54518">
        <v>14.34</v>
      </c>
      <c r="R54518">
        <v>8.58</v>
      </c>
      <c r="S54518">
        <v>0.6</v>
      </c>
    </row>
    <row r="54519" spans="3:19" x14ac:dyDescent="0.3">
      <c r="C54519">
        <v>1254329</v>
      </c>
      <c r="D54519" t="s">
        <v>1585</v>
      </c>
      <c r="E54519" t="s">
        <v>12526</v>
      </c>
      <c r="F54519" t="s">
        <v>18402</v>
      </c>
      <c r="G54519" t="s">
        <v>18802</v>
      </c>
      <c r="H54519" t="s">
        <v>20961</v>
      </c>
      <c r="I54519" t="s">
        <v>21296</v>
      </c>
      <c r="J54519">
        <v>57</v>
      </c>
      <c r="K54519" t="s">
        <v>18463</v>
      </c>
      <c r="L54519" t="s">
        <v>18802</v>
      </c>
      <c r="M54519">
        <v>3</v>
      </c>
      <c r="N54519">
        <v>5.76</v>
      </c>
      <c r="O54519">
        <v>14.34</v>
      </c>
      <c r="P54519">
        <v>17.28</v>
      </c>
      <c r="Q54519">
        <v>43.02</v>
      </c>
      <c r="R54519">
        <v>25.739999999999991</v>
      </c>
      <c r="S54519">
        <v>0.6</v>
      </c>
    </row>
    <row r="54520" spans="3:19" x14ac:dyDescent="0.3">
      <c r="C54520">
        <v>1260058</v>
      </c>
      <c r="D54520" t="s">
        <v>10344</v>
      </c>
      <c r="E54520" t="s">
        <v>17676</v>
      </c>
      <c r="F54520" t="s">
        <v>18417</v>
      </c>
      <c r="G54520" t="s">
        <v>18802</v>
      </c>
      <c r="H54520" t="s">
        <v>20961</v>
      </c>
      <c r="I54520" t="s">
        <v>21296</v>
      </c>
      <c r="J54520">
        <v>0</v>
      </c>
      <c r="K54520" t="s">
        <v>21303</v>
      </c>
      <c r="L54520" t="s">
        <v>21303</v>
      </c>
      <c r="M54520">
        <v>1</v>
      </c>
      <c r="N54520">
        <v>5.76</v>
      </c>
      <c r="O54520">
        <v>14.34</v>
      </c>
      <c r="P54520">
        <v>5.76</v>
      </c>
      <c r="Q54520">
        <v>14.34</v>
      </c>
      <c r="R54520">
        <v>8.58</v>
      </c>
      <c r="S54520">
        <v>0.6</v>
      </c>
    </row>
    <row r="54521" spans="3:19" x14ac:dyDescent="0.3">
      <c r="C54521">
        <v>1261825</v>
      </c>
      <c r="D54521" t="s">
        <v>66</v>
      </c>
      <c r="E54521" t="s">
        <v>11847</v>
      </c>
      <c r="F54521" t="s">
        <v>18399</v>
      </c>
      <c r="G54521" t="s">
        <v>18802</v>
      </c>
      <c r="H54521" t="s">
        <v>20961</v>
      </c>
      <c r="I54521" t="s">
        <v>21296</v>
      </c>
      <c r="J54521">
        <v>0</v>
      </c>
      <c r="K54521" t="s">
        <v>21303</v>
      </c>
      <c r="L54521" t="s">
        <v>21303</v>
      </c>
      <c r="M54521">
        <v>1</v>
      </c>
      <c r="N54521">
        <v>5.76</v>
      </c>
      <c r="O54521">
        <v>14.34</v>
      </c>
      <c r="P54521">
        <v>5.76</v>
      </c>
      <c r="Q54521">
        <v>14.34</v>
      </c>
      <c r="R54521">
        <v>8.58</v>
      </c>
      <c r="S54521">
        <v>0.6</v>
      </c>
    </row>
    <row r="54522" spans="3:19" x14ac:dyDescent="0.3">
      <c r="C54522">
        <v>1262429</v>
      </c>
      <c r="D54522" t="s">
        <v>2825</v>
      </c>
      <c r="E54522" t="s">
        <v>11870</v>
      </c>
      <c r="F54522" t="s">
        <v>11870</v>
      </c>
      <c r="G54522" t="s">
        <v>18802</v>
      </c>
      <c r="H54522" t="s">
        <v>20963</v>
      </c>
      <c r="I54522" t="s">
        <v>21298</v>
      </c>
      <c r="J54522">
        <v>0</v>
      </c>
      <c r="K54522" t="s">
        <v>21303</v>
      </c>
      <c r="L54522" t="s">
        <v>21303</v>
      </c>
      <c r="M54522">
        <v>1</v>
      </c>
      <c r="N54522">
        <v>5.92</v>
      </c>
      <c r="O54522">
        <v>14.34</v>
      </c>
      <c r="P54522">
        <v>5.92</v>
      </c>
      <c r="Q54522">
        <v>14.34</v>
      </c>
      <c r="R54522">
        <v>8.42</v>
      </c>
      <c r="S54522">
        <v>0.59</v>
      </c>
    </row>
    <row r="54523" spans="3:19" x14ac:dyDescent="0.3">
      <c r="C54523">
        <v>1270948</v>
      </c>
      <c r="D54523" t="s">
        <v>11574</v>
      </c>
      <c r="E54523" t="s">
        <v>12161</v>
      </c>
      <c r="F54523" t="s">
        <v>18413</v>
      </c>
      <c r="G54523" t="s">
        <v>18802</v>
      </c>
      <c r="H54523" t="s">
        <v>20963</v>
      </c>
      <c r="I54523" t="s">
        <v>21298</v>
      </c>
      <c r="J54523">
        <v>66</v>
      </c>
      <c r="K54523" t="s">
        <v>15121</v>
      </c>
      <c r="L54523" t="s">
        <v>18802</v>
      </c>
      <c r="M54523">
        <v>4</v>
      </c>
      <c r="N54523">
        <v>5.92</v>
      </c>
      <c r="O54523">
        <v>14.34</v>
      </c>
      <c r="P54523">
        <v>23.68</v>
      </c>
      <c r="Q54523">
        <v>57.36</v>
      </c>
      <c r="R54523">
        <v>33.68</v>
      </c>
      <c r="S54523">
        <v>0.59</v>
      </c>
    </row>
    <row r="54524" spans="3:19" x14ac:dyDescent="0.3">
      <c r="C54524">
        <v>1271947</v>
      </c>
      <c r="D54524" t="s">
        <v>257</v>
      </c>
      <c r="E54524" t="s">
        <v>12026</v>
      </c>
      <c r="F54524" t="s">
        <v>17337</v>
      </c>
      <c r="G54524" t="s">
        <v>18802</v>
      </c>
      <c r="H54524" t="s">
        <v>20961</v>
      </c>
      <c r="I54524" t="s">
        <v>21296</v>
      </c>
      <c r="J54524">
        <v>0</v>
      </c>
      <c r="K54524" t="s">
        <v>21303</v>
      </c>
      <c r="L54524" t="s">
        <v>21303</v>
      </c>
      <c r="M54524">
        <v>3</v>
      </c>
      <c r="N54524">
        <v>5.76</v>
      </c>
      <c r="O54524">
        <v>14.34</v>
      </c>
      <c r="P54524">
        <v>17.28</v>
      </c>
      <c r="Q54524">
        <v>43.02</v>
      </c>
      <c r="R54524">
        <v>25.739999999999991</v>
      </c>
      <c r="S54524">
        <v>0.6</v>
      </c>
    </row>
    <row r="54525" spans="3:19" x14ac:dyDescent="0.3">
      <c r="C54525">
        <v>1277243</v>
      </c>
      <c r="D54525" t="s">
        <v>435</v>
      </c>
      <c r="E54525" t="s">
        <v>12167</v>
      </c>
      <c r="F54525" t="s">
        <v>18435</v>
      </c>
      <c r="G54525" t="s">
        <v>18802</v>
      </c>
      <c r="H54525" t="s">
        <v>20961</v>
      </c>
      <c r="I54525" t="s">
        <v>21296</v>
      </c>
      <c r="J54525">
        <v>0</v>
      </c>
      <c r="K54525" t="s">
        <v>21303</v>
      </c>
      <c r="L54525" t="s">
        <v>21303</v>
      </c>
      <c r="M54525">
        <v>1</v>
      </c>
      <c r="N54525">
        <v>5.76</v>
      </c>
      <c r="O54525">
        <v>14.34</v>
      </c>
      <c r="P54525">
        <v>5.76</v>
      </c>
      <c r="Q54525">
        <v>14.34</v>
      </c>
      <c r="R54525">
        <v>8.58</v>
      </c>
      <c r="S54525">
        <v>0.6</v>
      </c>
    </row>
    <row r="54526" spans="3:19" x14ac:dyDescent="0.3">
      <c r="C54526">
        <v>1284244</v>
      </c>
      <c r="D54526" t="s">
        <v>10908</v>
      </c>
      <c r="E54526" t="s">
        <v>11870</v>
      </c>
      <c r="F54526" t="s">
        <v>11870</v>
      </c>
      <c r="G54526" t="s">
        <v>18802</v>
      </c>
      <c r="H54526" t="s">
        <v>20961</v>
      </c>
      <c r="I54526" t="s">
        <v>21296</v>
      </c>
      <c r="J54526">
        <v>0</v>
      </c>
      <c r="K54526" t="s">
        <v>21303</v>
      </c>
      <c r="L54526" t="s">
        <v>21303</v>
      </c>
      <c r="M54526">
        <v>1</v>
      </c>
      <c r="N54526">
        <v>5.76</v>
      </c>
      <c r="O54526">
        <v>14.34</v>
      </c>
      <c r="P54526">
        <v>5.76</v>
      </c>
      <c r="Q54526">
        <v>14.34</v>
      </c>
      <c r="R54526">
        <v>8.58</v>
      </c>
      <c r="S54526">
        <v>0.6</v>
      </c>
    </row>
    <row r="54527" spans="3:19" x14ac:dyDescent="0.3">
      <c r="C54527">
        <v>1291414</v>
      </c>
      <c r="D54527" t="s">
        <v>2827</v>
      </c>
      <c r="E54527" t="s">
        <v>11890</v>
      </c>
      <c r="F54527" t="s">
        <v>18404</v>
      </c>
      <c r="G54527" t="s">
        <v>18802</v>
      </c>
      <c r="H54527" t="s">
        <v>20963</v>
      </c>
      <c r="I54527" t="s">
        <v>21298</v>
      </c>
      <c r="J54527">
        <v>48</v>
      </c>
      <c r="K54527" t="s">
        <v>18419</v>
      </c>
      <c r="L54527" t="s">
        <v>18802</v>
      </c>
      <c r="M54527">
        <v>3</v>
      </c>
      <c r="N54527">
        <v>5.92</v>
      </c>
      <c r="O54527">
        <v>14.34</v>
      </c>
      <c r="P54527">
        <v>17.760000000000002</v>
      </c>
      <c r="Q54527">
        <v>43.02</v>
      </c>
      <c r="R54527">
        <v>25.26</v>
      </c>
      <c r="S54527">
        <v>0.59</v>
      </c>
    </row>
    <row r="54528" spans="3:19" x14ac:dyDescent="0.3">
      <c r="C54528">
        <v>1303360</v>
      </c>
      <c r="D54528" t="s">
        <v>6607</v>
      </c>
      <c r="E54528" t="s">
        <v>12663</v>
      </c>
      <c r="F54528" t="s">
        <v>18407</v>
      </c>
      <c r="G54528" t="s">
        <v>18802</v>
      </c>
      <c r="H54528" t="s">
        <v>20963</v>
      </c>
      <c r="I54528" t="s">
        <v>21298</v>
      </c>
      <c r="J54528">
        <v>0</v>
      </c>
      <c r="K54528" t="s">
        <v>21303</v>
      </c>
      <c r="L54528" t="s">
        <v>21303</v>
      </c>
      <c r="M54528">
        <v>2</v>
      </c>
      <c r="N54528">
        <v>5.92</v>
      </c>
      <c r="O54528">
        <v>14.34</v>
      </c>
      <c r="P54528">
        <v>11.84</v>
      </c>
      <c r="Q54528">
        <v>28.68</v>
      </c>
      <c r="R54528">
        <v>16.84</v>
      </c>
      <c r="S54528">
        <v>0.59</v>
      </c>
    </row>
    <row r="54529" spans="3:19" x14ac:dyDescent="0.3">
      <c r="C54529">
        <v>1310201</v>
      </c>
      <c r="D54529" t="s">
        <v>1002</v>
      </c>
      <c r="E54529" t="s">
        <v>12564</v>
      </c>
      <c r="F54529" t="s">
        <v>18410</v>
      </c>
      <c r="G54529" t="s">
        <v>18802</v>
      </c>
      <c r="H54529" t="s">
        <v>20963</v>
      </c>
      <c r="I54529" t="s">
        <v>21298</v>
      </c>
      <c r="J54529">
        <v>61</v>
      </c>
      <c r="K54529" t="s">
        <v>18412</v>
      </c>
      <c r="L54529" t="s">
        <v>18802</v>
      </c>
      <c r="M54529">
        <v>2</v>
      </c>
      <c r="N54529">
        <v>5.92</v>
      </c>
      <c r="O54529">
        <v>14.34</v>
      </c>
      <c r="P54529">
        <v>11.84</v>
      </c>
      <c r="Q54529">
        <v>28.68</v>
      </c>
      <c r="R54529">
        <v>16.84</v>
      </c>
      <c r="S54529">
        <v>0.59</v>
      </c>
    </row>
    <row r="54530" spans="3:19" x14ac:dyDescent="0.3">
      <c r="C54530">
        <v>1326042</v>
      </c>
      <c r="D54530" t="s">
        <v>2831</v>
      </c>
      <c r="E54530" t="s">
        <v>13776</v>
      </c>
      <c r="F54530" t="s">
        <v>18417</v>
      </c>
      <c r="G54530" t="s">
        <v>18802</v>
      </c>
      <c r="H54530" t="s">
        <v>20961</v>
      </c>
      <c r="I54530" t="s">
        <v>21296</v>
      </c>
      <c r="J54530">
        <v>0</v>
      </c>
      <c r="K54530" t="s">
        <v>21303</v>
      </c>
      <c r="L54530" t="s">
        <v>21303</v>
      </c>
      <c r="M54530">
        <v>6</v>
      </c>
      <c r="N54530">
        <v>5.76</v>
      </c>
      <c r="O54530">
        <v>14.34</v>
      </c>
      <c r="P54530">
        <v>34.56</v>
      </c>
      <c r="Q54530">
        <v>86.039999999999992</v>
      </c>
      <c r="R54530">
        <v>51.47999999999999</v>
      </c>
      <c r="S54530">
        <v>0.6</v>
      </c>
    </row>
    <row r="54531" spans="3:19" x14ac:dyDescent="0.3">
      <c r="C54531">
        <v>1337464</v>
      </c>
      <c r="D54531" t="s">
        <v>3731</v>
      </c>
      <c r="E54531" t="s">
        <v>13786</v>
      </c>
      <c r="F54531" t="s">
        <v>18417</v>
      </c>
      <c r="G54531" t="s">
        <v>18802</v>
      </c>
      <c r="H54531" t="s">
        <v>20961</v>
      </c>
      <c r="I54531" t="s">
        <v>21296</v>
      </c>
      <c r="J54531">
        <v>50</v>
      </c>
      <c r="K54531" t="s">
        <v>18401</v>
      </c>
      <c r="L54531" t="s">
        <v>18802</v>
      </c>
      <c r="M54531">
        <v>8</v>
      </c>
      <c r="N54531">
        <v>5.76</v>
      </c>
      <c r="O54531">
        <v>14.34</v>
      </c>
      <c r="P54531">
        <v>46.08</v>
      </c>
      <c r="Q54531">
        <v>114.72</v>
      </c>
      <c r="R54531">
        <v>68.64</v>
      </c>
      <c r="S54531">
        <v>0.6</v>
      </c>
    </row>
    <row r="54532" spans="3:19" x14ac:dyDescent="0.3">
      <c r="C54532">
        <v>1351308</v>
      </c>
      <c r="D54532" t="s">
        <v>4612</v>
      </c>
      <c r="E54532" t="s">
        <v>14764</v>
      </c>
      <c r="F54532" t="s">
        <v>18397</v>
      </c>
      <c r="G54532" t="s">
        <v>18802</v>
      </c>
      <c r="H54532" t="s">
        <v>20961</v>
      </c>
      <c r="I54532" t="s">
        <v>21296</v>
      </c>
      <c r="J54532">
        <v>44</v>
      </c>
      <c r="K54532" t="s">
        <v>18411</v>
      </c>
      <c r="L54532" t="s">
        <v>18802</v>
      </c>
      <c r="M54532">
        <v>1</v>
      </c>
      <c r="N54532">
        <v>5.76</v>
      </c>
      <c r="O54532">
        <v>14.34</v>
      </c>
      <c r="P54532">
        <v>5.76</v>
      </c>
      <c r="Q54532">
        <v>14.34</v>
      </c>
      <c r="R54532">
        <v>8.58</v>
      </c>
      <c r="S54532">
        <v>0.6</v>
      </c>
    </row>
    <row r="54533" spans="3:19" x14ac:dyDescent="0.3">
      <c r="C54533">
        <v>1354464</v>
      </c>
      <c r="D54533" t="s">
        <v>8851</v>
      </c>
      <c r="E54533" t="s">
        <v>16924</v>
      </c>
      <c r="F54533" t="s">
        <v>18461</v>
      </c>
      <c r="G54533" t="s">
        <v>18802</v>
      </c>
      <c r="H54533" t="s">
        <v>20961</v>
      </c>
      <c r="I54533" t="s">
        <v>21296</v>
      </c>
      <c r="J54533">
        <v>0</v>
      </c>
      <c r="K54533" t="s">
        <v>21303</v>
      </c>
      <c r="L54533" t="s">
        <v>21303</v>
      </c>
      <c r="M54533">
        <v>2</v>
      </c>
      <c r="N54533">
        <v>5.76</v>
      </c>
      <c r="O54533">
        <v>14.34</v>
      </c>
      <c r="P54533">
        <v>11.52</v>
      </c>
      <c r="Q54533">
        <v>28.68</v>
      </c>
      <c r="R54533">
        <v>17.16</v>
      </c>
      <c r="S54533">
        <v>0.6</v>
      </c>
    </row>
    <row r="54534" spans="3:19" x14ac:dyDescent="0.3">
      <c r="C54534">
        <v>1365045</v>
      </c>
      <c r="D54534" t="s">
        <v>266</v>
      </c>
      <c r="E54534" t="s">
        <v>12032</v>
      </c>
      <c r="F54534" t="s">
        <v>18410</v>
      </c>
      <c r="G54534" t="s">
        <v>18802</v>
      </c>
      <c r="H54534" t="s">
        <v>20961</v>
      </c>
      <c r="I54534" t="s">
        <v>21296</v>
      </c>
      <c r="J54534">
        <v>54</v>
      </c>
      <c r="K54534" t="s">
        <v>18400</v>
      </c>
      <c r="L54534" t="s">
        <v>18802</v>
      </c>
      <c r="M54534">
        <v>2</v>
      </c>
      <c r="N54534">
        <v>5.76</v>
      </c>
      <c r="O54534">
        <v>14.34</v>
      </c>
      <c r="P54534">
        <v>11.52</v>
      </c>
      <c r="Q54534">
        <v>28.68</v>
      </c>
      <c r="R54534">
        <v>17.16</v>
      </c>
      <c r="S54534">
        <v>0.6</v>
      </c>
    </row>
    <row r="54535" spans="3:19" x14ac:dyDescent="0.3">
      <c r="C54535">
        <v>1374605</v>
      </c>
      <c r="D54535" t="s">
        <v>3287</v>
      </c>
      <c r="E54535" t="s">
        <v>14024</v>
      </c>
      <c r="F54535" t="s">
        <v>15372</v>
      </c>
      <c r="G54535" t="s">
        <v>18802</v>
      </c>
      <c r="H54535" t="s">
        <v>20961</v>
      </c>
      <c r="I54535" t="s">
        <v>21296</v>
      </c>
      <c r="J54535">
        <v>0</v>
      </c>
      <c r="K54535" t="s">
        <v>21303</v>
      </c>
      <c r="L54535" t="s">
        <v>21303</v>
      </c>
      <c r="M54535">
        <v>2</v>
      </c>
      <c r="N54535">
        <v>5.76</v>
      </c>
      <c r="O54535">
        <v>14.34</v>
      </c>
      <c r="P54535">
        <v>11.52</v>
      </c>
      <c r="Q54535">
        <v>28.68</v>
      </c>
      <c r="R54535">
        <v>17.16</v>
      </c>
      <c r="S54535">
        <v>0.6</v>
      </c>
    </row>
    <row r="54536" spans="3:19" x14ac:dyDescent="0.3">
      <c r="C54536">
        <v>1379027</v>
      </c>
      <c r="D54536" t="s">
        <v>5498</v>
      </c>
      <c r="E54536" t="s">
        <v>12050</v>
      </c>
      <c r="F54536" t="s">
        <v>18410</v>
      </c>
      <c r="G54536" t="s">
        <v>18802</v>
      </c>
      <c r="H54536" t="s">
        <v>20961</v>
      </c>
      <c r="I54536" t="s">
        <v>21296</v>
      </c>
      <c r="J54536">
        <v>44</v>
      </c>
      <c r="K54536" t="s">
        <v>18411</v>
      </c>
      <c r="L54536" t="s">
        <v>18802</v>
      </c>
      <c r="M54536">
        <v>1</v>
      </c>
      <c r="N54536">
        <v>5.76</v>
      </c>
      <c r="O54536">
        <v>14.34</v>
      </c>
      <c r="P54536">
        <v>5.76</v>
      </c>
      <c r="Q54536">
        <v>14.34</v>
      </c>
      <c r="R54536">
        <v>8.58</v>
      </c>
      <c r="S54536">
        <v>0.6</v>
      </c>
    </row>
    <row r="54537" spans="3:19" x14ac:dyDescent="0.3">
      <c r="C54537">
        <v>1383079</v>
      </c>
      <c r="D54537" t="s">
        <v>8958</v>
      </c>
      <c r="E54537" t="s">
        <v>12243</v>
      </c>
      <c r="F54537" t="s">
        <v>16979</v>
      </c>
      <c r="G54537" t="s">
        <v>18802</v>
      </c>
      <c r="H54537" t="s">
        <v>20966</v>
      </c>
      <c r="I54537" t="s">
        <v>21296</v>
      </c>
      <c r="J54537">
        <v>0</v>
      </c>
      <c r="K54537" t="s">
        <v>21303</v>
      </c>
      <c r="L54537" t="s">
        <v>21303</v>
      </c>
      <c r="M54537">
        <v>8</v>
      </c>
      <c r="N54537">
        <v>9.26</v>
      </c>
      <c r="O54537">
        <v>14.34</v>
      </c>
      <c r="P54537">
        <v>74.08</v>
      </c>
      <c r="Q54537">
        <v>114.72</v>
      </c>
      <c r="R54537">
        <v>40.64</v>
      </c>
      <c r="S54537">
        <v>0.35</v>
      </c>
    </row>
    <row r="54538" spans="3:19" x14ac:dyDescent="0.3">
      <c r="C54538">
        <v>1388042</v>
      </c>
      <c r="D54538" t="s">
        <v>791</v>
      </c>
      <c r="E54538" t="s">
        <v>11945</v>
      </c>
      <c r="F54538" t="s">
        <v>17337</v>
      </c>
      <c r="G54538" t="s">
        <v>18802</v>
      </c>
      <c r="H54538" t="s">
        <v>20961</v>
      </c>
      <c r="I54538" t="s">
        <v>21296</v>
      </c>
      <c r="J54538">
        <v>53</v>
      </c>
      <c r="K54538" t="s">
        <v>18395</v>
      </c>
      <c r="L54538" t="s">
        <v>18802</v>
      </c>
      <c r="M54538">
        <v>3</v>
      </c>
      <c r="N54538">
        <v>5.76</v>
      </c>
      <c r="O54538">
        <v>14.34</v>
      </c>
      <c r="P54538">
        <v>17.28</v>
      </c>
      <c r="Q54538">
        <v>43.02</v>
      </c>
      <c r="R54538">
        <v>25.739999999999991</v>
      </c>
      <c r="S54538">
        <v>0.6</v>
      </c>
    </row>
    <row r="54539" spans="3:19" x14ac:dyDescent="0.3">
      <c r="C54539">
        <v>1389855</v>
      </c>
      <c r="D54539" t="s">
        <v>3475</v>
      </c>
      <c r="E54539" t="s">
        <v>11877</v>
      </c>
      <c r="F54539" t="s">
        <v>18396</v>
      </c>
      <c r="G54539" t="s">
        <v>18802</v>
      </c>
      <c r="H54539" t="s">
        <v>20966</v>
      </c>
      <c r="I54539" t="s">
        <v>21296</v>
      </c>
      <c r="J54539">
        <v>65</v>
      </c>
      <c r="K54539" t="s">
        <v>18537</v>
      </c>
      <c r="L54539" t="s">
        <v>18802</v>
      </c>
      <c r="M54539">
        <v>5</v>
      </c>
      <c r="N54539">
        <v>9.26</v>
      </c>
      <c r="O54539">
        <v>14.34</v>
      </c>
      <c r="P54539">
        <v>46.3</v>
      </c>
      <c r="Q54539">
        <v>71.7</v>
      </c>
      <c r="R54539">
        <v>25.400000000000009</v>
      </c>
      <c r="S54539">
        <v>0.35</v>
      </c>
    </row>
    <row r="54540" spans="3:19" x14ac:dyDescent="0.3">
      <c r="C54540">
        <v>1400159</v>
      </c>
      <c r="D54540" t="s">
        <v>3879</v>
      </c>
      <c r="E54540" t="s">
        <v>14350</v>
      </c>
      <c r="F54540" t="s">
        <v>18415</v>
      </c>
      <c r="G54540" t="s">
        <v>18802</v>
      </c>
      <c r="H54540" t="s">
        <v>20961</v>
      </c>
      <c r="I54540" t="s">
        <v>21296</v>
      </c>
      <c r="J54540">
        <v>59</v>
      </c>
      <c r="K54540" t="s">
        <v>18394</v>
      </c>
      <c r="L54540" t="s">
        <v>18802</v>
      </c>
      <c r="M54540">
        <v>1</v>
      </c>
      <c r="N54540">
        <v>5.76</v>
      </c>
      <c r="O54540">
        <v>14.34</v>
      </c>
      <c r="P54540">
        <v>5.76</v>
      </c>
      <c r="Q54540">
        <v>14.34</v>
      </c>
      <c r="R54540">
        <v>8.58</v>
      </c>
      <c r="S54540">
        <v>0.6</v>
      </c>
    </row>
    <row r="54541" spans="3:19" x14ac:dyDescent="0.3">
      <c r="C54541">
        <v>1401419</v>
      </c>
      <c r="D54541" t="s">
        <v>6946</v>
      </c>
      <c r="E54541" t="s">
        <v>12176</v>
      </c>
      <c r="F54541" t="s">
        <v>16979</v>
      </c>
      <c r="G54541" t="s">
        <v>18802</v>
      </c>
      <c r="H54541" t="s">
        <v>20962</v>
      </c>
      <c r="I54541" t="s">
        <v>21301</v>
      </c>
      <c r="J54541">
        <v>59</v>
      </c>
      <c r="K54541" t="s">
        <v>18394</v>
      </c>
      <c r="L54541" t="s">
        <v>18802</v>
      </c>
      <c r="M54541">
        <v>3</v>
      </c>
      <c r="N54541">
        <v>8.39</v>
      </c>
      <c r="O54541">
        <v>14.34</v>
      </c>
      <c r="P54541">
        <v>25.17</v>
      </c>
      <c r="Q54541">
        <v>43.02</v>
      </c>
      <c r="R54541">
        <v>17.849999999999991</v>
      </c>
      <c r="S54541">
        <v>0.41</v>
      </c>
    </row>
    <row r="54542" spans="3:19" x14ac:dyDescent="0.3">
      <c r="C54542">
        <v>1408551</v>
      </c>
      <c r="D54542" t="s">
        <v>532</v>
      </c>
      <c r="E54542" t="s">
        <v>12063</v>
      </c>
      <c r="F54542" t="s">
        <v>18416</v>
      </c>
      <c r="G54542" t="s">
        <v>18802</v>
      </c>
      <c r="H54542" t="s">
        <v>20961</v>
      </c>
      <c r="I54542" t="s">
        <v>21296</v>
      </c>
      <c r="J54542">
        <v>62</v>
      </c>
      <c r="K54542" t="s">
        <v>18489</v>
      </c>
      <c r="L54542" t="s">
        <v>18802</v>
      </c>
      <c r="M54542">
        <v>3</v>
      </c>
      <c r="N54542">
        <v>5.76</v>
      </c>
      <c r="O54542">
        <v>14.34</v>
      </c>
      <c r="P54542">
        <v>17.28</v>
      </c>
      <c r="Q54542">
        <v>43.02</v>
      </c>
      <c r="R54542">
        <v>25.739999999999991</v>
      </c>
      <c r="S54542">
        <v>0.6</v>
      </c>
    </row>
    <row r="54543" spans="3:19" x14ac:dyDescent="0.3">
      <c r="C54543">
        <v>1411591</v>
      </c>
      <c r="D54543" t="s">
        <v>2431</v>
      </c>
      <c r="E54543" t="s">
        <v>11939</v>
      </c>
      <c r="F54543" t="s">
        <v>17337</v>
      </c>
      <c r="G54543" t="s">
        <v>18802</v>
      </c>
      <c r="H54543" t="s">
        <v>20961</v>
      </c>
      <c r="I54543" t="s">
        <v>21296</v>
      </c>
      <c r="J54543">
        <v>0</v>
      </c>
      <c r="K54543" t="s">
        <v>21303</v>
      </c>
      <c r="L54543" t="s">
        <v>21303</v>
      </c>
      <c r="M54543">
        <v>4</v>
      </c>
      <c r="N54543">
        <v>5.76</v>
      </c>
      <c r="O54543">
        <v>14.34</v>
      </c>
      <c r="P54543">
        <v>23.04</v>
      </c>
      <c r="Q54543">
        <v>57.36</v>
      </c>
      <c r="R54543">
        <v>34.32</v>
      </c>
      <c r="S54543">
        <v>0.6</v>
      </c>
    </row>
    <row r="54544" spans="3:19" x14ac:dyDescent="0.3">
      <c r="C54544">
        <v>1412593</v>
      </c>
      <c r="D54544" t="s">
        <v>4165</v>
      </c>
      <c r="E54544" t="s">
        <v>12832</v>
      </c>
      <c r="F54544" t="s">
        <v>18461</v>
      </c>
      <c r="G54544" t="s">
        <v>18802</v>
      </c>
      <c r="H54544" t="s">
        <v>20966</v>
      </c>
      <c r="I54544" t="s">
        <v>21296</v>
      </c>
      <c r="J54544">
        <v>48</v>
      </c>
      <c r="K54544" t="s">
        <v>18419</v>
      </c>
      <c r="L54544" t="s">
        <v>18802</v>
      </c>
      <c r="M54544">
        <v>1</v>
      </c>
      <c r="N54544">
        <v>9.26</v>
      </c>
      <c r="O54544">
        <v>14.34</v>
      </c>
      <c r="P54544">
        <v>9.26</v>
      </c>
      <c r="Q54544">
        <v>14.34</v>
      </c>
      <c r="R54544">
        <v>5.08</v>
      </c>
      <c r="S54544">
        <v>0.35</v>
      </c>
    </row>
    <row r="54545" spans="3:19" x14ac:dyDescent="0.3">
      <c r="C54545">
        <v>1413890</v>
      </c>
      <c r="D54545" t="s">
        <v>3291</v>
      </c>
      <c r="E54545" t="s">
        <v>14026</v>
      </c>
      <c r="F54545" t="s">
        <v>18394</v>
      </c>
      <c r="G54545" t="s">
        <v>18802</v>
      </c>
      <c r="H54545" t="s">
        <v>20961</v>
      </c>
      <c r="I54545" t="s">
        <v>21296</v>
      </c>
      <c r="J54545">
        <v>59</v>
      </c>
      <c r="K54545" t="s">
        <v>18394</v>
      </c>
      <c r="L54545" t="s">
        <v>18802</v>
      </c>
      <c r="M54545">
        <v>6</v>
      </c>
      <c r="N54545">
        <v>5.76</v>
      </c>
      <c r="O54545">
        <v>14.34</v>
      </c>
      <c r="P54545">
        <v>34.56</v>
      </c>
      <c r="Q54545">
        <v>86.039999999999992</v>
      </c>
      <c r="R54545">
        <v>51.47999999999999</v>
      </c>
      <c r="S54545">
        <v>0.6</v>
      </c>
    </row>
    <row r="54546" spans="3:19" x14ac:dyDescent="0.3">
      <c r="C54546">
        <v>1425577</v>
      </c>
      <c r="D54546" t="s">
        <v>3293</v>
      </c>
      <c r="E54546" t="s">
        <v>14027</v>
      </c>
      <c r="F54546" t="s">
        <v>18407</v>
      </c>
      <c r="G54546" t="s">
        <v>18802</v>
      </c>
      <c r="H54546" t="s">
        <v>20961</v>
      </c>
      <c r="I54546" t="s">
        <v>21296</v>
      </c>
      <c r="J54546">
        <v>53</v>
      </c>
      <c r="K54546" t="s">
        <v>18395</v>
      </c>
      <c r="L54546" t="s">
        <v>18802</v>
      </c>
      <c r="M54546">
        <v>2</v>
      </c>
      <c r="N54546">
        <v>5.76</v>
      </c>
      <c r="O54546">
        <v>14.34</v>
      </c>
      <c r="P54546">
        <v>11.52</v>
      </c>
      <c r="Q54546">
        <v>28.68</v>
      </c>
      <c r="R54546">
        <v>17.16</v>
      </c>
      <c r="S54546">
        <v>0.6</v>
      </c>
    </row>
    <row r="54547" spans="3:19" x14ac:dyDescent="0.3">
      <c r="C54547">
        <v>1427869</v>
      </c>
      <c r="D54547" t="s">
        <v>273</v>
      </c>
      <c r="E54547" t="s">
        <v>12036</v>
      </c>
      <c r="F54547" t="s">
        <v>11870</v>
      </c>
      <c r="G54547" t="s">
        <v>18802</v>
      </c>
      <c r="H54547" t="s">
        <v>20963</v>
      </c>
      <c r="I54547" t="s">
        <v>21298</v>
      </c>
      <c r="J54547">
        <v>44</v>
      </c>
      <c r="K54547" t="s">
        <v>18411</v>
      </c>
      <c r="L54547" t="s">
        <v>18802</v>
      </c>
      <c r="M54547">
        <v>6</v>
      </c>
      <c r="N54547">
        <v>5.92</v>
      </c>
      <c r="O54547">
        <v>14.34</v>
      </c>
      <c r="P54547">
        <v>35.520000000000003</v>
      </c>
      <c r="Q54547">
        <v>86.039999999999992</v>
      </c>
      <c r="R54547">
        <v>50.52</v>
      </c>
      <c r="S54547">
        <v>0.59</v>
      </c>
    </row>
    <row r="54548" spans="3:19" x14ac:dyDescent="0.3">
      <c r="C54548">
        <v>1428180</v>
      </c>
      <c r="D54548" t="s">
        <v>1125</v>
      </c>
      <c r="E54548" t="s">
        <v>12665</v>
      </c>
      <c r="F54548" t="s">
        <v>17337</v>
      </c>
      <c r="G54548" t="s">
        <v>18802</v>
      </c>
      <c r="H54548" t="s">
        <v>20961</v>
      </c>
      <c r="I54548" t="s">
        <v>21296</v>
      </c>
      <c r="J54548">
        <v>59</v>
      </c>
      <c r="K54548" t="s">
        <v>18394</v>
      </c>
      <c r="L54548" t="s">
        <v>18802</v>
      </c>
      <c r="M54548">
        <v>1</v>
      </c>
      <c r="N54548">
        <v>5.76</v>
      </c>
      <c r="O54548">
        <v>14.34</v>
      </c>
      <c r="P54548">
        <v>5.76</v>
      </c>
      <c r="Q54548">
        <v>14.34</v>
      </c>
      <c r="R54548">
        <v>8.58</v>
      </c>
      <c r="S54548">
        <v>0.6</v>
      </c>
    </row>
    <row r="54549" spans="3:19" x14ac:dyDescent="0.3">
      <c r="C54549">
        <v>1436857</v>
      </c>
      <c r="D54549" t="s">
        <v>9751</v>
      </c>
      <c r="E54549" t="s">
        <v>12570</v>
      </c>
      <c r="F54549" t="s">
        <v>18415</v>
      </c>
      <c r="G54549" t="s">
        <v>18802</v>
      </c>
      <c r="H54549" t="s">
        <v>20961</v>
      </c>
      <c r="I54549" t="s">
        <v>21296</v>
      </c>
      <c r="J54549">
        <v>51</v>
      </c>
      <c r="K54549" t="s">
        <v>18462</v>
      </c>
      <c r="L54549" t="s">
        <v>18802</v>
      </c>
      <c r="M54549">
        <v>6</v>
      </c>
      <c r="N54549">
        <v>5.76</v>
      </c>
      <c r="O54549">
        <v>14.34</v>
      </c>
      <c r="P54549">
        <v>34.56</v>
      </c>
      <c r="Q54549">
        <v>86.039999999999992</v>
      </c>
      <c r="R54549">
        <v>51.47999999999999</v>
      </c>
      <c r="S54549">
        <v>0.6</v>
      </c>
    </row>
    <row r="54550" spans="3:19" x14ac:dyDescent="0.3">
      <c r="C54550">
        <v>1437052</v>
      </c>
      <c r="D54550" t="s">
        <v>3480</v>
      </c>
      <c r="E54550" t="s">
        <v>14127</v>
      </c>
      <c r="F54550" t="s">
        <v>18436</v>
      </c>
      <c r="G54550" t="s">
        <v>18802</v>
      </c>
      <c r="H54550" t="s">
        <v>20961</v>
      </c>
      <c r="I54550" t="s">
        <v>21296</v>
      </c>
      <c r="J54550">
        <v>45</v>
      </c>
      <c r="K54550" t="s">
        <v>18436</v>
      </c>
      <c r="L54550" t="s">
        <v>18802</v>
      </c>
      <c r="M54550">
        <v>9</v>
      </c>
      <c r="N54550">
        <v>5.76</v>
      </c>
      <c r="O54550">
        <v>14.34</v>
      </c>
      <c r="P54550">
        <v>51.84</v>
      </c>
      <c r="Q54550">
        <v>129.06</v>
      </c>
      <c r="R54550">
        <v>77.22</v>
      </c>
      <c r="S54550">
        <v>0.6</v>
      </c>
    </row>
    <row r="54551" spans="3:19" x14ac:dyDescent="0.3">
      <c r="C54551">
        <v>1440032</v>
      </c>
      <c r="D54551" t="s">
        <v>4888</v>
      </c>
      <c r="E54551" t="s">
        <v>12253</v>
      </c>
      <c r="F54551" t="s">
        <v>17337</v>
      </c>
      <c r="G54551" t="s">
        <v>18802</v>
      </c>
      <c r="H54551" t="s">
        <v>20966</v>
      </c>
      <c r="I54551" t="s">
        <v>21296</v>
      </c>
      <c r="J54551">
        <v>0</v>
      </c>
      <c r="K54551" t="s">
        <v>21303</v>
      </c>
      <c r="L54551" t="s">
        <v>21303</v>
      </c>
      <c r="M54551">
        <v>2</v>
      </c>
      <c r="N54551">
        <v>9.26</v>
      </c>
      <c r="O54551">
        <v>14.34</v>
      </c>
      <c r="P54551">
        <v>18.52</v>
      </c>
      <c r="Q54551">
        <v>28.68</v>
      </c>
      <c r="R54551">
        <v>10.16</v>
      </c>
      <c r="S54551">
        <v>0.35</v>
      </c>
    </row>
    <row r="54552" spans="3:19" x14ac:dyDescent="0.3">
      <c r="C54552">
        <v>1440061</v>
      </c>
      <c r="D54552" t="s">
        <v>10374</v>
      </c>
      <c r="E54552" t="s">
        <v>11899</v>
      </c>
      <c r="F54552" t="s">
        <v>18401</v>
      </c>
      <c r="G54552" t="s">
        <v>18802</v>
      </c>
      <c r="H54552" t="s">
        <v>20961</v>
      </c>
      <c r="I54552" t="s">
        <v>21296</v>
      </c>
      <c r="J54552">
        <v>50</v>
      </c>
      <c r="K54552" t="s">
        <v>18401</v>
      </c>
      <c r="L54552" t="s">
        <v>18802</v>
      </c>
      <c r="M54552">
        <v>4</v>
      </c>
      <c r="N54552">
        <v>5.76</v>
      </c>
      <c r="O54552">
        <v>14.34</v>
      </c>
      <c r="P54552">
        <v>23.04</v>
      </c>
      <c r="Q54552">
        <v>57.36</v>
      </c>
      <c r="R54552">
        <v>34.32</v>
      </c>
      <c r="S54552">
        <v>0.6</v>
      </c>
    </row>
    <row r="54553" spans="3:19" x14ac:dyDescent="0.3">
      <c r="C54553">
        <v>1440349</v>
      </c>
      <c r="D54553" t="s">
        <v>8544</v>
      </c>
      <c r="E54553" t="s">
        <v>11890</v>
      </c>
      <c r="F54553" t="s">
        <v>18404</v>
      </c>
      <c r="G54553" t="s">
        <v>18802</v>
      </c>
      <c r="H54553" t="s">
        <v>20962</v>
      </c>
      <c r="I54553" t="s">
        <v>21301</v>
      </c>
      <c r="J54553">
        <v>0</v>
      </c>
      <c r="K54553" t="s">
        <v>21303</v>
      </c>
      <c r="L54553" t="s">
        <v>21303</v>
      </c>
      <c r="M54553">
        <v>2</v>
      </c>
      <c r="N54553">
        <v>8.39</v>
      </c>
      <c r="O54553">
        <v>14.34</v>
      </c>
      <c r="P54553">
        <v>16.78</v>
      </c>
      <c r="Q54553">
        <v>28.68</v>
      </c>
      <c r="R54553">
        <v>11.9</v>
      </c>
      <c r="S54553">
        <v>0.41</v>
      </c>
    </row>
    <row r="54554" spans="3:19" x14ac:dyDescent="0.3">
      <c r="C54554">
        <v>1449155</v>
      </c>
      <c r="D54554" t="s">
        <v>7485</v>
      </c>
      <c r="E54554" t="s">
        <v>12040</v>
      </c>
      <c r="F54554" t="s">
        <v>18394</v>
      </c>
      <c r="G54554" t="s">
        <v>18802</v>
      </c>
      <c r="H54554" t="s">
        <v>20963</v>
      </c>
      <c r="I54554" t="s">
        <v>21298</v>
      </c>
      <c r="J54554">
        <v>59</v>
      </c>
      <c r="K54554" t="s">
        <v>18394</v>
      </c>
      <c r="L54554" t="s">
        <v>18802</v>
      </c>
      <c r="M54554">
        <v>4</v>
      </c>
      <c r="N54554">
        <v>5.92</v>
      </c>
      <c r="O54554">
        <v>14.34</v>
      </c>
      <c r="P54554">
        <v>23.68</v>
      </c>
      <c r="Q54554">
        <v>57.36</v>
      </c>
      <c r="R54554">
        <v>33.68</v>
      </c>
      <c r="S54554">
        <v>0.59</v>
      </c>
    </row>
    <row r="54555" spans="3:19" x14ac:dyDescent="0.3">
      <c r="C54555">
        <v>1451323</v>
      </c>
      <c r="D54555" t="s">
        <v>2018</v>
      </c>
      <c r="E54555" t="s">
        <v>13268</v>
      </c>
      <c r="F54555" t="s">
        <v>18396</v>
      </c>
      <c r="G54555" t="s">
        <v>18802</v>
      </c>
      <c r="H54555" t="s">
        <v>20961</v>
      </c>
      <c r="I54555" t="s">
        <v>21296</v>
      </c>
      <c r="J54555">
        <v>54</v>
      </c>
      <c r="K54555" t="s">
        <v>18400</v>
      </c>
      <c r="L54555" t="s">
        <v>18802</v>
      </c>
      <c r="M54555">
        <v>2</v>
      </c>
      <c r="N54555">
        <v>5.76</v>
      </c>
      <c r="O54555">
        <v>14.34</v>
      </c>
      <c r="P54555">
        <v>11.52</v>
      </c>
      <c r="Q54555">
        <v>28.68</v>
      </c>
      <c r="R54555">
        <v>17.16</v>
      </c>
      <c r="S54555">
        <v>0.6</v>
      </c>
    </row>
    <row r="54556" spans="3:19" x14ac:dyDescent="0.3">
      <c r="C54556">
        <v>1455360</v>
      </c>
      <c r="D54556" t="s">
        <v>810</v>
      </c>
      <c r="E54556" t="s">
        <v>12036</v>
      </c>
      <c r="F54556" t="s">
        <v>18537</v>
      </c>
      <c r="G54556" t="s">
        <v>18802</v>
      </c>
      <c r="H54556" t="s">
        <v>20961</v>
      </c>
      <c r="I54556" t="s">
        <v>21296</v>
      </c>
      <c r="J54556">
        <v>0</v>
      </c>
      <c r="K54556" t="s">
        <v>21303</v>
      </c>
      <c r="L54556" t="s">
        <v>21303</v>
      </c>
      <c r="M54556">
        <v>2</v>
      </c>
      <c r="N54556">
        <v>5.76</v>
      </c>
      <c r="O54556">
        <v>14.34</v>
      </c>
      <c r="P54556">
        <v>11.52</v>
      </c>
      <c r="Q54556">
        <v>28.68</v>
      </c>
      <c r="R54556">
        <v>17.16</v>
      </c>
      <c r="S54556">
        <v>0.6</v>
      </c>
    </row>
    <row r="54557" spans="3:19" x14ac:dyDescent="0.3">
      <c r="C54557">
        <v>1463606</v>
      </c>
      <c r="D54557" t="s">
        <v>4404</v>
      </c>
      <c r="E54557" t="s">
        <v>12095</v>
      </c>
      <c r="F54557" t="s">
        <v>18464</v>
      </c>
      <c r="G54557" t="s">
        <v>18802</v>
      </c>
      <c r="H54557" t="s">
        <v>20961</v>
      </c>
      <c r="I54557" t="s">
        <v>21296</v>
      </c>
      <c r="J54557">
        <v>0</v>
      </c>
      <c r="K54557" t="s">
        <v>21303</v>
      </c>
      <c r="L54557" t="s">
        <v>21303</v>
      </c>
      <c r="M54557">
        <v>6</v>
      </c>
      <c r="N54557">
        <v>5.76</v>
      </c>
      <c r="O54557">
        <v>14.34</v>
      </c>
      <c r="P54557">
        <v>34.56</v>
      </c>
      <c r="Q54557">
        <v>86.039999999999992</v>
      </c>
      <c r="R54557">
        <v>51.47999999999999</v>
      </c>
      <c r="S54557">
        <v>0.6</v>
      </c>
    </row>
    <row r="54558" spans="3:19" x14ac:dyDescent="0.3">
      <c r="C54558">
        <v>1470398</v>
      </c>
      <c r="D54558" t="s">
        <v>11575</v>
      </c>
      <c r="E54558" t="s">
        <v>12050</v>
      </c>
      <c r="F54558" t="s">
        <v>18410</v>
      </c>
      <c r="G54558" t="s">
        <v>18802</v>
      </c>
      <c r="H54558" t="s">
        <v>20961</v>
      </c>
      <c r="I54558" t="s">
        <v>21296</v>
      </c>
      <c r="J54558">
        <v>0</v>
      </c>
      <c r="K54558" t="s">
        <v>21303</v>
      </c>
      <c r="L54558" t="s">
        <v>21303</v>
      </c>
      <c r="M54558">
        <v>1</v>
      </c>
      <c r="N54558">
        <v>5.76</v>
      </c>
      <c r="O54558">
        <v>14.34</v>
      </c>
      <c r="P54558">
        <v>5.76</v>
      </c>
      <c r="Q54558">
        <v>14.34</v>
      </c>
      <c r="R54558">
        <v>8.58</v>
      </c>
      <c r="S54558">
        <v>0.6</v>
      </c>
    </row>
    <row r="54559" spans="3:19" x14ac:dyDescent="0.3">
      <c r="C54559">
        <v>1474363</v>
      </c>
      <c r="D54559" t="s">
        <v>6743</v>
      </c>
      <c r="E54559" t="s">
        <v>15880</v>
      </c>
      <c r="F54559" t="s">
        <v>18395</v>
      </c>
      <c r="G54559" t="s">
        <v>18802</v>
      </c>
      <c r="H54559" t="s">
        <v>20962</v>
      </c>
      <c r="I54559" t="s">
        <v>21301</v>
      </c>
      <c r="J54559">
        <v>53</v>
      </c>
      <c r="K54559" t="s">
        <v>18395</v>
      </c>
      <c r="L54559" t="s">
        <v>18802</v>
      </c>
      <c r="M54559">
        <v>4</v>
      </c>
      <c r="N54559">
        <v>8.39</v>
      </c>
      <c r="O54559">
        <v>14.34</v>
      </c>
      <c r="P54559">
        <v>33.56</v>
      </c>
      <c r="Q54559">
        <v>57.36</v>
      </c>
      <c r="R54559">
        <v>23.8</v>
      </c>
      <c r="S54559">
        <v>0.41</v>
      </c>
    </row>
    <row r="54560" spans="3:19" x14ac:dyDescent="0.3">
      <c r="C54560">
        <v>1480378</v>
      </c>
      <c r="D54560" t="s">
        <v>2355</v>
      </c>
      <c r="E54560" t="s">
        <v>13489</v>
      </c>
      <c r="F54560" t="s">
        <v>18396</v>
      </c>
      <c r="G54560" t="s">
        <v>18802</v>
      </c>
      <c r="H54560" t="s">
        <v>20962</v>
      </c>
      <c r="I54560" t="s">
        <v>21301</v>
      </c>
      <c r="J54560">
        <v>59</v>
      </c>
      <c r="K54560" t="s">
        <v>18394</v>
      </c>
      <c r="L54560" t="s">
        <v>18802</v>
      </c>
      <c r="M54560">
        <v>1</v>
      </c>
      <c r="N54560">
        <v>8.39</v>
      </c>
      <c r="O54560">
        <v>14.34</v>
      </c>
      <c r="P54560">
        <v>8.39</v>
      </c>
      <c r="Q54560">
        <v>14.34</v>
      </c>
      <c r="R54560">
        <v>5.9499999999999993</v>
      </c>
      <c r="S54560">
        <v>0.41</v>
      </c>
    </row>
    <row r="54561" spans="3:19" x14ac:dyDescent="0.3">
      <c r="C54561">
        <v>1481042</v>
      </c>
      <c r="D54561" t="s">
        <v>7287</v>
      </c>
      <c r="E54561" t="s">
        <v>14836</v>
      </c>
      <c r="F54561" t="s">
        <v>11870</v>
      </c>
      <c r="G54561" t="s">
        <v>18802</v>
      </c>
      <c r="H54561" t="s">
        <v>20961</v>
      </c>
      <c r="I54561" t="s">
        <v>21296</v>
      </c>
      <c r="J54561">
        <v>0</v>
      </c>
      <c r="K54561" t="s">
        <v>21303</v>
      </c>
      <c r="L54561" t="s">
        <v>21303</v>
      </c>
      <c r="M54561">
        <v>1</v>
      </c>
      <c r="N54561">
        <v>5.76</v>
      </c>
      <c r="O54561">
        <v>14.34</v>
      </c>
      <c r="P54561">
        <v>5.76</v>
      </c>
      <c r="Q54561">
        <v>14.34</v>
      </c>
      <c r="R54561">
        <v>8.58</v>
      </c>
      <c r="S54561">
        <v>0.6</v>
      </c>
    </row>
    <row r="54562" spans="3:19" x14ac:dyDescent="0.3">
      <c r="C54562">
        <v>1482467</v>
      </c>
      <c r="D54562" t="s">
        <v>3017</v>
      </c>
      <c r="E54562" t="s">
        <v>12701</v>
      </c>
      <c r="F54562" t="s">
        <v>18406</v>
      </c>
      <c r="G54562" t="s">
        <v>18802</v>
      </c>
      <c r="H54562" t="s">
        <v>20962</v>
      </c>
      <c r="I54562" t="s">
        <v>21301</v>
      </c>
      <c r="J54562">
        <v>50</v>
      </c>
      <c r="K54562" t="s">
        <v>18401</v>
      </c>
      <c r="L54562" t="s">
        <v>18802</v>
      </c>
      <c r="M54562">
        <v>3</v>
      </c>
      <c r="N54562">
        <v>8.39</v>
      </c>
      <c r="O54562">
        <v>14.34</v>
      </c>
      <c r="P54562">
        <v>25.17</v>
      </c>
      <c r="Q54562">
        <v>43.02</v>
      </c>
      <c r="R54562">
        <v>17.849999999999991</v>
      </c>
      <c r="S54562">
        <v>0.41</v>
      </c>
    </row>
    <row r="54563" spans="3:19" x14ac:dyDescent="0.3">
      <c r="C54563">
        <v>1490226</v>
      </c>
      <c r="D54563" t="s">
        <v>1130</v>
      </c>
      <c r="E54563" t="s">
        <v>12050</v>
      </c>
      <c r="F54563" t="s">
        <v>18410</v>
      </c>
      <c r="G54563" t="s">
        <v>18802</v>
      </c>
      <c r="H54563" t="s">
        <v>20961</v>
      </c>
      <c r="I54563" t="s">
        <v>21296</v>
      </c>
      <c r="J54563">
        <v>55</v>
      </c>
      <c r="K54563" t="s">
        <v>15811</v>
      </c>
      <c r="L54563" t="s">
        <v>18802</v>
      </c>
      <c r="M54563">
        <v>3</v>
      </c>
      <c r="N54563">
        <v>5.76</v>
      </c>
      <c r="O54563">
        <v>14.34</v>
      </c>
      <c r="P54563">
        <v>17.28</v>
      </c>
      <c r="Q54563">
        <v>43.02</v>
      </c>
      <c r="R54563">
        <v>25.739999999999991</v>
      </c>
      <c r="S54563">
        <v>0.6</v>
      </c>
    </row>
    <row r="54564" spans="3:19" x14ac:dyDescent="0.3">
      <c r="C54564">
        <v>1502818</v>
      </c>
      <c r="D54564" t="s">
        <v>3646</v>
      </c>
      <c r="E54564" t="s">
        <v>12134</v>
      </c>
      <c r="F54564" t="s">
        <v>17337</v>
      </c>
      <c r="G54564" t="s">
        <v>18802</v>
      </c>
      <c r="H54564" t="s">
        <v>20961</v>
      </c>
      <c r="I54564" t="s">
        <v>21296</v>
      </c>
      <c r="J54564">
        <v>64</v>
      </c>
      <c r="K54564" t="s">
        <v>18606</v>
      </c>
      <c r="L54564" t="s">
        <v>18802</v>
      </c>
      <c r="M54564">
        <v>1</v>
      </c>
      <c r="N54564">
        <v>5.76</v>
      </c>
      <c r="O54564">
        <v>14.34</v>
      </c>
      <c r="P54564">
        <v>5.76</v>
      </c>
      <c r="Q54564">
        <v>14.34</v>
      </c>
      <c r="R54564">
        <v>8.58</v>
      </c>
      <c r="S54564">
        <v>0.6</v>
      </c>
    </row>
    <row r="54565" spans="3:19" x14ac:dyDescent="0.3">
      <c r="C54565">
        <v>1503418</v>
      </c>
      <c r="D54565" t="s">
        <v>7905</v>
      </c>
      <c r="E54565" t="s">
        <v>15651</v>
      </c>
      <c r="F54565" t="s">
        <v>18460</v>
      </c>
      <c r="G54565" t="s">
        <v>18802</v>
      </c>
      <c r="H54565" t="s">
        <v>20961</v>
      </c>
      <c r="I54565" t="s">
        <v>21296</v>
      </c>
      <c r="J54565">
        <v>64</v>
      </c>
      <c r="K54565" t="s">
        <v>18606</v>
      </c>
      <c r="L54565" t="s">
        <v>18802</v>
      </c>
      <c r="M54565">
        <v>3</v>
      </c>
      <c r="N54565">
        <v>5.76</v>
      </c>
      <c r="O54565">
        <v>14.34</v>
      </c>
      <c r="P54565">
        <v>17.28</v>
      </c>
      <c r="Q54565">
        <v>43.02</v>
      </c>
      <c r="R54565">
        <v>25.739999999999991</v>
      </c>
      <c r="S54565">
        <v>0.6</v>
      </c>
    </row>
    <row r="54566" spans="3:19" x14ac:dyDescent="0.3">
      <c r="C54566">
        <v>1509730</v>
      </c>
      <c r="D54566" t="s">
        <v>5981</v>
      </c>
      <c r="E54566" t="s">
        <v>15478</v>
      </c>
      <c r="F54566" t="s">
        <v>18396</v>
      </c>
      <c r="G54566" t="s">
        <v>18802</v>
      </c>
      <c r="H54566" t="s">
        <v>20961</v>
      </c>
      <c r="I54566" t="s">
        <v>21296</v>
      </c>
      <c r="J54566">
        <v>51</v>
      </c>
      <c r="K54566" t="s">
        <v>18462</v>
      </c>
      <c r="L54566" t="s">
        <v>18802</v>
      </c>
      <c r="M54566">
        <v>1</v>
      </c>
      <c r="N54566">
        <v>5.76</v>
      </c>
      <c r="O54566">
        <v>14.34</v>
      </c>
      <c r="P54566">
        <v>5.76</v>
      </c>
      <c r="Q54566">
        <v>14.34</v>
      </c>
      <c r="R54566">
        <v>8.58</v>
      </c>
      <c r="S54566">
        <v>0.6</v>
      </c>
    </row>
    <row r="54567" spans="3:19" x14ac:dyDescent="0.3">
      <c r="C54567">
        <v>1518651</v>
      </c>
      <c r="D54567" t="s">
        <v>5572</v>
      </c>
      <c r="E54567" t="s">
        <v>12466</v>
      </c>
      <c r="F54567" t="s">
        <v>18407</v>
      </c>
      <c r="G54567" t="s">
        <v>18802</v>
      </c>
      <c r="H54567" t="s">
        <v>20961</v>
      </c>
      <c r="I54567" t="s">
        <v>21296</v>
      </c>
      <c r="J54567">
        <v>57</v>
      </c>
      <c r="K54567" t="s">
        <v>18463</v>
      </c>
      <c r="L54567" t="s">
        <v>18802</v>
      </c>
      <c r="M54567">
        <v>5</v>
      </c>
      <c r="N54567">
        <v>5.76</v>
      </c>
      <c r="O54567">
        <v>14.34</v>
      </c>
      <c r="P54567">
        <v>28.8</v>
      </c>
      <c r="Q54567">
        <v>71.7</v>
      </c>
      <c r="R54567">
        <v>42.900000000000013</v>
      </c>
      <c r="S54567">
        <v>0.6</v>
      </c>
    </row>
    <row r="54568" spans="3:19" x14ac:dyDescent="0.3">
      <c r="C54568">
        <v>1543271</v>
      </c>
      <c r="D54568" t="s">
        <v>10893</v>
      </c>
      <c r="E54568" t="s">
        <v>13008</v>
      </c>
      <c r="F54568" t="s">
        <v>18402</v>
      </c>
      <c r="G54568" t="s">
        <v>18802</v>
      </c>
      <c r="H54568" t="s">
        <v>20961</v>
      </c>
      <c r="I54568" t="s">
        <v>21296</v>
      </c>
      <c r="J54568">
        <v>65</v>
      </c>
      <c r="K54568" t="s">
        <v>18537</v>
      </c>
      <c r="L54568" t="s">
        <v>18802</v>
      </c>
      <c r="M54568">
        <v>2</v>
      </c>
      <c r="N54568">
        <v>5.76</v>
      </c>
      <c r="O54568">
        <v>14.34</v>
      </c>
      <c r="P54568">
        <v>11.52</v>
      </c>
      <c r="Q54568">
        <v>28.68</v>
      </c>
      <c r="R54568">
        <v>17.16</v>
      </c>
      <c r="S54568">
        <v>0.6</v>
      </c>
    </row>
    <row r="54569" spans="3:19" x14ac:dyDescent="0.3">
      <c r="C54569">
        <v>1559820</v>
      </c>
      <c r="D54569" t="s">
        <v>1013</v>
      </c>
      <c r="E54569" t="s">
        <v>12572</v>
      </c>
      <c r="F54569" t="s">
        <v>16979</v>
      </c>
      <c r="G54569" t="s">
        <v>18802</v>
      </c>
      <c r="H54569" t="s">
        <v>20961</v>
      </c>
      <c r="I54569" t="s">
        <v>21296</v>
      </c>
      <c r="J54569">
        <v>0</v>
      </c>
      <c r="K54569" t="s">
        <v>21303</v>
      </c>
      <c r="L54569" t="s">
        <v>21303</v>
      </c>
      <c r="M54569">
        <v>8</v>
      </c>
      <c r="N54569">
        <v>5.76</v>
      </c>
      <c r="O54569">
        <v>14.34</v>
      </c>
      <c r="P54569">
        <v>46.08</v>
      </c>
      <c r="Q54569">
        <v>114.72</v>
      </c>
      <c r="R54569">
        <v>68.64</v>
      </c>
      <c r="S54569">
        <v>0.6</v>
      </c>
    </row>
    <row r="54570" spans="3:19" x14ac:dyDescent="0.3">
      <c r="C54570">
        <v>1563279</v>
      </c>
      <c r="D54570" t="s">
        <v>835</v>
      </c>
      <c r="E54570" t="s">
        <v>12456</v>
      </c>
      <c r="F54570" t="s">
        <v>18408</v>
      </c>
      <c r="G54570" t="s">
        <v>18802</v>
      </c>
      <c r="H54570" t="s">
        <v>20961</v>
      </c>
      <c r="I54570" t="s">
        <v>21296</v>
      </c>
      <c r="J54570">
        <v>59</v>
      </c>
      <c r="K54570" t="s">
        <v>18394</v>
      </c>
      <c r="L54570" t="s">
        <v>18802</v>
      </c>
      <c r="M54570">
        <v>4</v>
      </c>
      <c r="N54570">
        <v>5.76</v>
      </c>
      <c r="O54570">
        <v>14.34</v>
      </c>
      <c r="P54570">
        <v>23.04</v>
      </c>
      <c r="Q54570">
        <v>57.36</v>
      </c>
      <c r="R54570">
        <v>34.32</v>
      </c>
      <c r="S54570">
        <v>0.6</v>
      </c>
    </row>
    <row r="54571" spans="3:19" x14ac:dyDescent="0.3">
      <c r="C54571">
        <v>1570185</v>
      </c>
      <c r="D54571" t="s">
        <v>4408</v>
      </c>
      <c r="E54571" t="s">
        <v>13291</v>
      </c>
      <c r="F54571" t="s">
        <v>18500</v>
      </c>
      <c r="G54571" t="s">
        <v>18802</v>
      </c>
      <c r="H54571" t="s">
        <v>20961</v>
      </c>
      <c r="I54571" t="s">
        <v>21296</v>
      </c>
      <c r="J54571">
        <v>0</v>
      </c>
      <c r="K54571" t="s">
        <v>21303</v>
      </c>
      <c r="L54571" t="s">
        <v>21303</v>
      </c>
      <c r="M54571">
        <v>2</v>
      </c>
      <c r="N54571">
        <v>5.76</v>
      </c>
      <c r="O54571">
        <v>14.34</v>
      </c>
      <c r="P54571">
        <v>11.52</v>
      </c>
      <c r="Q54571">
        <v>28.68</v>
      </c>
      <c r="R54571">
        <v>17.16</v>
      </c>
      <c r="S54571">
        <v>0.6</v>
      </c>
    </row>
    <row r="54572" spans="3:19" x14ac:dyDescent="0.3">
      <c r="C54572">
        <v>1574202</v>
      </c>
      <c r="D54572" t="s">
        <v>8481</v>
      </c>
      <c r="E54572" t="s">
        <v>13096</v>
      </c>
      <c r="F54572" t="s">
        <v>18407</v>
      </c>
      <c r="G54572" t="s">
        <v>18802</v>
      </c>
      <c r="H54572" t="s">
        <v>20962</v>
      </c>
      <c r="I54572" t="s">
        <v>21301</v>
      </c>
      <c r="J54572">
        <v>45</v>
      </c>
      <c r="K54572" t="s">
        <v>18436</v>
      </c>
      <c r="L54572" t="s">
        <v>18802</v>
      </c>
      <c r="M54572">
        <v>4</v>
      </c>
      <c r="N54572">
        <v>8.39</v>
      </c>
      <c r="O54572">
        <v>14.34</v>
      </c>
      <c r="P54572">
        <v>33.56</v>
      </c>
      <c r="Q54572">
        <v>57.36</v>
      </c>
      <c r="R54572">
        <v>23.8</v>
      </c>
      <c r="S54572">
        <v>0.41</v>
      </c>
    </row>
    <row r="54573" spans="3:19" x14ac:dyDescent="0.3">
      <c r="C54573">
        <v>1575801</v>
      </c>
      <c r="D54573" t="s">
        <v>3580</v>
      </c>
      <c r="E54573" t="s">
        <v>14175</v>
      </c>
      <c r="F54573" t="s">
        <v>18404</v>
      </c>
      <c r="G54573" t="s">
        <v>18802</v>
      </c>
      <c r="H54573" t="s">
        <v>20966</v>
      </c>
      <c r="I54573" t="s">
        <v>21296</v>
      </c>
      <c r="J54573">
        <v>0</v>
      </c>
      <c r="K54573" t="s">
        <v>21303</v>
      </c>
      <c r="L54573" t="s">
        <v>21303</v>
      </c>
      <c r="M54573">
        <v>1</v>
      </c>
      <c r="N54573">
        <v>9.26</v>
      </c>
      <c r="O54573">
        <v>14.34</v>
      </c>
      <c r="P54573">
        <v>9.26</v>
      </c>
      <c r="Q54573">
        <v>14.34</v>
      </c>
      <c r="R54573">
        <v>5.08</v>
      </c>
      <c r="S54573">
        <v>0.35</v>
      </c>
    </row>
    <row r="54574" spans="3:19" x14ac:dyDescent="0.3">
      <c r="C54574">
        <v>1585839</v>
      </c>
      <c r="D54574" t="s">
        <v>5872</v>
      </c>
      <c r="E54574" t="s">
        <v>14438</v>
      </c>
      <c r="F54574" t="s">
        <v>18407</v>
      </c>
      <c r="G54574" t="s">
        <v>18802</v>
      </c>
      <c r="H54574" t="s">
        <v>20961</v>
      </c>
      <c r="I54574" t="s">
        <v>21296</v>
      </c>
      <c r="J54574">
        <v>55</v>
      </c>
      <c r="K54574" t="s">
        <v>15811</v>
      </c>
      <c r="L54574" t="s">
        <v>18802</v>
      </c>
      <c r="M54574">
        <v>2</v>
      </c>
      <c r="N54574">
        <v>5.76</v>
      </c>
      <c r="O54574">
        <v>14.34</v>
      </c>
      <c r="P54574">
        <v>11.52</v>
      </c>
      <c r="Q54574">
        <v>28.68</v>
      </c>
      <c r="R54574">
        <v>17.16</v>
      </c>
      <c r="S54574">
        <v>0.6</v>
      </c>
    </row>
    <row r="54575" spans="3:19" x14ac:dyDescent="0.3">
      <c r="C54575">
        <v>1610092</v>
      </c>
      <c r="D54575" t="s">
        <v>9728</v>
      </c>
      <c r="E54575" t="s">
        <v>12253</v>
      </c>
      <c r="F54575" t="s">
        <v>17337</v>
      </c>
      <c r="G54575" t="s">
        <v>18802</v>
      </c>
      <c r="H54575" t="s">
        <v>20961</v>
      </c>
      <c r="I54575" t="s">
        <v>21296</v>
      </c>
      <c r="J54575">
        <v>50</v>
      </c>
      <c r="K54575" t="s">
        <v>18401</v>
      </c>
      <c r="L54575" t="s">
        <v>18802</v>
      </c>
      <c r="M54575">
        <v>2</v>
      </c>
      <c r="N54575">
        <v>5.76</v>
      </c>
      <c r="O54575">
        <v>14.34</v>
      </c>
      <c r="P54575">
        <v>11.52</v>
      </c>
      <c r="Q54575">
        <v>28.68</v>
      </c>
      <c r="R54575">
        <v>17.16</v>
      </c>
      <c r="S54575">
        <v>0.6</v>
      </c>
    </row>
    <row r="54576" spans="3:19" x14ac:dyDescent="0.3">
      <c r="C54576">
        <v>1620629</v>
      </c>
      <c r="D54576" t="s">
        <v>9007</v>
      </c>
      <c r="E54576" t="s">
        <v>17002</v>
      </c>
      <c r="F54576" t="s">
        <v>18418</v>
      </c>
      <c r="G54576" t="s">
        <v>18802</v>
      </c>
      <c r="H54576" t="s">
        <v>20961</v>
      </c>
      <c r="I54576" t="s">
        <v>21296</v>
      </c>
      <c r="J54576">
        <v>47</v>
      </c>
      <c r="K54576" t="s">
        <v>18418</v>
      </c>
      <c r="L54576" t="s">
        <v>18802</v>
      </c>
      <c r="M54576">
        <v>6</v>
      </c>
      <c r="N54576">
        <v>5.76</v>
      </c>
      <c r="O54576">
        <v>14.34</v>
      </c>
      <c r="P54576">
        <v>34.56</v>
      </c>
      <c r="Q54576">
        <v>86.039999999999992</v>
      </c>
      <c r="R54576">
        <v>51.47999999999999</v>
      </c>
      <c r="S54576">
        <v>0.6</v>
      </c>
    </row>
    <row r="54577" spans="3:19" x14ac:dyDescent="0.3">
      <c r="C54577">
        <v>1627931</v>
      </c>
      <c r="D54577" t="s">
        <v>7983</v>
      </c>
      <c r="E54577" t="s">
        <v>11938</v>
      </c>
      <c r="F54577" t="s">
        <v>17337</v>
      </c>
      <c r="G54577" t="s">
        <v>18802</v>
      </c>
      <c r="H54577" t="s">
        <v>20964</v>
      </c>
      <c r="I54577" t="s">
        <v>21296</v>
      </c>
      <c r="J54577">
        <v>59</v>
      </c>
      <c r="K54577" t="s">
        <v>18394</v>
      </c>
      <c r="L54577" t="s">
        <v>18802</v>
      </c>
      <c r="M54577">
        <v>5</v>
      </c>
      <c r="N54577">
        <v>5.47</v>
      </c>
      <c r="O54577">
        <v>14.34</v>
      </c>
      <c r="P54577">
        <v>27.35</v>
      </c>
      <c r="Q54577">
        <v>71.7</v>
      </c>
      <c r="R54577">
        <v>44.350000000000009</v>
      </c>
      <c r="S54577">
        <v>0.62</v>
      </c>
    </row>
    <row r="54578" spans="3:19" x14ac:dyDescent="0.3">
      <c r="C54578">
        <v>1638102</v>
      </c>
      <c r="D54578" t="s">
        <v>2292</v>
      </c>
      <c r="E54578" t="s">
        <v>13449</v>
      </c>
      <c r="F54578" t="s">
        <v>18403</v>
      </c>
      <c r="G54578" t="s">
        <v>18802</v>
      </c>
      <c r="H54578" t="s">
        <v>20961</v>
      </c>
      <c r="I54578" t="s">
        <v>21296</v>
      </c>
      <c r="J54578">
        <v>51</v>
      </c>
      <c r="K54578" t="s">
        <v>18462</v>
      </c>
      <c r="L54578" t="s">
        <v>18802</v>
      </c>
      <c r="M54578">
        <v>2</v>
      </c>
      <c r="N54578">
        <v>5.76</v>
      </c>
      <c r="O54578">
        <v>14.34</v>
      </c>
      <c r="P54578">
        <v>11.52</v>
      </c>
      <c r="Q54578">
        <v>28.68</v>
      </c>
      <c r="R54578">
        <v>17.16</v>
      </c>
      <c r="S54578">
        <v>0.6</v>
      </c>
    </row>
    <row r="54579" spans="3:19" x14ac:dyDescent="0.3">
      <c r="C54579">
        <v>1655705</v>
      </c>
      <c r="D54579" t="s">
        <v>5317</v>
      </c>
      <c r="E54579" t="s">
        <v>15112</v>
      </c>
      <c r="F54579" t="s">
        <v>18405</v>
      </c>
      <c r="G54579" t="s">
        <v>18802</v>
      </c>
      <c r="H54579" t="s">
        <v>20964</v>
      </c>
      <c r="I54579" t="s">
        <v>21296</v>
      </c>
      <c r="J54579">
        <v>47</v>
      </c>
      <c r="K54579" t="s">
        <v>18418</v>
      </c>
      <c r="L54579" t="s">
        <v>18802</v>
      </c>
      <c r="M54579">
        <v>2</v>
      </c>
      <c r="N54579">
        <v>5.47</v>
      </c>
      <c r="O54579">
        <v>14.34</v>
      </c>
      <c r="P54579">
        <v>10.94</v>
      </c>
      <c r="Q54579">
        <v>28.68</v>
      </c>
      <c r="R54579">
        <v>17.739999999999998</v>
      </c>
      <c r="S54579">
        <v>0.62</v>
      </c>
    </row>
    <row r="54580" spans="3:19" x14ac:dyDescent="0.3">
      <c r="C54580">
        <v>1656614</v>
      </c>
      <c r="D54580" t="s">
        <v>288</v>
      </c>
      <c r="E54580" t="s">
        <v>12041</v>
      </c>
      <c r="F54580" t="s">
        <v>18413</v>
      </c>
      <c r="G54580" t="s">
        <v>18802</v>
      </c>
      <c r="H54580" t="s">
        <v>20961</v>
      </c>
      <c r="I54580" t="s">
        <v>21296</v>
      </c>
      <c r="J54580">
        <v>50</v>
      </c>
      <c r="K54580" t="s">
        <v>18401</v>
      </c>
      <c r="L54580" t="s">
        <v>18802</v>
      </c>
      <c r="M54580">
        <v>4</v>
      </c>
      <c r="N54580">
        <v>5.76</v>
      </c>
      <c r="O54580">
        <v>14.34</v>
      </c>
      <c r="P54580">
        <v>23.04</v>
      </c>
      <c r="Q54580">
        <v>57.36</v>
      </c>
      <c r="R54580">
        <v>34.32</v>
      </c>
      <c r="S54580">
        <v>0.6</v>
      </c>
    </row>
    <row r="54581" spans="3:19" x14ac:dyDescent="0.3">
      <c r="C54581">
        <v>1661180</v>
      </c>
      <c r="D54581" t="s">
        <v>11247</v>
      </c>
      <c r="E54581" t="s">
        <v>18098</v>
      </c>
      <c r="F54581" t="s">
        <v>12235</v>
      </c>
      <c r="G54581" t="s">
        <v>18802</v>
      </c>
      <c r="H54581" t="s">
        <v>20961</v>
      </c>
      <c r="I54581" t="s">
        <v>21296</v>
      </c>
      <c r="J54581">
        <v>59</v>
      </c>
      <c r="K54581" t="s">
        <v>18394</v>
      </c>
      <c r="L54581" t="s">
        <v>18802</v>
      </c>
      <c r="M54581">
        <v>4</v>
      </c>
      <c r="N54581">
        <v>5.76</v>
      </c>
      <c r="O54581">
        <v>14.34</v>
      </c>
      <c r="P54581">
        <v>23.04</v>
      </c>
      <c r="Q54581">
        <v>57.36</v>
      </c>
      <c r="R54581">
        <v>34.32</v>
      </c>
      <c r="S54581">
        <v>0.6</v>
      </c>
    </row>
    <row r="54582" spans="3:19" x14ac:dyDescent="0.3">
      <c r="C54582">
        <v>1673040</v>
      </c>
      <c r="D54582" t="s">
        <v>8818</v>
      </c>
      <c r="E54582" t="s">
        <v>11939</v>
      </c>
      <c r="F54582" t="s">
        <v>17337</v>
      </c>
      <c r="G54582" t="s">
        <v>18802</v>
      </c>
      <c r="H54582" t="s">
        <v>20962</v>
      </c>
      <c r="I54582" t="s">
        <v>21301</v>
      </c>
      <c r="J54582">
        <v>63</v>
      </c>
      <c r="K54582" t="s">
        <v>18414</v>
      </c>
      <c r="L54582" t="s">
        <v>18802</v>
      </c>
      <c r="M54582">
        <v>3</v>
      </c>
      <c r="N54582">
        <v>8.39</v>
      </c>
      <c r="O54582">
        <v>14.34</v>
      </c>
      <c r="P54582">
        <v>25.17</v>
      </c>
      <c r="Q54582">
        <v>43.02</v>
      </c>
      <c r="R54582">
        <v>17.849999999999991</v>
      </c>
      <c r="S54582">
        <v>0.41</v>
      </c>
    </row>
    <row r="54583" spans="3:19" x14ac:dyDescent="0.3">
      <c r="C54583">
        <v>1682660</v>
      </c>
      <c r="D54583" t="s">
        <v>4898</v>
      </c>
      <c r="E54583" t="s">
        <v>14898</v>
      </c>
      <c r="F54583" t="s">
        <v>18394</v>
      </c>
      <c r="G54583" t="s">
        <v>18802</v>
      </c>
      <c r="H54583" t="s">
        <v>20961</v>
      </c>
      <c r="I54583" t="s">
        <v>21296</v>
      </c>
      <c r="J54583">
        <v>59</v>
      </c>
      <c r="K54583" t="s">
        <v>18394</v>
      </c>
      <c r="L54583" t="s">
        <v>18802</v>
      </c>
      <c r="M54583">
        <v>1</v>
      </c>
      <c r="N54583">
        <v>5.76</v>
      </c>
      <c r="O54583">
        <v>14.34</v>
      </c>
      <c r="P54583">
        <v>5.76</v>
      </c>
      <c r="Q54583">
        <v>14.34</v>
      </c>
      <c r="R54583">
        <v>8.58</v>
      </c>
      <c r="S54583">
        <v>0.6</v>
      </c>
    </row>
    <row r="54584" spans="3:19" x14ac:dyDescent="0.3">
      <c r="C54584">
        <v>1687058</v>
      </c>
      <c r="D54584" t="s">
        <v>7666</v>
      </c>
      <c r="E54584" t="s">
        <v>16364</v>
      </c>
      <c r="F54584" t="s">
        <v>18394</v>
      </c>
      <c r="G54584" t="s">
        <v>18802</v>
      </c>
      <c r="H54584" t="s">
        <v>20965</v>
      </c>
      <c r="I54584" t="s">
        <v>21301</v>
      </c>
      <c r="J54584">
        <v>59</v>
      </c>
      <c r="K54584" t="s">
        <v>18394</v>
      </c>
      <c r="L54584" t="s">
        <v>18802</v>
      </c>
      <c r="M54584">
        <v>3</v>
      </c>
      <c r="N54584">
        <v>8.3800000000000008</v>
      </c>
      <c r="O54584">
        <v>14.34</v>
      </c>
      <c r="P54584">
        <v>25.14</v>
      </c>
      <c r="Q54584">
        <v>43.02</v>
      </c>
      <c r="R54584">
        <v>17.88</v>
      </c>
      <c r="S54584">
        <v>0.42</v>
      </c>
    </row>
    <row r="54585" spans="3:19" x14ac:dyDescent="0.3">
      <c r="C54585">
        <v>1692220</v>
      </c>
      <c r="D54585" t="s">
        <v>4622</v>
      </c>
      <c r="E54585" t="s">
        <v>12250</v>
      </c>
      <c r="F54585" t="s">
        <v>18413</v>
      </c>
      <c r="G54585" t="s">
        <v>18802</v>
      </c>
      <c r="H54585" t="s">
        <v>20964</v>
      </c>
      <c r="I54585" t="s">
        <v>21296</v>
      </c>
      <c r="J54585">
        <v>0</v>
      </c>
      <c r="K54585" t="s">
        <v>21303</v>
      </c>
      <c r="L54585" t="s">
        <v>21303</v>
      </c>
      <c r="M54585">
        <v>1</v>
      </c>
      <c r="N54585">
        <v>5.47</v>
      </c>
      <c r="O54585">
        <v>14.34</v>
      </c>
      <c r="P54585">
        <v>5.47</v>
      </c>
      <c r="Q54585">
        <v>14.34</v>
      </c>
      <c r="R54585">
        <v>8.870000000000001</v>
      </c>
      <c r="S54585">
        <v>0.62</v>
      </c>
    </row>
    <row r="54586" spans="3:19" x14ac:dyDescent="0.3">
      <c r="C54586">
        <v>1692405</v>
      </c>
      <c r="D54586" t="s">
        <v>11576</v>
      </c>
      <c r="E54586" t="s">
        <v>12516</v>
      </c>
      <c r="F54586" t="s">
        <v>18464</v>
      </c>
      <c r="G54586" t="s">
        <v>18802</v>
      </c>
      <c r="H54586" t="s">
        <v>20963</v>
      </c>
      <c r="I54586" t="s">
        <v>21298</v>
      </c>
      <c r="J54586">
        <v>48</v>
      </c>
      <c r="K54586" t="s">
        <v>18419</v>
      </c>
      <c r="L54586" t="s">
        <v>18802</v>
      </c>
      <c r="M54586">
        <v>2</v>
      </c>
      <c r="N54586">
        <v>5.92</v>
      </c>
      <c r="O54586">
        <v>14.34</v>
      </c>
      <c r="P54586">
        <v>11.84</v>
      </c>
      <c r="Q54586">
        <v>28.68</v>
      </c>
      <c r="R54586">
        <v>16.84</v>
      </c>
      <c r="S54586">
        <v>0.59</v>
      </c>
    </row>
    <row r="54587" spans="3:19" x14ac:dyDescent="0.3">
      <c r="C54587">
        <v>1708592</v>
      </c>
      <c r="D54587" t="s">
        <v>6179</v>
      </c>
      <c r="E54587" t="s">
        <v>13096</v>
      </c>
      <c r="F54587" t="s">
        <v>18407</v>
      </c>
      <c r="G54587" t="s">
        <v>18802</v>
      </c>
      <c r="H54587" t="s">
        <v>20961</v>
      </c>
      <c r="I54587" t="s">
        <v>21296</v>
      </c>
      <c r="J54587">
        <v>0</v>
      </c>
      <c r="K54587" t="s">
        <v>21303</v>
      </c>
      <c r="L54587" t="s">
        <v>21303</v>
      </c>
      <c r="M54587">
        <v>3</v>
      </c>
      <c r="N54587">
        <v>5.76</v>
      </c>
      <c r="O54587">
        <v>14.34</v>
      </c>
      <c r="P54587">
        <v>17.28</v>
      </c>
      <c r="Q54587">
        <v>43.02</v>
      </c>
      <c r="R54587">
        <v>25.739999999999991</v>
      </c>
      <c r="S54587">
        <v>0.6</v>
      </c>
    </row>
    <row r="54588" spans="3:19" x14ac:dyDescent="0.3">
      <c r="C54588">
        <v>1719777</v>
      </c>
      <c r="D54588" t="s">
        <v>10125</v>
      </c>
      <c r="E54588" t="s">
        <v>11891</v>
      </c>
      <c r="F54588" t="s">
        <v>18419</v>
      </c>
      <c r="G54588" t="s">
        <v>18802</v>
      </c>
      <c r="H54588" t="s">
        <v>20962</v>
      </c>
      <c r="I54588" t="s">
        <v>21301</v>
      </c>
      <c r="J54588">
        <v>48</v>
      </c>
      <c r="K54588" t="s">
        <v>18419</v>
      </c>
      <c r="L54588" t="s">
        <v>18802</v>
      </c>
      <c r="M54588">
        <v>1</v>
      </c>
      <c r="N54588">
        <v>8.39</v>
      </c>
      <c r="O54588">
        <v>14.34</v>
      </c>
      <c r="P54588">
        <v>8.39</v>
      </c>
      <c r="Q54588">
        <v>14.34</v>
      </c>
      <c r="R54588">
        <v>5.9499999999999993</v>
      </c>
      <c r="S54588">
        <v>0.41</v>
      </c>
    </row>
    <row r="54589" spans="3:19" x14ac:dyDescent="0.3">
      <c r="C54589">
        <v>1734698</v>
      </c>
      <c r="D54589" t="s">
        <v>1763</v>
      </c>
      <c r="E54589" t="s">
        <v>12569</v>
      </c>
      <c r="F54589" t="s">
        <v>11870</v>
      </c>
      <c r="G54589" t="s">
        <v>18802</v>
      </c>
      <c r="H54589" t="s">
        <v>20961</v>
      </c>
      <c r="I54589" t="s">
        <v>21296</v>
      </c>
      <c r="J54589">
        <v>62</v>
      </c>
      <c r="K54589" t="s">
        <v>18489</v>
      </c>
      <c r="L54589" t="s">
        <v>18802</v>
      </c>
      <c r="M54589">
        <v>2</v>
      </c>
      <c r="N54589">
        <v>5.76</v>
      </c>
      <c r="O54589">
        <v>14.34</v>
      </c>
      <c r="P54589">
        <v>11.52</v>
      </c>
      <c r="Q54589">
        <v>28.68</v>
      </c>
      <c r="R54589">
        <v>17.16</v>
      </c>
      <c r="S54589">
        <v>0.6</v>
      </c>
    </row>
    <row r="54590" spans="3:19" x14ac:dyDescent="0.3">
      <c r="C54590">
        <v>1737466</v>
      </c>
      <c r="D54590" t="s">
        <v>4714</v>
      </c>
      <c r="E54590" t="s">
        <v>11890</v>
      </c>
      <c r="F54590" t="s">
        <v>18404</v>
      </c>
      <c r="G54590" t="s">
        <v>18802</v>
      </c>
      <c r="H54590" t="s">
        <v>20962</v>
      </c>
      <c r="I54590" t="s">
        <v>21301</v>
      </c>
      <c r="J54590">
        <v>0</v>
      </c>
      <c r="K54590" t="s">
        <v>21303</v>
      </c>
      <c r="L54590" t="s">
        <v>21303</v>
      </c>
      <c r="M54590">
        <v>3</v>
      </c>
      <c r="N54590">
        <v>8.39</v>
      </c>
      <c r="O54590">
        <v>14.34</v>
      </c>
      <c r="P54590">
        <v>25.17</v>
      </c>
      <c r="Q54590">
        <v>43.02</v>
      </c>
      <c r="R54590">
        <v>17.849999999999991</v>
      </c>
      <c r="S54590">
        <v>0.41</v>
      </c>
    </row>
    <row r="54591" spans="3:19" x14ac:dyDescent="0.3">
      <c r="C54591">
        <v>1744333</v>
      </c>
      <c r="D54591" t="s">
        <v>6180</v>
      </c>
      <c r="E54591" t="s">
        <v>13200</v>
      </c>
      <c r="F54591" t="s">
        <v>17337</v>
      </c>
      <c r="G54591" t="s">
        <v>18802</v>
      </c>
      <c r="H54591" t="s">
        <v>20962</v>
      </c>
      <c r="I54591" t="s">
        <v>21301</v>
      </c>
      <c r="J54591">
        <v>0</v>
      </c>
      <c r="K54591" t="s">
        <v>21303</v>
      </c>
      <c r="L54591" t="s">
        <v>21303</v>
      </c>
      <c r="M54591">
        <v>3</v>
      </c>
      <c r="N54591">
        <v>8.39</v>
      </c>
      <c r="O54591">
        <v>14.34</v>
      </c>
      <c r="P54591">
        <v>25.17</v>
      </c>
      <c r="Q54591">
        <v>43.02</v>
      </c>
      <c r="R54591">
        <v>17.849999999999991</v>
      </c>
      <c r="S54591">
        <v>0.41</v>
      </c>
    </row>
    <row r="54592" spans="3:19" x14ac:dyDescent="0.3">
      <c r="C54592">
        <v>1748140</v>
      </c>
      <c r="D54592" t="s">
        <v>875</v>
      </c>
      <c r="E54592" t="s">
        <v>12480</v>
      </c>
      <c r="F54592" t="s">
        <v>18537</v>
      </c>
      <c r="G54592" t="s">
        <v>18802</v>
      </c>
      <c r="H54592" t="s">
        <v>20961</v>
      </c>
      <c r="I54592" t="s">
        <v>21296</v>
      </c>
      <c r="J54592">
        <v>65</v>
      </c>
      <c r="K54592" t="s">
        <v>18537</v>
      </c>
      <c r="L54592" t="s">
        <v>18802</v>
      </c>
      <c r="M54592">
        <v>3</v>
      </c>
      <c r="N54592">
        <v>5.76</v>
      </c>
      <c r="O54592">
        <v>14.34</v>
      </c>
      <c r="P54592">
        <v>17.28</v>
      </c>
      <c r="Q54592">
        <v>43.02</v>
      </c>
      <c r="R54592">
        <v>25.739999999999991</v>
      </c>
      <c r="S54592">
        <v>0.6</v>
      </c>
    </row>
    <row r="54593" spans="3:19" x14ac:dyDescent="0.3">
      <c r="C54593">
        <v>1758208</v>
      </c>
      <c r="D54593" t="s">
        <v>5989</v>
      </c>
      <c r="E54593" t="s">
        <v>12243</v>
      </c>
      <c r="F54593" t="s">
        <v>16979</v>
      </c>
      <c r="G54593" t="s">
        <v>18802</v>
      </c>
      <c r="H54593" t="s">
        <v>20963</v>
      </c>
      <c r="I54593" t="s">
        <v>21298</v>
      </c>
      <c r="J54593">
        <v>0</v>
      </c>
      <c r="K54593" t="s">
        <v>21303</v>
      </c>
      <c r="L54593" t="s">
        <v>21303</v>
      </c>
      <c r="M54593">
        <v>1</v>
      </c>
      <c r="N54593">
        <v>5.92</v>
      </c>
      <c r="O54593">
        <v>14.34</v>
      </c>
      <c r="P54593">
        <v>5.92</v>
      </c>
      <c r="Q54593">
        <v>14.34</v>
      </c>
      <c r="R54593">
        <v>8.42</v>
      </c>
      <c r="S54593">
        <v>0.59</v>
      </c>
    </row>
    <row r="54594" spans="3:19" x14ac:dyDescent="0.3">
      <c r="C54594">
        <v>1763082</v>
      </c>
      <c r="D54594" t="s">
        <v>550</v>
      </c>
      <c r="E54594" t="s">
        <v>12242</v>
      </c>
      <c r="F54594" t="s">
        <v>11870</v>
      </c>
      <c r="G54594" t="s">
        <v>18802</v>
      </c>
      <c r="H54594" t="s">
        <v>20961</v>
      </c>
      <c r="I54594" t="s">
        <v>21296</v>
      </c>
      <c r="J54594">
        <v>0</v>
      </c>
      <c r="K54594" t="s">
        <v>21303</v>
      </c>
      <c r="L54594" t="s">
        <v>21303</v>
      </c>
      <c r="M54594">
        <v>1</v>
      </c>
      <c r="N54594">
        <v>5.76</v>
      </c>
      <c r="O54594">
        <v>14.34</v>
      </c>
      <c r="P54594">
        <v>5.76</v>
      </c>
      <c r="Q54594">
        <v>14.34</v>
      </c>
      <c r="R54594">
        <v>8.58</v>
      </c>
      <c r="S54594">
        <v>0.6</v>
      </c>
    </row>
    <row r="54595" spans="3:19" x14ac:dyDescent="0.3">
      <c r="C54595">
        <v>1765324</v>
      </c>
      <c r="D54595" t="s">
        <v>8441</v>
      </c>
      <c r="E54595" t="s">
        <v>16573</v>
      </c>
      <c r="F54595" t="s">
        <v>18462</v>
      </c>
      <c r="G54595" t="s">
        <v>18802</v>
      </c>
      <c r="H54595" t="s">
        <v>20966</v>
      </c>
      <c r="I54595" t="s">
        <v>21296</v>
      </c>
      <c r="J54595">
        <v>0</v>
      </c>
      <c r="K54595" t="s">
        <v>21303</v>
      </c>
      <c r="L54595" t="s">
        <v>21303</v>
      </c>
      <c r="M54595">
        <v>4</v>
      </c>
      <c r="N54595">
        <v>9.26</v>
      </c>
      <c r="O54595">
        <v>14.34</v>
      </c>
      <c r="P54595">
        <v>37.04</v>
      </c>
      <c r="Q54595">
        <v>57.36</v>
      </c>
      <c r="R54595">
        <v>20.32</v>
      </c>
      <c r="S54595">
        <v>0.35</v>
      </c>
    </row>
    <row r="54596" spans="3:19" x14ac:dyDescent="0.3">
      <c r="C54596">
        <v>1765384</v>
      </c>
      <c r="D54596" t="s">
        <v>3929</v>
      </c>
      <c r="E54596" t="s">
        <v>14370</v>
      </c>
      <c r="F54596" t="s">
        <v>18417</v>
      </c>
      <c r="G54596" t="s">
        <v>18802</v>
      </c>
      <c r="H54596" t="s">
        <v>20961</v>
      </c>
      <c r="I54596" t="s">
        <v>21296</v>
      </c>
      <c r="J54596">
        <v>45</v>
      </c>
      <c r="K54596" t="s">
        <v>18436</v>
      </c>
      <c r="L54596" t="s">
        <v>18802</v>
      </c>
      <c r="M54596">
        <v>3</v>
      </c>
      <c r="N54596">
        <v>5.76</v>
      </c>
      <c r="O54596">
        <v>14.34</v>
      </c>
      <c r="P54596">
        <v>17.28</v>
      </c>
      <c r="Q54596">
        <v>43.02</v>
      </c>
      <c r="R54596">
        <v>25.739999999999991</v>
      </c>
      <c r="S54596">
        <v>0.6</v>
      </c>
    </row>
    <row r="54597" spans="3:19" x14ac:dyDescent="0.3">
      <c r="C54597">
        <v>1767794</v>
      </c>
      <c r="D54597" t="s">
        <v>291</v>
      </c>
      <c r="E54597" t="s">
        <v>12052</v>
      </c>
      <c r="F54597" t="s">
        <v>18397</v>
      </c>
      <c r="G54597" t="s">
        <v>18802</v>
      </c>
      <c r="H54597" t="s">
        <v>20961</v>
      </c>
      <c r="I54597" t="s">
        <v>21296</v>
      </c>
      <c r="J54597">
        <v>57</v>
      </c>
      <c r="K54597" t="s">
        <v>18463</v>
      </c>
      <c r="L54597" t="s">
        <v>18802</v>
      </c>
      <c r="M54597">
        <v>1</v>
      </c>
      <c r="N54597">
        <v>5.76</v>
      </c>
      <c r="O54597">
        <v>14.34</v>
      </c>
      <c r="P54597">
        <v>5.76</v>
      </c>
      <c r="Q54597">
        <v>14.34</v>
      </c>
      <c r="R54597">
        <v>8.58</v>
      </c>
      <c r="S54597">
        <v>0.6</v>
      </c>
    </row>
    <row r="54598" spans="3:19" x14ac:dyDescent="0.3">
      <c r="C54598">
        <v>1768999</v>
      </c>
      <c r="D54598" t="s">
        <v>11577</v>
      </c>
      <c r="E54598" t="s">
        <v>12683</v>
      </c>
      <c r="F54598" t="s">
        <v>18411</v>
      </c>
      <c r="G54598" t="s">
        <v>18802</v>
      </c>
      <c r="H54598" t="s">
        <v>20961</v>
      </c>
      <c r="I54598" t="s">
        <v>21296</v>
      </c>
      <c r="J54598">
        <v>44</v>
      </c>
      <c r="K54598" t="s">
        <v>18411</v>
      </c>
      <c r="L54598" t="s">
        <v>18802</v>
      </c>
      <c r="M54598">
        <v>3</v>
      </c>
      <c r="N54598">
        <v>5.76</v>
      </c>
      <c r="O54598">
        <v>14.34</v>
      </c>
      <c r="P54598">
        <v>17.28</v>
      </c>
      <c r="Q54598">
        <v>43.02</v>
      </c>
      <c r="R54598">
        <v>25.739999999999991</v>
      </c>
      <c r="S54598">
        <v>0.6</v>
      </c>
    </row>
    <row r="54599" spans="3:19" x14ac:dyDescent="0.3">
      <c r="C54599">
        <v>1770021</v>
      </c>
      <c r="D54599" t="s">
        <v>9553</v>
      </c>
      <c r="E54599" t="s">
        <v>15746</v>
      </c>
      <c r="F54599" t="s">
        <v>18406</v>
      </c>
      <c r="G54599" t="s">
        <v>18802</v>
      </c>
      <c r="H54599" t="s">
        <v>20961</v>
      </c>
      <c r="I54599" t="s">
        <v>21296</v>
      </c>
      <c r="J54599">
        <v>48</v>
      </c>
      <c r="K54599" t="s">
        <v>18419</v>
      </c>
      <c r="L54599" t="s">
        <v>18802</v>
      </c>
      <c r="M54599">
        <v>3</v>
      </c>
      <c r="N54599">
        <v>5.76</v>
      </c>
      <c r="O54599">
        <v>14.34</v>
      </c>
      <c r="P54599">
        <v>17.28</v>
      </c>
      <c r="Q54599">
        <v>43.02</v>
      </c>
      <c r="R54599">
        <v>25.739999999999991</v>
      </c>
      <c r="S54599">
        <v>0.6</v>
      </c>
    </row>
    <row r="54600" spans="3:19" x14ac:dyDescent="0.3">
      <c r="C54600">
        <v>1770021</v>
      </c>
      <c r="D54600" t="s">
        <v>9553</v>
      </c>
      <c r="E54600" t="s">
        <v>15746</v>
      </c>
      <c r="F54600" t="s">
        <v>18406</v>
      </c>
      <c r="G54600" t="s">
        <v>18802</v>
      </c>
      <c r="H54600" t="s">
        <v>20961</v>
      </c>
      <c r="I54600" t="s">
        <v>21296</v>
      </c>
      <c r="J54600">
        <v>50</v>
      </c>
      <c r="K54600" t="s">
        <v>18401</v>
      </c>
      <c r="L54600" t="s">
        <v>18802</v>
      </c>
      <c r="M54600">
        <v>1</v>
      </c>
      <c r="N54600">
        <v>5.76</v>
      </c>
      <c r="O54600">
        <v>14.34</v>
      </c>
      <c r="P54600">
        <v>5.76</v>
      </c>
      <c r="Q54600">
        <v>14.34</v>
      </c>
      <c r="R54600">
        <v>8.58</v>
      </c>
      <c r="S54600">
        <v>0.6</v>
      </c>
    </row>
    <row r="54601" spans="3:19" x14ac:dyDescent="0.3">
      <c r="C54601">
        <v>1778317</v>
      </c>
      <c r="D54601" t="s">
        <v>3592</v>
      </c>
      <c r="E54601" t="s">
        <v>14182</v>
      </c>
      <c r="F54601" t="s">
        <v>18403</v>
      </c>
      <c r="G54601" t="s">
        <v>18802</v>
      </c>
      <c r="H54601" t="s">
        <v>20961</v>
      </c>
      <c r="I54601" t="s">
        <v>21296</v>
      </c>
      <c r="J54601">
        <v>0</v>
      </c>
      <c r="K54601" t="s">
        <v>21303</v>
      </c>
      <c r="L54601" t="s">
        <v>21303</v>
      </c>
      <c r="M54601">
        <v>2</v>
      </c>
      <c r="N54601">
        <v>5.76</v>
      </c>
      <c r="O54601">
        <v>14.34</v>
      </c>
      <c r="P54601">
        <v>11.52</v>
      </c>
      <c r="Q54601">
        <v>28.68</v>
      </c>
      <c r="R54601">
        <v>17.16</v>
      </c>
      <c r="S54601">
        <v>0.6</v>
      </c>
    </row>
    <row r="54602" spans="3:19" x14ac:dyDescent="0.3">
      <c r="C54602">
        <v>1784517</v>
      </c>
      <c r="D54602" t="s">
        <v>1415</v>
      </c>
      <c r="E54602" t="s">
        <v>12447</v>
      </c>
      <c r="F54602" t="s">
        <v>18415</v>
      </c>
      <c r="G54602" t="s">
        <v>18802</v>
      </c>
      <c r="H54602" t="s">
        <v>20961</v>
      </c>
      <c r="I54602" t="s">
        <v>21296</v>
      </c>
      <c r="J54602">
        <v>47</v>
      </c>
      <c r="K54602" t="s">
        <v>18418</v>
      </c>
      <c r="L54602" t="s">
        <v>18802</v>
      </c>
      <c r="M54602">
        <v>3</v>
      </c>
      <c r="N54602">
        <v>5.76</v>
      </c>
      <c r="O54602">
        <v>14.34</v>
      </c>
      <c r="P54602">
        <v>17.28</v>
      </c>
      <c r="Q54602">
        <v>43.02</v>
      </c>
      <c r="R54602">
        <v>25.739999999999991</v>
      </c>
      <c r="S54602">
        <v>0.6</v>
      </c>
    </row>
    <row r="54603" spans="3:19" x14ac:dyDescent="0.3">
      <c r="C54603">
        <v>1788149</v>
      </c>
      <c r="D54603" t="s">
        <v>7814</v>
      </c>
      <c r="E54603" t="s">
        <v>12663</v>
      </c>
      <c r="F54603" t="s">
        <v>18407</v>
      </c>
      <c r="G54603" t="s">
        <v>18802</v>
      </c>
      <c r="H54603" t="s">
        <v>20963</v>
      </c>
      <c r="I54603" t="s">
        <v>21298</v>
      </c>
      <c r="J54603">
        <v>0</v>
      </c>
      <c r="K54603" t="s">
        <v>21303</v>
      </c>
      <c r="L54603" t="s">
        <v>21303</v>
      </c>
      <c r="M54603">
        <v>8</v>
      </c>
      <c r="N54603">
        <v>5.92</v>
      </c>
      <c r="O54603">
        <v>14.34</v>
      </c>
      <c r="P54603">
        <v>47.36</v>
      </c>
      <c r="Q54603">
        <v>114.72</v>
      </c>
      <c r="R54603">
        <v>67.36</v>
      </c>
      <c r="S54603">
        <v>0.59</v>
      </c>
    </row>
    <row r="54604" spans="3:19" x14ac:dyDescent="0.3">
      <c r="C54604">
        <v>1790385</v>
      </c>
      <c r="D54604" t="s">
        <v>6498</v>
      </c>
      <c r="E54604" t="s">
        <v>11891</v>
      </c>
      <c r="F54604" t="s">
        <v>18419</v>
      </c>
      <c r="G54604" t="s">
        <v>18802</v>
      </c>
      <c r="H54604" t="s">
        <v>20961</v>
      </c>
      <c r="I54604" t="s">
        <v>21296</v>
      </c>
      <c r="J54604">
        <v>48</v>
      </c>
      <c r="K54604" t="s">
        <v>18419</v>
      </c>
      <c r="L54604" t="s">
        <v>18802</v>
      </c>
      <c r="M54604">
        <v>5</v>
      </c>
      <c r="N54604">
        <v>5.76</v>
      </c>
      <c r="O54604">
        <v>14.34</v>
      </c>
      <c r="P54604">
        <v>28.8</v>
      </c>
      <c r="Q54604">
        <v>71.7</v>
      </c>
      <c r="R54604">
        <v>42.900000000000013</v>
      </c>
      <c r="S54604">
        <v>0.6</v>
      </c>
    </row>
    <row r="54605" spans="3:19" x14ac:dyDescent="0.3">
      <c r="C54605">
        <v>1795078</v>
      </c>
      <c r="D54605" t="s">
        <v>6365</v>
      </c>
      <c r="E54605" t="s">
        <v>15672</v>
      </c>
      <c r="F54605" t="s">
        <v>18407</v>
      </c>
      <c r="G54605" t="s">
        <v>18802</v>
      </c>
      <c r="H54605" t="s">
        <v>20964</v>
      </c>
      <c r="I54605" t="s">
        <v>21296</v>
      </c>
      <c r="J54605">
        <v>62</v>
      </c>
      <c r="K54605" t="s">
        <v>18489</v>
      </c>
      <c r="L54605" t="s">
        <v>18802</v>
      </c>
      <c r="M54605">
        <v>10</v>
      </c>
      <c r="N54605">
        <v>5.47</v>
      </c>
      <c r="O54605">
        <v>14.34</v>
      </c>
      <c r="P54605">
        <v>54.7</v>
      </c>
      <c r="Q54605">
        <v>143.4</v>
      </c>
      <c r="R54605">
        <v>88.700000000000017</v>
      </c>
      <c r="S54605">
        <v>0.62</v>
      </c>
    </row>
    <row r="54606" spans="3:19" x14ac:dyDescent="0.3">
      <c r="C54606">
        <v>1796381</v>
      </c>
      <c r="D54606" t="s">
        <v>10941</v>
      </c>
      <c r="E54606" t="s">
        <v>17956</v>
      </c>
      <c r="F54606" t="s">
        <v>18404</v>
      </c>
      <c r="G54606" t="s">
        <v>18802</v>
      </c>
      <c r="H54606" t="s">
        <v>20961</v>
      </c>
      <c r="I54606" t="s">
        <v>21296</v>
      </c>
      <c r="J54606">
        <v>63</v>
      </c>
      <c r="K54606" t="s">
        <v>18414</v>
      </c>
      <c r="L54606" t="s">
        <v>18802</v>
      </c>
      <c r="M54606">
        <v>9</v>
      </c>
      <c r="N54606">
        <v>5.76</v>
      </c>
      <c r="O54606">
        <v>14.34</v>
      </c>
      <c r="P54606">
        <v>51.84</v>
      </c>
      <c r="Q54606">
        <v>129.06</v>
      </c>
      <c r="R54606">
        <v>77.22</v>
      </c>
      <c r="S54606">
        <v>0.6</v>
      </c>
    </row>
    <row r="54607" spans="3:19" x14ac:dyDescent="0.3">
      <c r="C54607">
        <v>1801831</v>
      </c>
      <c r="D54607" t="s">
        <v>2127</v>
      </c>
      <c r="E54607" t="s">
        <v>12516</v>
      </c>
      <c r="F54607" t="s">
        <v>18464</v>
      </c>
      <c r="G54607" t="s">
        <v>18802</v>
      </c>
      <c r="H54607" t="s">
        <v>20962</v>
      </c>
      <c r="I54607" t="s">
        <v>21301</v>
      </c>
      <c r="J54607">
        <v>65</v>
      </c>
      <c r="K54607" t="s">
        <v>18537</v>
      </c>
      <c r="L54607" t="s">
        <v>18802</v>
      </c>
      <c r="M54607">
        <v>1</v>
      </c>
      <c r="N54607">
        <v>8.39</v>
      </c>
      <c r="O54607">
        <v>14.34</v>
      </c>
      <c r="P54607">
        <v>8.39</v>
      </c>
      <c r="Q54607">
        <v>14.34</v>
      </c>
      <c r="R54607">
        <v>5.9499999999999993</v>
      </c>
      <c r="S54607">
        <v>0.41</v>
      </c>
    </row>
    <row r="54608" spans="3:19" x14ac:dyDescent="0.3">
      <c r="C54608">
        <v>1815456</v>
      </c>
      <c r="D54608" t="s">
        <v>3160</v>
      </c>
      <c r="E54608" t="s">
        <v>12659</v>
      </c>
      <c r="F54608" t="s">
        <v>18407</v>
      </c>
      <c r="G54608" t="s">
        <v>18802</v>
      </c>
      <c r="H54608" t="s">
        <v>20962</v>
      </c>
      <c r="I54608" t="s">
        <v>21301</v>
      </c>
      <c r="J54608">
        <v>54</v>
      </c>
      <c r="K54608" t="s">
        <v>18400</v>
      </c>
      <c r="L54608" t="s">
        <v>18802</v>
      </c>
      <c r="M54608">
        <v>2</v>
      </c>
      <c r="N54608">
        <v>8.39</v>
      </c>
      <c r="O54608">
        <v>14.34</v>
      </c>
      <c r="P54608">
        <v>16.78</v>
      </c>
      <c r="Q54608">
        <v>28.68</v>
      </c>
      <c r="R54608">
        <v>11.9</v>
      </c>
      <c r="S54608">
        <v>0.41</v>
      </c>
    </row>
    <row r="54609" spans="3:19" x14ac:dyDescent="0.3">
      <c r="C54609">
        <v>1827136</v>
      </c>
      <c r="D54609" t="s">
        <v>1420</v>
      </c>
      <c r="E54609" t="s">
        <v>11877</v>
      </c>
      <c r="F54609" t="s">
        <v>18396</v>
      </c>
      <c r="G54609" t="s">
        <v>18802</v>
      </c>
      <c r="H54609" t="s">
        <v>20961</v>
      </c>
      <c r="I54609" t="s">
        <v>21296</v>
      </c>
      <c r="J54609">
        <v>43</v>
      </c>
      <c r="K54609" t="s">
        <v>18575</v>
      </c>
      <c r="L54609" t="s">
        <v>18802</v>
      </c>
      <c r="M54609">
        <v>1</v>
      </c>
      <c r="N54609">
        <v>5.76</v>
      </c>
      <c r="O54609">
        <v>14.34</v>
      </c>
      <c r="P54609">
        <v>5.76</v>
      </c>
      <c r="Q54609">
        <v>14.34</v>
      </c>
      <c r="R54609">
        <v>8.58</v>
      </c>
      <c r="S54609">
        <v>0.6</v>
      </c>
    </row>
    <row r="54610" spans="3:19" x14ac:dyDescent="0.3">
      <c r="C54610">
        <v>1827725</v>
      </c>
      <c r="D54610" t="s">
        <v>1910</v>
      </c>
      <c r="E54610" t="s">
        <v>13194</v>
      </c>
      <c r="F54610" t="s">
        <v>15811</v>
      </c>
      <c r="G54610" t="s">
        <v>18802</v>
      </c>
      <c r="H54610" t="s">
        <v>20962</v>
      </c>
      <c r="I54610" t="s">
        <v>21301</v>
      </c>
      <c r="J54610">
        <v>55</v>
      </c>
      <c r="K54610" t="s">
        <v>15811</v>
      </c>
      <c r="L54610" t="s">
        <v>18802</v>
      </c>
      <c r="M54610">
        <v>5</v>
      </c>
      <c r="N54610">
        <v>8.39</v>
      </c>
      <c r="O54610">
        <v>14.34</v>
      </c>
      <c r="P54610">
        <v>41.95</v>
      </c>
      <c r="Q54610">
        <v>71.7</v>
      </c>
      <c r="R54610">
        <v>29.75</v>
      </c>
      <c r="S54610">
        <v>0.41</v>
      </c>
    </row>
    <row r="54611" spans="3:19" x14ac:dyDescent="0.3">
      <c r="C54611">
        <v>1848729</v>
      </c>
      <c r="D54611" t="s">
        <v>4271</v>
      </c>
      <c r="E54611" t="s">
        <v>12060</v>
      </c>
      <c r="F54611" t="s">
        <v>17337</v>
      </c>
      <c r="G54611" t="s">
        <v>18802</v>
      </c>
      <c r="H54611" t="s">
        <v>20961</v>
      </c>
      <c r="I54611" t="s">
        <v>21296</v>
      </c>
      <c r="J54611">
        <v>53</v>
      </c>
      <c r="K54611" t="s">
        <v>18395</v>
      </c>
      <c r="L54611" t="s">
        <v>18802</v>
      </c>
      <c r="M54611">
        <v>7</v>
      </c>
      <c r="N54611">
        <v>5.76</v>
      </c>
      <c r="O54611">
        <v>14.34</v>
      </c>
      <c r="P54611">
        <v>40.32</v>
      </c>
      <c r="Q54611">
        <v>100.38</v>
      </c>
      <c r="R54611">
        <v>60.06</v>
      </c>
      <c r="S54611">
        <v>0.6</v>
      </c>
    </row>
    <row r="54612" spans="3:19" x14ac:dyDescent="0.3">
      <c r="C54612">
        <v>1854194</v>
      </c>
      <c r="D54612" t="s">
        <v>4049</v>
      </c>
      <c r="E54612" t="s">
        <v>12883</v>
      </c>
      <c r="F54612" t="s">
        <v>18394</v>
      </c>
      <c r="G54612" t="s">
        <v>18802</v>
      </c>
      <c r="H54612" t="s">
        <v>20962</v>
      </c>
      <c r="I54612" t="s">
        <v>21301</v>
      </c>
      <c r="J54612">
        <v>59</v>
      </c>
      <c r="K54612" t="s">
        <v>18394</v>
      </c>
      <c r="L54612" t="s">
        <v>18802</v>
      </c>
      <c r="M54612">
        <v>1</v>
      </c>
      <c r="N54612">
        <v>8.39</v>
      </c>
      <c r="O54612">
        <v>14.34</v>
      </c>
      <c r="P54612">
        <v>8.39</v>
      </c>
      <c r="Q54612">
        <v>14.34</v>
      </c>
      <c r="R54612">
        <v>5.9499999999999993</v>
      </c>
      <c r="S54612">
        <v>0.41</v>
      </c>
    </row>
    <row r="54613" spans="3:19" x14ac:dyDescent="0.3">
      <c r="C54613">
        <v>1863297</v>
      </c>
      <c r="D54613" t="s">
        <v>105</v>
      </c>
      <c r="E54613" t="s">
        <v>11883</v>
      </c>
      <c r="F54613" t="s">
        <v>11870</v>
      </c>
      <c r="G54613" t="s">
        <v>18802</v>
      </c>
      <c r="H54613" t="s">
        <v>20961</v>
      </c>
      <c r="I54613" t="s">
        <v>21296</v>
      </c>
      <c r="J54613">
        <v>0</v>
      </c>
      <c r="K54613" t="s">
        <v>21303</v>
      </c>
      <c r="L54613" t="s">
        <v>21303</v>
      </c>
      <c r="M54613">
        <v>2</v>
      </c>
      <c r="N54613">
        <v>5.76</v>
      </c>
      <c r="O54613">
        <v>14.34</v>
      </c>
      <c r="P54613">
        <v>11.52</v>
      </c>
      <c r="Q54613">
        <v>28.68</v>
      </c>
      <c r="R54613">
        <v>17.16</v>
      </c>
      <c r="S54613">
        <v>0.6</v>
      </c>
    </row>
    <row r="54614" spans="3:19" x14ac:dyDescent="0.3">
      <c r="C54614">
        <v>1866388</v>
      </c>
      <c r="D54614" t="s">
        <v>2129</v>
      </c>
      <c r="E54614" t="s">
        <v>13265</v>
      </c>
      <c r="F54614" t="s">
        <v>18412</v>
      </c>
      <c r="G54614" t="s">
        <v>18802</v>
      </c>
      <c r="H54614" t="s">
        <v>20961</v>
      </c>
      <c r="I54614" t="s">
        <v>21296</v>
      </c>
      <c r="J54614">
        <v>61</v>
      </c>
      <c r="K54614" t="s">
        <v>18412</v>
      </c>
      <c r="L54614" t="s">
        <v>18802</v>
      </c>
      <c r="M54614">
        <v>2</v>
      </c>
      <c r="N54614">
        <v>5.76</v>
      </c>
      <c r="O54614">
        <v>14.34</v>
      </c>
      <c r="P54614">
        <v>11.52</v>
      </c>
      <c r="Q54614">
        <v>28.68</v>
      </c>
      <c r="R54614">
        <v>17.16</v>
      </c>
      <c r="S54614">
        <v>0.6</v>
      </c>
    </row>
    <row r="54615" spans="3:19" x14ac:dyDescent="0.3">
      <c r="C54615">
        <v>1873740</v>
      </c>
      <c r="D54615" t="s">
        <v>8556</v>
      </c>
      <c r="E54615" t="s">
        <v>16771</v>
      </c>
      <c r="F54615" t="s">
        <v>18405</v>
      </c>
      <c r="G54615" t="s">
        <v>18802</v>
      </c>
      <c r="H54615" t="s">
        <v>20961</v>
      </c>
      <c r="I54615" t="s">
        <v>21296</v>
      </c>
      <c r="J54615">
        <v>49</v>
      </c>
      <c r="K54615" t="s">
        <v>18434</v>
      </c>
      <c r="L54615" t="s">
        <v>18802</v>
      </c>
      <c r="M54615">
        <v>8</v>
      </c>
      <c r="N54615">
        <v>5.76</v>
      </c>
      <c r="O54615">
        <v>14.34</v>
      </c>
      <c r="P54615">
        <v>46.08</v>
      </c>
      <c r="Q54615">
        <v>114.72</v>
      </c>
      <c r="R54615">
        <v>68.64</v>
      </c>
      <c r="S54615">
        <v>0.6</v>
      </c>
    </row>
    <row r="54616" spans="3:19" x14ac:dyDescent="0.3">
      <c r="C54616">
        <v>1887604</v>
      </c>
      <c r="D54616" t="s">
        <v>6630</v>
      </c>
      <c r="E54616" t="s">
        <v>13866</v>
      </c>
      <c r="F54616" t="s">
        <v>18461</v>
      </c>
      <c r="G54616" t="s">
        <v>18802</v>
      </c>
      <c r="H54616" t="s">
        <v>20961</v>
      </c>
      <c r="I54616" t="s">
        <v>21296</v>
      </c>
      <c r="J54616">
        <v>54</v>
      </c>
      <c r="K54616" t="s">
        <v>18400</v>
      </c>
      <c r="L54616" t="s">
        <v>18802</v>
      </c>
      <c r="M54616">
        <v>4</v>
      </c>
      <c r="N54616">
        <v>5.76</v>
      </c>
      <c r="O54616">
        <v>14.34</v>
      </c>
      <c r="P54616">
        <v>23.04</v>
      </c>
      <c r="Q54616">
        <v>57.36</v>
      </c>
      <c r="R54616">
        <v>34.32</v>
      </c>
      <c r="S54616">
        <v>0.6</v>
      </c>
    </row>
    <row r="54617" spans="3:19" x14ac:dyDescent="0.3">
      <c r="C54617">
        <v>1888911</v>
      </c>
      <c r="D54617" t="s">
        <v>1017</v>
      </c>
      <c r="E54617" t="s">
        <v>12577</v>
      </c>
      <c r="F54617" t="s">
        <v>18398</v>
      </c>
      <c r="G54617" t="s">
        <v>18802</v>
      </c>
      <c r="H54617" t="s">
        <v>20961</v>
      </c>
      <c r="I54617" t="s">
        <v>21296</v>
      </c>
      <c r="J54617">
        <v>62</v>
      </c>
      <c r="K54617" t="s">
        <v>18489</v>
      </c>
      <c r="L54617" t="s">
        <v>18802</v>
      </c>
      <c r="M54617">
        <v>2</v>
      </c>
      <c r="N54617">
        <v>5.76</v>
      </c>
      <c r="O54617">
        <v>14.34</v>
      </c>
      <c r="P54617">
        <v>11.52</v>
      </c>
      <c r="Q54617">
        <v>28.68</v>
      </c>
      <c r="R54617">
        <v>17.16</v>
      </c>
      <c r="S54617">
        <v>0.6</v>
      </c>
    </row>
    <row r="54618" spans="3:19" x14ac:dyDescent="0.3">
      <c r="C54618">
        <v>1898765</v>
      </c>
      <c r="D54618" t="s">
        <v>6025</v>
      </c>
      <c r="E54618" t="s">
        <v>15490</v>
      </c>
      <c r="F54618" t="s">
        <v>18411</v>
      </c>
      <c r="G54618" t="s">
        <v>18802</v>
      </c>
      <c r="H54618" t="s">
        <v>20961</v>
      </c>
      <c r="I54618" t="s">
        <v>21296</v>
      </c>
      <c r="J54618">
        <v>0</v>
      </c>
      <c r="K54618" t="s">
        <v>21303</v>
      </c>
      <c r="L54618" t="s">
        <v>21303</v>
      </c>
      <c r="M54618">
        <v>6</v>
      </c>
      <c r="N54618">
        <v>5.76</v>
      </c>
      <c r="O54618">
        <v>14.34</v>
      </c>
      <c r="P54618">
        <v>34.56</v>
      </c>
      <c r="Q54618">
        <v>86.039999999999992</v>
      </c>
      <c r="R54618">
        <v>51.47999999999999</v>
      </c>
      <c r="S54618">
        <v>0.6</v>
      </c>
    </row>
    <row r="54619" spans="3:19" x14ac:dyDescent="0.3">
      <c r="C54619">
        <v>1909376</v>
      </c>
      <c r="D54619" t="s">
        <v>11578</v>
      </c>
      <c r="E54619" t="s">
        <v>12514</v>
      </c>
      <c r="F54619" t="s">
        <v>15121</v>
      </c>
      <c r="G54619" t="s">
        <v>18802</v>
      </c>
      <c r="H54619" t="s">
        <v>20962</v>
      </c>
      <c r="I54619" t="s">
        <v>21301</v>
      </c>
      <c r="J54619">
        <v>0</v>
      </c>
      <c r="K54619" t="s">
        <v>21303</v>
      </c>
      <c r="L54619" t="s">
        <v>21303</v>
      </c>
      <c r="M54619">
        <v>1</v>
      </c>
      <c r="N54619">
        <v>8.39</v>
      </c>
      <c r="O54619">
        <v>14.34</v>
      </c>
      <c r="P54619">
        <v>8.39</v>
      </c>
      <c r="Q54619">
        <v>14.34</v>
      </c>
      <c r="R54619">
        <v>5.9499999999999993</v>
      </c>
      <c r="S54619">
        <v>0.41</v>
      </c>
    </row>
    <row r="54620" spans="3:19" x14ac:dyDescent="0.3">
      <c r="C54620">
        <v>1918233</v>
      </c>
      <c r="D54620" t="s">
        <v>5134</v>
      </c>
      <c r="E54620" t="s">
        <v>12528</v>
      </c>
      <c r="F54620" t="s">
        <v>18417</v>
      </c>
      <c r="G54620" t="s">
        <v>18802</v>
      </c>
      <c r="H54620" t="s">
        <v>20961</v>
      </c>
      <c r="I54620" t="s">
        <v>21296</v>
      </c>
      <c r="J54620">
        <v>54</v>
      </c>
      <c r="K54620" t="s">
        <v>18400</v>
      </c>
      <c r="L54620" t="s">
        <v>18802</v>
      </c>
      <c r="M54620">
        <v>1</v>
      </c>
      <c r="N54620">
        <v>5.76</v>
      </c>
      <c r="O54620">
        <v>14.34</v>
      </c>
      <c r="P54620">
        <v>5.76</v>
      </c>
      <c r="Q54620">
        <v>14.34</v>
      </c>
      <c r="R54620">
        <v>8.58</v>
      </c>
      <c r="S54620">
        <v>0.6</v>
      </c>
    </row>
    <row r="54621" spans="3:19" x14ac:dyDescent="0.3">
      <c r="C54621">
        <v>1918941</v>
      </c>
      <c r="D54621" t="s">
        <v>7997</v>
      </c>
      <c r="E54621" t="s">
        <v>15970</v>
      </c>
      <c r="F54621" t="s">
        <v>18461</v>
      </c>
      <c r="G54621" t="s">
        <v>18802</v>
      </c>
      <c r="H54621" t="s">
        <v>20961</v>
      </c>
      <c r="I54621" t="s">
        <v>21296</v>
      </c>
      <c r="J54621">
        <v>53</v>
      </c>
      <c r="K54621" t="s">
        <v>18395</v>
      </c>
      <c r="L54621" t="s">
        <v>18802</v>
      </c>
      <c r="M54621">
        <v>1</v>
      </c>
      <c r="N54621">
        <v>5.76</v>
      </c>
      <c r="O54621">
        <v>14.34</v>
      </c>
      <c r="P54621">
        <v>5.76</v>
      </c>
      <c r="Q54621">
        <v>14.34</v>
      </c>
      <c r="R54621">
        <v>8.58</v>
      </c>
      <c r="S54621">
        <v>0.6</v>
      </c>
    </row>
    <row r="54622" spans="3:19" x14ac:dyDescent="0.3">
      <c r="C54622">
        <v>1920061</v>
      </c>
      <c r="D54622" t="s">
        <v>5419</v>
      </c>
      <c r="E54622" t="s">
        <v>15162</v>
      </c>
      <c r="F54622" t="s">
        <v>11870</v>
      </c>
      <c r="G54622" t="s">
        <v>18802</v>
      </c>
      <c r="H54622" t="s">
        <v>20961</v>
      </c>
      <c r="I54622" t="s">
        <v>21296</v>
      </c>
      <c r="J54622">
        <v>50</v>
      </c>
      <c r="K54622" t="s">
        <v>18401</v>
      </c>
      <c r="L54622" t="s">
        <v>18802</v>
      </c>
      <c r="M54622">
        <v>1</v>
      </c>
      <c r="N54622">
        <v>5.76</v>
      </c>
      <c r="O54622">
        <v>14.34</v>
      </c>
      <c r="P54622">
        <v>5.76</v>
      </c>
      <c r="Q54622">
        <v>14.34</v>
      </c>
      <c r="R54622">
        <v>8.58</v>
      </c>
      <c r="S54622">
        <v>0.6</v>
      </c>
    </row>
    <row r="54623" spans="3:19" x14ac:dyDescent="0.3">
      <c r="C54623">
        <v>1945782</v>
      </c>
      <c r="D54623" t="s">
        <v>11206</v>
      </c>
      <c r="E54623" t="s">
        <v>18082</v>
      </c>
      <c r="F54623" t="s">
        <v>18419</v>
      </c>
      <c r="G54623" t="s">
        <v>18802</v>
      </c>
      <c r="H54623" t="s">
        <v>20962</v>
      </c>
      <c r="I54623" t="s">
        <v>21301</v>
      </c>
      <c r="J54623">
        <v>48</v>
      </c>
      <c r="K54623" t="s">
        <v>18419</v>
      </c>
      <c r="L54623" t="s">
        <v>18802</v>
      </c>
      <c r="M54623">
        <v>1</v>
      </c>
      <c r="N54623">
        <v>8.39</v>
      </c>
      <c r="O54623">
        <v>14.34</v>
      </c>
      <c r="P54623">
        <v>8.39</v>
      </c>
      <c r="Q54623">
        <v>14.34</v>
      </c>
      <c r="R54623">
        <v>5.9499999999999993</v>
      </c>
      <c r="S54623">
        <v>0.41</v>
      </c>
    </row>
    <row r="54624" spans="3:19" x14ac:dyDescent="0.3">
      <c r="C54624">
        <v>1947294</v>
      </c>
      <c r="D54624" t="s">
        <v>7070</v>
      </c>
      <c r="E54624" t="s">
        <v>12134</v>
      </c>
      <c r="F54624" t="s">
        <v>17337</v>
      </c>
      <c r="G54624" t="s">
        <v>18802</v>
      </c>
      <c r="H54624" t="s">
        <v>20964</v>
      </c>
      <c r="I54624" t="s">
        <v>21296</v>
      </c>
      <c r="J54624">
        <v>0</v>
      </c>
      <c r="K54624" t="s">
        <v>21303</v>
      </c>
      <c r="L54624" t="s">
        <v>21303</v>
      </c>
      <c r="M54624">
        <v>3</v>
      </c>
      <c r="N54624">
        <v>5.47</v>
      </c>
      <c r="O54624">
        <v>14.34</v>
      </c>
      <c r="P54624">
        <v>16.41</v>
      </c>
      <c r="Q54624">
        <v>43.02</v>
      </c>
      <c r="R54624">
        <v>26.61</v>
      </c>
      <c r="S54624">
        <v>0.62</v>
      </c>
    </row>
    <row r="54625" spans="3:19" x14ac:dyDescent="0.3">
      <c r="C54625">
        <v>1950591</v>
      </c>
      <c r="D54625" t="s">
        <v>483</v>
      </c>
      <c r="E54625" t="s">
        <v>12198</v>
      </c>
      <c r="F54625" t="s">
        <v>18410</v>
      </c>
      <c r="G54625" t="s">
        <v>18802</v>
      </c>
      <c r="H54625" t="s">
        <v>20961</v>
      </c>
      <c r="I54625" t="s">
        <v>21296</v>
      </c>
      <c r="J54625">
        <v>59</v>
      </c>
      <c r="K54625" t="s">
        <v>18394</v>
      </c>
      <c r="L54625" t="s">
        <v>18802</v>
      </c>
      <c r="M54625">
        <v>3</v>
      </c>
      <c r="N54625">
        <v>5.76</v>
      </c>
      <c r="O54625">
        <v>14.34</v>
      </c>
      <c r="P54625">
        <v>17.28</v>
      </c>
      <c r="Q54625">
        <v>43.02</v>
      </c>
      <c r="R54625">
        <v>25.739999999999991</v>
      </c>
      <c r="S54625">
        <v>0.6</v>
      </c>
    </row>
    <row r="54626" spans="3:19" x14ac:dyDescent="0.3">
      <c r="C54626">
        <v>1969433</v>
      </c>
      <c r="D54626" t="s">
        <v>6503</v>
      </c>
      <c r="E54626" t="s">
        <v>12230</v>
      </c>
      <c r="F54626" t="s">
        <v>18413</v>
      </c>
      <c r="G54626" t="s">
        <v>18802</v>
      </c>
      <c r="H54626" t="s">
        <v>20961</v>
      </c>
      <c r="I54626" t="s">
        <v>21296</v>
      </c>
      <c r="J54626">
        <v>51</v>
      </c>
      <c r="K54626" t="s">
        <v>18462</v>
      </c>
      <c r="L54626" t="s">
        <v>18802</v>
      </c>
      <c r="M54626">
        <v>2</v>
      </c>
      <c r="N54626">
        <v>5.76</v>
      </c>
      <c r="O54626">
        <v>14.34</v>
      </c>
      <c r="P54626">
        <v>11.52</v>
      </c>
      <c r="Q54626">
        <v>28.68</v>
      </c>
      <c r="R54626">
        <v>17.16</v>
      </c>
      <c r="S54626">
        <v>0.6</v>
      </c>
    </row>
    <row r="54627" spans="3:19" x14ac:dyDescent="0.3">
      <c r="C54627">
        <v>1976633</v>
      </c>
      <c r="D54627" t="s">
        <v>5341</v>
      </c>
      <c r="E54627" t="s">
        <v>15118</v>
      </c>
      <c r="F54627" t="s">
        <v>16979</v>
      </c>
      <c r="G54627" t="s">
        <v>18802</v>
      </c>
      <c r="H54627" t="s">
        <v>20964</v>
      </c>
      <c r="I54627" t="s">
        <v>21296</v>
      </c>
      <c r="J54627">
        <v>65</v>
      </c>
      <c r="K54627" t="s">
        <v>18537</v>
      </c>
      <c r="L54627" t="s">
        <v>18802</v>
      </c>
      <c r="M54627">
        <v>7</v>
      </c>
      <c r="N54627">
        <v>5.47</v>
      </c>
      <c r="O54627">
        <v>14.34</v>
      </c>
      <c r="P54627">
        <v>38.29</v>
      </c>
      <c r="Q54627">
        <v>100.38</v>
      </c>
      <c r="R54627">
        <v>62.09</v>
      </c>
      <c r="S54627">
        <v>0.62</v>
      </c>
    </row>
    <row r="54628" spans="3:19" x14ac:dyDescent="0.3">
      <c r="C54628">
        <v>1976957</v>
      </c>
      <c r="D54628" t="s">
        <v>5470</v>
      </c>
      <c r="E54628" t="s">
        <v>14673</v>
      </c>
      <c r="F54628" t="s">
        <v>18435</v>
      </c>
      <c r="G54628" t="s">
        <v>18802</v>
      </c>
      <c r="H54628" t="s">
        <v>20961</v>
      </c>
      <c r="I54628" t="s">
        <v>21296</v>
      </c>
      <c r="J54628">
        <v>0</v>
      </c>
      <c r="K54628" t="s">
        <v>21303</v>
      </c>
      <c r="L54628" t="s">
        <v>21303</v>
      </c>
      <c r="M54628">
        <v>3</v>
      </c>
      <c r="N54628">
        <v>5.76</v>
      </c>
      <c r="O54628">
        <v>14.34</v>
      </c>
      <c r="P54628">
        <v>17.28</v>
      </c>
      <c r="Q54628">
        <v>43.02</v>
      </c>
      <c r="R54628">
        <v>25.739999999999991</v>
      </c>
      <c r="S54628">
        <v>0.6</v>
      </c>
    </row>
    <row r="54629" spans="3:19" x14ac:dyDescent="0.3">
      <c r="C54629">
        <v>1979129</v>
      </c>
      <c r="D54629" t="s">
        <v>8985</v>
      </c>
      <c r="E54629" t="s">
        <v>15349</v>
      </c>
      <c r="F54629" t="s">
        <v>17337</v>
      </c>
      <c r="G54629" t="s">
        <v>18802</v>
      </c>
      <c r="H54629" t="s">
        <v>20961</v>
      </c>
      <c r="I54629" t="s">
        <v>21296</v>
      </c>
      <c r="J54629">
        <v>0</v>
      </c>
      <c r="K54629" t="s">
        <v>21303</v>
      </c>
      <c r="L54629" t="s">
        <v>21303</v>
      </c>
      <c r="M54629">
        <v>2</v>
      </c>
      <c r="N54629">
        <v>5.76</v>
      </c>
      <c r="O54629">
        <v>14.34</v>
      </c>
      <c r="P54629">
        <v>11.52</v>
      </c>
      <c r="Q54629">
        <v>28.68</v>
      </c>
      <c r="R54629">
        <v>17.16</v>
      </c>
      <c r="S54629">
        <v>0.6</v>
      </c>
    </row>
    <row r="54630" spans="3:19" x14ac:dyDescent="0.3">
      <c r="C54630">
        <v>1991913</v>
      </c>
      <c r="D54630" t="s">
        <v>1779</v>
      </c>
      <c r="E54630" t="s">
        <v>12178</v>
      </c>
      <c r="F54630" t="s">
        <v>18399</v>
      </c>
      <c r="G54630" t="s">
        <v>18802</v>
      </c>
      <c r="H54630" t="s">
        <v>20961</v>
      </c>
      <c r="I54630" t="s">
        <v>21296</v>
      </c>
      <c r="J54630">
        <v>44</v>
      </c>
      <c r="K54630" t="s">
        <v>18411</v>
      </c>
      <c r="L54630" t="s">
        <v>18802</v>
      </c>
      <c r="M54630">
        <v>3</v>
      </c>
      <c r="N54630">
        <v>5.76</v>
      </c>
      <c r="O54630">
        <v>14.34</v>
      </c>
      <c r="P54630">
        <v>17.28</v>
      </c>
      <c r="Q54630">
        <v>43.02</v>
      </c>
      <c r="R54630">
        <v>25.739999999999991</v>
      </c>
      <c r="S54630">
        <v>0.6</v>
      </c>
    </row>
    <row r="54631" spans="3:19" x14ac:dyDescent="0.3">
      <c r="C54631">
        <v>1995071</v>
      </c>
      <c r="D54631" t="s">
        <v>10047</v>
      </c>
      <c r="E54631" t="s">
        <v>12431</v>
      </c>
      <c r="F54631" t="s">
        <v>17337</v>
      </c>
      <c r="G54631" t="s">
        <v>18802</v>
      </c>
      <c r="H54631" t="s">
        <v>20962</v>
      </c>
      <c r="I54631" t="s">
        <v>21301</v>
      </c>
      <c r="J54631">
        <v>54</v>
      </c>
      <c r="K54631" t="s">
        <v>18400</v>
      </c>
      <c r="L54631" t="s">
        <v>18802</v>
      </c>
      <c r="M54631">
        <v>1</v>
      </c>
      <c r="N54631">
        <v>8.39</v>
      </c>
      <c r="O54631">
        <v>14.34</v>
      </c>
      <c r="P54631">
        <v>8.39</v>
      </c>
      <c r="Q54631">
        <v>14.34</v>
      </c>
      <c r="R54631">
        <v>5.9499999999999993</v>
      </c>
      <c r="S54631">
        <v>0.41</v>
      </c>
    </row>
    <row r="54632" spans="3:19" x14ac:dyDescent="0.3">
      <c r="C54632">
        <v>2003638</v>
      </c>
      <c r="D54632" t="s">
        <v>4629</v>
      </c>
      <c r="E54632" t="s">
        <v>14529</v>
      </c>
      <c r="F54632" t="s">
        <v>18396</v>
      </c>
      <c r="G54632" t="s">
        <v>18802</v>
      </c>
      <c r="H54632" t="s">
        <v>20962</v>
      </c>
      <c r="I54632" t="s">
        <v>21301</v>
      </c>
      <c r="J54632">
        <v>57</v>
      </c>
      <c r="K54632" t="s">
        <v>18463</v>
      </c>
      <c r="L54632" t="s">
        <v>18802</v>
      </c>
      <c r="M54632">
        <v>2</v>
      </c>
      <c r="N54632">
        <v>8.39</v>
      </c>
      <c r="O54632">
        <v>14.34</v>
      </c>
      <c r="P54632">
        <v>16.78</v>
      </c>
      <c r="Q54632">
        <v>28.68</v>
      </c>
      <c r="R54632">
        <v>11.9</v>
      </c>
      <c r="S54632">
        <v>0.41</v>
      </c>
    </row>
    <row r="54633" spans="3:19" x14ac:dyDescent="0.3">
      <c r="C54633">
        <v>2007280</v>
      </c>
      <c r="D54633" t="s">
        <v>4511</v>
      </c>
      <c r="E54633" t="s">
        <v>14697</v>
      </c>
      <c r="F54633" t="s">
        <v>18400</v>
      </c>
      <c r="G54633" t="s">
        <v>18802</v>
      </c>
      <c r="H54633" t="s">
        <v>20961</v>
      </c>
      <c r="I54633" t="s">
        <v>21296</v>
      </c>
      <c r="J54633">
        <v>54</v>
      </c>
      <c r="K54633" t="s">
        <v>18400</v>
      </c>
      <c r="L54633" t="s">
        <v>18802</v>
      </c>
      <c r="M54633">
        <v>1</v>
      </c>
      <c r="N54633">
        <v>5.76</v>
      </c>
      <c r="O54633">
        <v>14.34</v>
      </c>
      <c r="P54633">
        <v>5.76</v>
      </c>
      <c r="Q54633">
        <v>14.34</v>
      </c>
      <c r="R54633">
        <v>8.58</v>
      </c>
      <c r="S54633">
        <v>0.6</v>
      </c>
    </row>
    <row r="54634" spans="3:19" x14ac:dyDescent="0.3">
      <c r="C54634">
        <v>2011787</v>
      </c>
      <c r="D54634" t="s">
        <v>3210</v>
      </c>
      <c r="E54634" t="s">
        <v>12056</v>
      </c>
      <c r="F54634" t="s">
        <v>18406</v>
      </c>
      <c r="G54634" t="s">
        <v>18802</v>
      </c>
      <c r="H54634" t="s">
        <v>20961</v>
      </c>
      <c r="I54634" t="s">
        <v>21296</v>
      </c>
      <c r="J54634">
        <v>45</v>
      </c>
      <c r="K54634" t="s">
        <v>18436</v>
      </c>
      <c r="L54634" t="s">
        <v>18802</v>
      </c>
      <c r="M54634">
        <v>1</v>
      </c>
      <c r="N54634">
        <v>5.76</v>
      </c>
      <c r="O54634">
        <v>14.34</v>
      </c>
      <c r="P54634">
        <v>5.76</v>
      </c>
      <c r="Q54634">
        <v>14.34</v>
      </c>
      <c r="R54634">
        <v>8.58</v>
      </c>
      <c r="S54634">
        <v>0.6</v>
      </c>
    </row>
    <row r="54635" spans="3:19" x14ac:dyDescent="0.3">
      <c r="C54635">
        <v>2019180</v>
      </c>
      <c r="D54635" t="s">
        <v>3212</v>
      </c>
      <c r="E54635" t="s">
        <v>13376</v>
      </c>
      <c r="F54635" t="s">
        <v>18465</v>
      </c>
      <c r="G54635" t="s">
        <v>18802</v>
      </c>
      <c r="H54635" t="s">
        <v>20962</v>
      </c>
      <c r="I54635" t="s">
        <v>21301</v>
      </c>
      <c r="J54635">
        <v>50</v>
      </c>
      <c r="K54635" t="s">
        <v>18401</v>
      </c>
      <c r="L54635" t="s">
        <v>18802</v>
      </c>
      <c r="M54635">
        <v>2</v>
      </c>
      <c r="N54635">
        <v>8.39</v>
      </c>
      <c r="O54635">
        <v>14.34</v>
      </c>
      <c r="P54635">
        <v>16.78</v>
      </c>
      <c r="Q54635">
        <v>28.68</v>
      </c>
      <c r="R54635">
        <v>11.9</v>
      </c>
      <c r="S54635">
        <v>0.41</v>
      </c>
    </row>
    <row r="54636" spans="3:19" x14ac:dyDescent="0.3">
      <c r="C54636">
        <v>2027502</v>
      </c>
      <c r="D54636" t="s">
        <v>6000</v>
      </c>
      <c r="E54636" t="s">
        <v>11862</v>
      </c>
      <c r="F54636" t="s">
        <v>18408</v>
      </c>
      <c r="G54636" t="s">
        <v>18802</v>
      </c>
      <c r="H54636" t="s">
        <v>20961</v>
      </c>
      <c r="I54636" t="s">
        <v>21296</v>
      </c>
      <c r="J54636">
        <v>56</v>
      </c>
      <c r="K54636" t="s">
        <v>18488</v>
      </c>
      <c r="L54636" t="s">
        <v>18802</v>
      </c>
      <c r="M54636">
        <v>2</v>
      </c>
      <c r="N54636">
        <v>5.76</v>
      </c>
      <c r="O54636">
        <v>14.34</v>
      </c>
      <c r="P54636">
        <v>11.52</v>
      </c>
      <c r="Q54636">
        <v>28.68</v>
      </c>
      <c r="R54636">
        <v>17.16</v>
      </c>
      <c r="S54636">
        <v>0.6</v>
      </c>
    </row>
    <row r="54637" spans="3:19" x14ac:dyDescent="0.3">
      <c r="C54637">
        <v>2031360</v>
      </c>
      <c r="D54637" t="s">
        <v>10898</v>
      </c>
      <c r="E54637" t="s">
        <v>12674</v>
      </c>
      <c r="F54637" t="s">
        <v>18398</v>
      </c>
      <c r="G54637" t="s">
        <v>18802</v>
      </c>
      <c r="H54637" t="s">
        <v>20961</v>
      </c>
      <c r="I54637" t="s">
        <v>21296</v>
      </c>
      <c r="J54637">
        <v>65</v>
      </c>
      <c r="K54637" t="s">
        <v>18537</v>
      </c>
      <c r="L54637" t="s">
        <v>18802</v>
      </c>
      <c r="M54637">
        <v>5</v>
      </c>
      <c r="N54637">
        <v>5.76</v>
      </c>
      <c r="O54637">
        <v>14.34</v>
      </c>
      <c r="P54637">
        <v>28.8</v>
      </c>
      <c r="Q54637">
        <v>71.7</v>
      </c>
      <c r="R54637">
        <v>42.900000000000013</v>
      </c>
      <c r="S54637">
        <v>0.6</v>
      </c>
    </row>
    <row r="54638" spans="3:19" x14ac:dyDescent="0.3">
      <c r="C54638">
        <v>2032411</v>
      </c>
      <c r="D54638" t="s">
        <v>2919</v>
      </c>
      <c r="E54638" t="s">
        <v>11877</v>
      </c>
      <c r="F54638" t="s">
        <v>18396</v>
      </c>
      <c r="G54638" t="s">
        <v>18802</v>
      </c>
      <c r="H54638" t="s">
        <v>20963</v>
      </c>
      <c r="I54638" t="s">
        <v>21298</v>
      </c>
      <c r="J54638">
        <v>66</v>
      </c>
      <c r="K54638" t="s">
        <v>15121</v>
      </c>
      <c r="L54638" t="s">
        <v>18802</v>
      </c>
      <c r="M54638">
        <v>1</v>
      </c>
      <c r="N54638">
        <v>5.92</v>
      </c>
      <c r="O54638">
        <v>14.34</v>
      </c>
      <c r="P54638">
        <v>5.92</v>
      </c>
      <c r="Q54638">
        <v>14.34</v>
      </c>
      <c r="R54638">
        <v>8.42</v>
      </c>
      <c r="S54638">
        <v>0.59</v>
      </c>
    </row>
    <row r="54639" spans="3:19" x14ac:dyDescent="0.3">
      <c r="C54639">
        <v>2040156</v>
      </c>
      <c r="D54639" t="s">
        <v>7242</v>
      </c>
      <c r="E54639" t="s">
        <v>16142</v>
      </c>
      <c r="F54639" t="s">
        <v>18404</v>
      </c>
      <c r="G54639" t="s">
        <v>18802</v>
      </c>
      <c r="H54639" t="s">
        <v>20963</v>
      </c>
      <c r="I54639" t="s">
        <v>21298</v>
      </c>
      <c r="J54639">
        <v>48</v>
      </c>
      <c r="K54639" t="s">
        <v>18419</v>
      </c>
      <c r="L54639" t="s">
        <v>18802</v>
      </c>
      <c r="M54639">
        <v>1</v>
      </c>
      <c r="N54639">
        <v>5.92</v>
      </c>
      <c r="O54639">
        <v>14.34</v>
      </c>
      <c r="P54639">
        <v>5.92</v>
      </c>
      <c r="Q54639">
        <v>14.34</v>
      </c>
      <c r="R54639">
        <v>8.42</v>
      </c>
      <c r="S54639">
        <v>0.59</v>
      </c>
    </row>
    <row r="54640" spans="3:19" x14ac:dyDescent="0.3">
      <c r="C54640">
        <v>2060436</v>
      </c>
      <c r="D54640" t="s">
        <v>8447</v>
      </c>
      <c r="E54640" t="s">
        <v>12040</v>
      </c>
      <c r="F54640" t="s">
        <v>11870</v>
      </c>
      <c r="G54640" t="s">
        <v>18802</v>
      </c>
      <c r="H54640" t="s">
        <v>20961</v>
      </c>
      <c r="I54640" t="s">
        <v>21296</v>
      </c>
      <c r="J54640">
        <v>51</v>
      </c>
      <c r="K54640" t="s">
        <v>18462</v>
      </c>
      <c r="L54640" t="s">
        <v>18802</v>
      </c>
      <c r="M54640">
        <v>2</v>
      </c>
      <c r="N54640">
        <v>5.76</v>
      </c>
      <c r="O54640">
        <v>14.34</v>
      </c>
      <c r="P54640">
        <v>11.52</v>
      </c>
      <c r="Q54640">
        <v>28.68</v>
      </c>
      <c r="R54640">
        <v>17.16</v>
      </c>
      <c r="S54640">
        <v>0.6</v>
      </c>
    </row>
    <row r="54641" spans="3:19" x14ac:dyDescent="0.3">
      <c r="C54641">
        <v>2067958</v>
      </c>
      <c r="D54641" t="s">
        <v>4059</v>
      </c>
      <c r="E54641" t="s">
        <v>12683</v>
      </c>
      <c r="F54641" t="s">
        <v>18411</v>
      </c>
      <c r="G54641" t="s">
        <v>18802</v>
      </c>
      <c r="H54641" t="s">
        <v>20961</v>
      </c>
      <c r="I54641" t="s">
        <v>21296</v>
      </c>
      <c r="J54641">
        <v>44</v>
      </c>
      <c r="K54641" t="s">
        <v>18411</v>
      </c>
      <c r="L54641" t="s">
        <v>18802</v>
      </c>
      <c r="M54641">
        <v>2</v>
      </c>
      <c r="N54641">
        <v>5.76</v>
      </c>
      <c r="O54641">
        <v>14.34</v>
      </c>
      <c r="P54641">
        <v>11.52</v>
      </c>
      <c r="Q54641">
        <v>28.68</v>
      </c>
      <c r="R54641">
        <v>17.16</v>
      </c>
      <c r="S54641">
        <v>0.6</v>
      </c>
    </row>
    <row r="54642" spans="3:19" x14ac:dyDescent="0.3">
      <c r="C54642">
        <v>2091204</v>
      </c>
      <c r="D54642" t="s">
        <v>1494</v>
      </c>
      <c r="E54642" t="s">
        <v>12896</v>
      </c>
      <c r="F54642" t="s">
        <v>18410</v>
      </c>
      <c r="G54642" t="s">
        <v>18802</v>
      </c>
      <c r="H54642" t="s">
        <v>20962</v>
      </c>
      <c r="I54642" t="s">
        <v>21301</v>
      </c>
      <c r="J54642">
        <v>51</v>
      </c>
      <c r="K54642" t="s">
        <v>18462</v>
      </c>
      <c r="L54642" t="s">
        <v>18802</v>
      </c>
      <c r="M54642">
        <v>5</v>
      </c>
      <c r="N54642">
        <v>8.39</v>
      </c>
      <c r="O54642">
        <v>14.34</v>
      </c>
      <c r="P54642">
        <v>41.95</v>
      </c>
      <c r="Q54642">
        <v>71.7</v>
      </c>
      <c r="R54642">
        <v>29.75</v>
      </c>
      <c r="S54642">
        <v>0.41</v>
      </c>
    </row>
    <row r="54643" spans="3:19" x14ac:dyDescent="0.3">
      <c r="C54643">
        <v>2093071</v>
      </c>
      <c r="D54643" t="s">
        <v>3761</v>
      </c>
      <c r="E54643" t="s">
        <v>11872</v>
      </c>
      <c r="F54643" t="s">
        <v>18409</v>
      </c>
      <c r="G54643" t="s">
        <v>18802</v>
      </c>
      <c r="H54643" t="s">
        <v>20964</v>
      </c>
      <c r="I54643" t="s">
        <v>21296</v>
      </c>
      <c r="J54643">
        <v>65</v>
      </c>
      <c r="K54643" t="s">
        <v>18537</v>
      </c>
      <c r="L54643" t="s">
        <v>18802</v>
      </c>
      <c r="M54643">
        <v>4</v>
      </c>
      <c r="N54643">
        <v>5.47</v>
      </c>
      <c r="O54643">
        <v>14.34</v>
      </c>
      <c r="P54643">
        <v>21.88</v>
      </c>
      <c r="Q54643">
        <v>57.36</v>
      </c>
      <c r="R54643">
        <v>35.479999999999997</v>
      </c>
      <c r="S54643">
        <v>0.62</v>
      </c>
    </row>
    <row r="54644" spans="3:19" x14ac:dyDescent="0.3">
      <c r="C54644">
        <v>2097084</v>
      </c>
      <c r="D54644" t="s">
        <v>5648</v>
      </c>
      <c r="E54644" t="s">
        <v>15280</v>
      </c>
      <c r="F54644" t="s">
        <v>18605</v>
      </c>
      <c r="G54644" t="s">
        <v>18802</v>
      </c>
      <c r="H54644" t="s">
        <v>20961</v>
      </c>
      <c r="I54644" t="s">
        <v>21296</v>
      </c>
      <c r="J54644">
        <v>65</v>
      </c>
      <c r="K54644" t="s">
        <v>18537</v>
      </c>
      <c r="L54644" t="s">
        <v>18802</v>
      </c>
      <c r="M54644">
        <v>3</v>
      </c>
      <c r="N54644">
        <v>5.76</v>
      </c>
      <c r="O54644">
        <v>14.34</v>
      </c>
      <c r="P54644">
        <v>17.28</v>
      </c>
      <c r="Q54644">
        <v>43.02</v>
      </c>
      <c r="R54644">
        <v>25.739999999999991</v>
      </c>
      <c r="S54644">
        <v>0.6</v>
      </c>
    </row>
    <row r="54645" spans="3:19" x14ac:dyDescent="0.3">
      <c r="C54645">
        <v>108311</v>
      </c>
      <c r="D54645" t="s">
        <v>8671</v>
      </c>
      <c r="E54645" t="s">
        <v>16821</v>
      </c>
      <c r="F54645" t="s">
        <v>12103</v>
      </c>
      <c r="G54645" t="s">
        <v>18796</v>
      </c>
      <c r="H54645" t="s">
        <v>20967</v>
      </c>
      <c r="I54645" t="s">
        <v>21300</v>
      </c>
      <c r="J54645">
        <v>5</v>
      </c>
      <c r="K54645" t="s">
        <v>12103</v>
      </c>
      <c r="L54645" t="s">
        <v>18796</v>
      </c>
      <c r="M54645">
        <v>2</v>
      </c>
      <c r="N54645">
        <v>5.61</v>
      </c>
      <c r="O54645">
        <v>14.35</v>
      </c>
      <c r="P54645">
        <v>11.22</v>
      </c>
      <c r="Q54645">
        <v>28.7</v>
      </c>
      <c r="R54645">
        <v>17.48</v>
      </c>
      <c r="S54645">
        <v>0.61</v>
      </c>
    </row>
    <row r="54646" spans="3:19" x14ac:dyDescent="0.3">
      <c r="C54646">
        <v>138242</v>
      </c>
      <c r="D54646" t="s">
        <v>6965</v>
      </c>
      <c r="E54646" t="s">
        <v>16008</v>
      </c>
      <c r="F54646" t="s">
        <v>12103</v>
      </c>
      <c r="G54646" t="s">
        <v>18796</v>
      </c>
      <c r="H54646" t="s">
        <v>20968</v>
      </c>
      <c r="I54646" t="s">
        <v>21299</v>
      </c>
      <c r="J54646">
        <v>0</v>
      </c>
      <c r="K54646" t="s">
        <v>21303</v>
      </c>
      <c r="L54646" t="s">
        <v>21303</v>
      </c>
      <c r="M54646">
        <v>7</v>
      </c>
      <c r="N54646">
        <v>8.8800000000000008</v>
      </c>
      <c r="O54646">
        <v>14.35</v>
      </c>
      <c r="P54646">
        <v>62.16</v>
      </c>
      <c r="Q54646">
        <v>100.45</v>
      </c>
      <c r="R54646">
        <v>38.29</v>
      </c>
      <c r="S54646">
        <v>0.38</v>
      </c>
    </row>
    <row r="54647" spans="3:19" x14ac:dyDescent="0.3">
      <c r="C54647">
        <v>145342</v>
      </c>
      <c r="D54647" t="s">
        <v>8510</v>
      </c>
      <c r="E54647" t="s">
        <v>16752</v>
      </c>
      <c r="F54647" t="s">
        <v>18475</v>
      </c>
      <c r="G54647" t="s">
        <v>18796</v>
      </c>
      <c r="H54647" t="s">
        <v>20969</v>
      </c>
      <c r="I54647" t="s">
        <v>21300</v>
      </c>
      <c r="J54647">
        <v>6</v>
      </c>
      <c r="K54647" t="s">
        <v>18475</v>
      </c>
      <c r="L54647" t="s">
        <v>18796</v>
      </c>
      <c r="M54647">
        <v>1</v>
      </c>
      <c r="N54647">
        <v>5.72</v>
      </c>
      <c r="O54647">
        <v>14.35</v>
      </c>
      <c r="P54647">
        <v>5.72</v>
      </c>
      <c r="Q54647">
        <v>14.35</v>
      </c>
      <c r="R54647">
        <v>8.629999999999999</v>
      </c>
      <c r="S54647">
        <v>0.6</v>
      </c>
    </row>
    <row r="54648" spans="3:19" x14ac:dyDescent="0.3">
      <c r="C54648">
        <v>192466</v>
      </c>
      <c r="D54648" t="s">
        <v>11092</v>
      </c>
      <c r="E54648" t="s">
        <v>18032</v>
      </c>
      <c r="F54648" t="s">
        <v>18501</v>
      </c>
      <c r="G54648" t="s">
        <v>18796</v>
      </c>
      <c r="H54648" t="s">
        <v>20968</v>
      </c>
      <c r="I54648" t="s">
        <v>21299</v>
      </c>
      <c r="J54648">
        <v>4</v>
      </c>
      <c r="K54648" t="s">
        <v>18501</v>
      </c>
      <c r="L54648" t="s">
        <v>18796</v>
      </c>
      <c r="M54648">
        <v>3</v>
      </c>
      <c r="N54648">
        <v>8.8800000000000008</v>
      </c>
      <c r="O54648">
        <v>14.35</v>
      </c>
      <c r="P54648">
        <v>26.64</v>
      </c>
      <c r="Q54648">
        <v>43.05</v>
      </c>
      <c r="R54648">
        <v>16.41</v>
      </c>
      <c r="S54648">
        <v>0.38</v>
      </c>
    </row>
    <row r="54649" spans="3:19" x14ac:dyDescent="0.3">
      <c r="C54649">
        <v>259681</v>
      </c>
      <c r="D54649" t="s">
        <v>4228</v>
      </c>
      <c r="E54649" t="s">
        <v>13286</v>
      </c>
      <c r="F54649" t="s">
        <v>12412</v>
      </c>
      <c r="G54649" t="s">
        <v>18797</v>
      </c>
      <c r="H54649" t="s">
        <v>20970</v>
      </c>
      <c r="I54649" t="s">
        <v>21295</v>
      </c>
      <c r="J54649">
        <v>10</v>
      </c>
      <c r="K54649" t="s">
        <v>18710</v>
      </c>
      <c r="L54649" t="s">
        <v>18797</v>
      </c>
      <c r="M54649">
        <v>1</v>
      </c>
      <c r="N54649">
        <v>5.8</v>
      </c>
      <c r="O54649">
        <v>14.35</v>
      </c>
      <c r="P54649">
        <v>5.8</v>
      </c>
      <c r="Q54649">
        <v>14.35</v>
      </c>
      <c r="R54649">
        <v>8.5500000000000007</v>
      </c>
      <c r="S54649">
        <v>0.6</v>
      </c>
    </row>
    <row r="54650" spans="3:19" x14ac:dyDescent="0.3">
      <c r="C54650">
        <v>260206</v>
      </c>
      <c r="D54650" t="s">
        <v>2581</v>
      </c>
      <c r="E54650" t="s">
        <v>11900</v>
      </c>
      <c r="F54650" t="s">
        <v>12412</v>
      </c>
      <c r="G54650" t="s">
        <v>18797</v>
      </c>
      <c r="H54650" t="s">
        <v>20968</v>
      </c>
      <c r="I54650" t="s">
        <v>21299</v>
      </c>
      <c r="J54650">
        <v>8</v>
      </c>
      <c r="K54650" t="s">
        <v>18767</v>
      </c>
      <c r="L54650" t="s">
        <v>18797</v>
      </c>
      <c r="M54650">
        <v>4</v>
      </c>
      <c r="N54650">
        <v>8.8800000000000008</v>
      </c>
      <c r="O54650">
        <v>14.35</v>
      </c>
      <c r="P54650">
        <v>35.520000000000003</v>
      </c>
      <c r="Q54650">
        <v>57.4</v>
      </c>
      <c r="R54650">
        <v>21.88</v>
      </c>
      <c r="S54650">
        <v>0.38</v>
      </c>
    </row>
    <row r="54651" spans="3:19" x14ac:dyDescent="0.3">
      <c r="C54651">
        <v>275930</v>
      </c>
      <c r="D54651" t="s">
        <v>8631</v>
      </c>
      <c r="E54651" t="s">
        <v>11900</v>
      </c>
      <c r="F54651" t="s">
        <v>12412</v>
      </c>
      <c r="G54651" t="s">
        <v>18797</v>
      </c>
      <c r="H54651" t="s">
        <v>20968</v>
      </c>
      <c r="I54651" t="s">
        <v>21299</v>
      </c>
      <c r="J54651">
        <v>9</v>
      </c>
      <c r="K54651" t="s">
        <v>18692</v>
      </c>
      <c r="L54651" t="s">
        <v>18797</v>
      </c>
      <c r="M54651">
        <v>3</v>
      </c>
      <c r="N54651">
        <v>8.8800000000000008</v>
      </c>
      <c r="O54651">
        <v>14.35</v>
      </c>
      <c r="P54651">
        <v>26.64</v>
      </c>
      <c r="Q54651">
        <v>43.05</v>
      </c>
      <c r="R54651">
        <v>16.41</v>
      </c>
      <c r="S54651">
        <v>0.38</v>
      </c>
    </row>
    <row r="54652" spans="3:19" x14ac:dyDescent="0.3">
      <c r="C54652">
        <v>290747</v>
      </c>
      <c r="D54652" t="s">
        <v>26</v>
      </c>
      <c r="E54652" t="s">
        <v>11809</v>
      </c>
      <c r="F54652" t="s">
        <v>18372</v>
      </c>
      <c r="G54652" t="s">
        <v>18797</v>
      </c>
      <c r="H54652" t="s">
        <v>20970</v>
      </c>
      <c r="I54652" t="s">
        <v>21295</v>
      </c>
      <c r="J54652">
        <v>9</v>
      </c>
      <c r="K54652" t="s">
        <v>18692</v>
      </c>
      <c r="L54652" t="s">
        <v>18797</v>
      </c>
      <c r="M54652">
        <v>1</v>
      </c>
      <c r="N54652">
        <v>5.8</v>
      </c>
      <c r="O54652">
        <v>14.35</v>
      </c>
      <c r="P54652">
        <v>5.8</v>
      </c>
      <c r="Q54652">
        <v>14.35</v>
      </c>
      <c r="R54652">
        <v>8.5500000000000007</v>
      </c>
      <c r="S54652">
        <v>0.6</v>
      </c>
    </row>
    <row r="54653" spans="3:19" x14ac:dyDescent="0.3">
      <c r="C54653">
        <v>347011</v>
      </c>
      <c r="D54653" t="s">
        <v>3393</v>
      </c>
      <c r="E54653" t="s">
        <v>14072</v>
      </c>
      <c r="F54653" t="s">
        <v>18373</v>
      </c>
      <c r="G54653" t="s">
        <v>18797</v>
      </c>
      <c r="H54653" t="s">
        <v>20970</v>
      </c>
      <c r="I54653" t="s">
        <v>21295</v>
      </c>
      <c r="J54653">
        <v>0</v>
      </c>
      <c r="K54653" t="s">
        <v>21303</v>
      </c>
      <c r="L54653" t="s">
        <v>21303</v>
      </c>
      <c r="M54653">
        <v>4</v>
      </c>
      <c r="N54653">
        <v>5.8</v>
      </c>
      <c r="O54653">
        <v>14.35</v>
      </c>
      <c r="P54653">
        <v>23.2</v>
      </c>
      <c r="Q54653">
        <v>57.4</v>
      </c>
      <c r="R54653">
        <v>34.200000000000003</v>
      </c>
      <c r="S54653">
        <v>0.6</v>
      </c>
    </row>
    <row r="54654" spans="3:19" x14ac:dyDescent="0.3">
      <c r="C54654">
        <v>365953</v>
      </c>
      <c r="D54654" t="s">
        <v>1215</v>
      </c>
      <c r="E54654" t="s">
        <v>11900</v>
      </c>
      <c r="F54654" t="s">
        <v>12412</v>
      </c>
      <c r="G54654" t="s">
        <v>18797</v>
      </c>
      <c r="H54654" t="s">
        <v>20970</v>
      </c>
      <c r="I54654" t="s">
        <v>21295</v>
      </c>
      <c r="J54654">
        <v>8</v>
      </c>
      <c r="K54654" t="s">
        <v>18767</v>
      </c>
      <c r="L54654" t="s">
        <v>18797</v>
      </c>
      <c r="M54654">
        <v>3</v>
      </c>
      <c r="N54654">
        <v>5.8</v>
      </c>
      <c r="O54654">
        <v>14.35</v>
      </c>
      <c r="P54654">
        <v>17.399999999999999</v>
      </c>
      <c r="Q54654">
        <v>43.05</v>
      </c>
      <c r="R54654">
        <v>25.65</v>
      </c>
      <c r="S54654">
        <v>0.6</v>
      </c>
    </row>
    <row r="54655" spans="3:19" x14ac:dyDescent="0.3">
      <c r="C54655">
        <v>382539</v>
      </c>
      <c r="D54655" t="s">
        <v>195</v>
      </c>
      <c r="E54655" t="s">
        <v>11965</v>
      </c>
      <c r="F54655" t="s">
        <v>12412</v>
      </c>
      <c r="G54655" t="s">
        <v>18797</v>
      </c>
      <c r="H54655" t="s">
        <v>20970</v>
      </c>
      <c r="I54655" t="s">
        <v>21295</v>
      </c>
      <c r="J54655">
        <v>9</v>
      </c>
      <c r="K54655" t="s">
        <v>18692</v>
      </c>
      <c r="L54655" t="s">
        <v>18797</v>
      </c>
      <c r="M54655">
        <v>6</v>
      </c>
      <c r="N54655">
        <v>5.8</v>
      </c>
      <c r="O54655">
        <v>14.35</v>
      </c>
      <c r="P54655">
        <v>34.799999999999997</v>
      </c>
      <c r="Q54655">
        <v>86.1</v>
      </c>
      <c r="R54655">
        <v>51.3</v>
      </c>
      <c r="S54655">
        <v>0.6</v>
      </c>
    </row>
    <row r="54656" spans="3:19" x14ac:dyDescent="0.3">
      <c r="C54656">
        <v>472362</v>
      </c>
      <c r="D54656" t="s">
        <v>3809</v>
      </c>
      <c r="E54656" t="s">
        <v>14300</v>
      </c>
      <c r="F54656" t="s">
        <v>18375</v>
      </c>
      <c r="G54656" t="s">
        <v>18798</v>
      </c>
      <c r="H54656" t="s">
        <v>20968</v>
      </c>
      <c r="I54656" t="s">
        <v>21299</v>
      </c>
      <c r="J54656">
        <v>21</v>
      </c>
      <c r="K54656" t="s">
        <v>18619</v>
      </c>
      <c r="L54656" t="s">
        <v>18798</v>
      </c>
      <c r="M54656">
        <v>2</v>
      </c>
      <c r="N54656">
        <v>8.8800000000000008</v>
      </c>
      <c r="O54656">
        <v>14.35</v>
      </c>
      <c r="P54656">
        <v>17.760000000000002</v>
      </c>
      <c r="Q54656">
        <v>28.7</v>
      </c>
      <c r="R54656">
        <v>10.94</v>
      </c>
      <c r="S54656">
        <v>0.38</v>
      </c>
    </row>
    <row r="54657" spans="3:19" x14ac:dyDescent="0.3">
      <c r="C54657">
        <v>490481</v>
      </c>
      <c r="D54657" t="s">
        <v>6924</v>
      </c>
      <c r="E54657" t="s">
        <v>15983</v>
      </c>
      <c r="F54657" t="s">
        <v>18374</v>
      </c>
      <c r="G54657" t="s">
        <v>18798</v>
      </c>
      <c r="H54657" t="s">
        <v>20970</v>
      </c>
      <c r="I54657" t="s">
        <v>21295</v>
      </c>
      <c r="J54657">
        <v>20</v>
      </c>
      <c r="K54657" t="s">
        <v>18420</v>
      </c>
      <c r="L54657" t="s">
        <v>18798</v>
      </c>
      <c r="M54657">
        <v>3</v>
      </c>
      <c r="N54657">
        <v>5.8</v>
      </c>
      <c r="O54657">
        <v>14.35</v>
      </c>
      <c r="P54657">
        <v>17.399999999999999</v>
      </c>
      <c r="Q54657">
        <v>43.05</v>
      </c>
      <c r="R54657">
        <v>25.65</v>
      </c>
      <c r="S54657">
        <v>0.6</v>
      </c>
    </row>
    <row r="54658" spans="3:19" x14ac:dyDescent="0.3">
      <c r="C54658">
        <v>507168</v>
      </c>
      <c r="D54658" t="s">
        <v>11579</v>
      </c>
      <c r="E54658" t="s">
        <v>18265</v>
      </c>
      <c r="F54658" t="s">
        <v>18375</v>
      </c>
      <c r="G54658" t="s">
        <v>18798</v>
      </c>
      <c r="H54658" t="s">
        <v>20968</v>
      </c>
      <c r="I54658" t="s">
        <v>21299</v>
      </c>
      <c r="J54658">
        <v>0</v>
      </c>
      <c r="K54658" t="s">
        <v>21303</v>
      </c>
      <c r="L54658" t="s">
        <v>21303</v>
      </c>
      <c r="M54658">
        <v>5</v>
      </c>
      <c r="N54658">
        <v>8.8800000000000008</v>
      </c>
      <c r="O54658">
        <v>14.35</v>
      </c>
      <c r="P54658">
        <v>44.400000000000013</v>
      </c>
      <c r="Q54658">
        <v>71.75</v>
      </c>
      <c r="R54658">
        <v>27.349999999999991</v>
      </c>
      <c r="S54658">
        <v>0.38</v>
      </c>
    </row>
    <row r="54659" spans="3:19" x14ac:dyDescent="0.3">
      <c r="C54659">
        <v>552079</v>
      </c>
      <c r="D54659" t="s">
        <v>3615</v>
      </c>
      <c r="E54659" t="s">
        <v>11974</v>
      </c>
      <c r="F54659" t="s">
        <v>18374</v>
      </c>
      <c r="G54659" t="s">
        <v>18798</v>
      </c>
      <c r="H54659" t="s">
        <v>20968</v>
      </c>
      <c r="I54659" t="s">
        <v>21299</v>
      </c>
      <c r="J54659">
        <v>23</v>
      </c>
      <c r="K54659" t="s">
        <v>18438</v>
      </c>
      <c r="L54659" t="s">
        <v>18798</v>
      </c>
      <c r="M54659">
        <v>2</v>
      </c>
      <c r="N54659">
        <v>8.8800000000000008</v>
      </c>
      <c r="O54659">
        <v>14.35</v>
      </c>
      <c r="P54659">
        <v>17.760000000000002</v>
      </c>
      <c r="Q54659">
        <v>28.7</v>
      </c>
      <c r="R54659">
        <v>10.94</v>
      </c>
      <c r="S54659">
        <v>0.38</v>
      </c>
    </row>
    <row r="54660" spans="3:19" x14ac:dyDescent="0.3">
      <c r="C54660">
        <v>704565</v>
      </c>
      <c r="D54660" t="s">
        <v>3244</v>
      </c>
      <c r="E54660" t="s">
        <v>13993</v>
      </c>
      <c r="F54660" t="s">
        <v>16651</v>
      </c>
      <c r="G54660" t="s">
        <v>15573</v>
      </c>
      <c r="H54660" t="s">
        <v>20970</v>
      </c>
      <c r="I54660" t="s">
        <v>21295</v>
      </c>
      <c r="J54660">
        <v>30</v>
      </c>
      <c r="K54660" t="s">
        <v>21314</v>
      </c>
      <c r="L54660" t="s">
        <v>15573</v>
      </c>
      <c r="M54660">
        <v>4</v>
      </c>
      <c r="N54660">
        <v>5.8</v>
      </c>
      <c r="O54660">
        <v>14.35</v>
      </c>
      <c r="P54660">
        <v>23.2</v>
      </c>
      <c r="Q54660">
        <v>57.4</v>
      </c>
      <c r="R54660">
        <v>34.200000000000003</v>
      </c>
      <c r="S54660">
        <v>0.6</v>
      </c>
    </row>
    <row r="54661" spans="3:19" x14ac:dyDescent="0.3">
      <c r="C54661">
        <v>728834</v>
      </c>
      <c r="D54661" t="s">
        <v>2237</v>
      </c>
      <c r="E54661" t="s">
        <v>13411</v>
      </c>
      <c r="F54661" t="s">
        <v>18565</v>
      </c>
      <c r="G54661" t="s">
        <v>15573</v>
      </c>
      <c r="H54661" t="s">
        <v>20970</v>
      </c>
      <c r="I54661" t="s">
        <v>21295</v>
      </c>
      <c r="J54661">
        <v>30</v>
      </c>
      <c r="K54661" t="s">
        <v>21314</v>
      </c>
      <c r="L54661" t="s">
        <v>15573</v>
      </c>
      <c r="M54661">
        <v>4</v>
      </c>
      <c r="N54661">
        <v>5.8</v>
      </c>
      <c r="O54661">
        <v>14.35</v>
      </c>
      <c r="P54661">
        <v>23.2</v>
      </c>
      <c r="Q54661">
        <v>57.4</v>
      </c>
      <c r="R54661">
        <v>34.200000000000003</v>
      </c>
      <c r="S54661">
        <v>0.6</v>
      </c>
    </row>
    <row r="54662" spans="3:19" x14ac:dyDescent="0.3">
      <c r="C54662">
        <v>773896</v>
      </c>
      <c r="D54662" t="s">
        <v>326</v>
      </c>
      <c r="E54662" t="s">
        <v>12082</v>
      </c>
      <c r="F54662" t="s">
        <v>18379</v>
      </c>
      <c r="G54662" t="s">
        <v>15573</v>
      </c>
      <c r="H54662" t="s">
        <v>20970</v>
      </c>
      <c r="I54662" t="s">
        <v>21295</v>
      </c>
      <c r="J54662">
        <v>30</v>
      </c>
      <c r="K54662" t="s">
        <v>21314</v>
      </c>
      <c r="L54662" t="s">
        <v>15573</v>
      </c>
      <c r="M54662">
        <v>1</v>
      </c>
      <c r="N54662">
        <v>5.8</v>
      </c>
      <c r="O54662">
        <v>14.35</v>
      </c>
      <c r="P54662">
        <v>5.8</v>
      </c>
      <c r="Q54662">
        <v>14.35</v>
      </c>
      <c r="R54662">
        <v>8.5500000000000007</v>
      </c>
      <c r="S54662">
        <v>0.6</v>
      </c>
    </row>
    <row r="54663" spans="3:19" x14ac:dyDescent="0.3">
      <c r="C54663">
        <v>776865</v>
      </c>
      <c r="D54663" t="s">
        <v>6398</v>
      </c>
      <c r="E54663" t="s">
        <v>15696</v>
      </c>
      <c r="F54663" t="s">
        <v>18426</v>
      </c>
      <c r="G54663" t="s">
        <v>15573</v>
      </c>
      <c r="H54663" t="s">
        <v>20968</v>
      </c>
      <c r="I54663" t="s">
        <v>21299</v>
      </c>
      <c r="J54663">
        <v>0</v>
      </c>
      <c r="K54663" t="s">
        <v>21303</v>
      </c>
      <c r="L54663" t="s">
        <v>21303</v>
      </c>
      <c r="M54663">
        <v>2</v>
      </c>
      <c r="N54663">
        <v>8.8800000000000008</v>
      </c>
      <c r="O54663">
        <v>14.35</v>
      </c>
      <c r="P54663">
        <v>17.760000000000002</v>
      </c>
      <c r="Q54663">
        <v>28.7</v>
      </c>
      <c r="R54663">
        <v>10.94</v>
      </c>
      <c r="S54663">
        <v>0.38</v>
      </c>
    </row>
    <row r="54664" spans="3:19" x14ac:dyDescent="0.3">
      <c r="C54664">
        <v>836853</v>
      </c>
      <c r="D54664" t="s">
        <v>231</v>
      </c>
      <c r="E54664" t="s">
        <v>12001</v>
      </c>
      <c r="F54664" t="s">
        <v>18382</v>
      </c>
      <c r="G54664" t="s">
        <v>18800</v>
      </c>
      <c r="H54664" t="s">
        <v>20968</v>
      </c>
      <c r="I54664" t="s">
        <v>21299</v>
      </c>
      <c r="J54664">
        <v>34</v>
      </c>
      <c r="K54664" t="s">
        <v>12554</v>
      </c>
      <c r="L54664" t="s">
        <v>18800</v>
      </c>
      <c r="M54664">
        <v>3</v>
      </c>
      <c r="N54664">
        <v>8.8800000000000008</v>
      </c>
      <c r="O54664">
        <v>14.35</v>
      </c>
      <c r="P54664">
        <v>26.64</v>
      </c>
      <c r="Q54664">
        <v>43.05</v>
      </c>
      <c r="R54664">
        <v>16.41</v>
      </c>
      <c r="S54664">
        <v>0.38</v>
      </c>
    </row>
    <row r="54665" spans="3:19" x14ac:dyDescent="0.3">
      <c r="C54665">
        <v>875430</v>
      </c>
      <c r="D54665" t="s">
        <v>10768</v>
      </c>
      <c r="E54665" t="s">
        <v>15194</v>
      </c>
      <c r="F54665" t="s">
        <v>18427</v>
      </c>
      <c r="G54665" t="s">
        <v>18800</v>
      </c>
      <c r="H54665" t="s">
        <v>20968</v>
      </c>
      <c r="I54665" t="s">
        <v>21299</v>
      </c>
      <c r="J54665">
        <v>33</v>
      </c>
      <c r="K54665" t="s">
        <v>18383</v>
      </c>
      <c r="L54665" t="s">
        <v>18800</v>
      </c>
      <c r="M54665">
        <v>3</v>
      </c>
      <c r="N54665">
        <v>8.8800000000000008</v>
      </c>
      <c r="O54665">
        <v>14.35</v>
      </c>
      <c r="P54665">
        <v>26.64</v>
      </c>
      <c r="Q54665">
        <v>43.05</v>
      </c>
      <c r="R54665">
        <v>16.41</v>
      </c>
      <c r="S54665">
        <v>0.38</v>
      </c>
    </row>
    <row r="54666" spans="3:19" x14ac:dyDescent="0.3">
      <c r="C54666">
        <v>944448</v>
      </c>
      <c r="D54666" t="s">
        <v>5706</v>
      </c>
      <c r="E54666" t="s">
        <v>15322</v>
      </c>
      <c r="F54666" t="s">
        <v>18637</v>
      </c>
      <c r="G54666" t="s">
        <v>18801</v>
      </c>
      <c r="H54666" t="s">
        <v>20967</v>
      </c>
      <c r="I54666" t="s">
        <v>21300</v>
      </c>
      <c r="J54666">
        <v>0</v>
      </c>
      <c r="K54666" t="s">
        <v>21303</v>
      </c>
      <c r="L54666" t="s">
        <v>21303</v>
      </c>
      <c r="M54666">
        <v>4</v>
      </c>
      <c r="N54666">
        <v>5.61</v>
      </c>
      <c r="O54666">
        <v>14.35</v>
      </c>
      <c r="P54666">
        <v>22.44</v>
      </c>
      <c r="Q54666">
        <v>57.4</v>
      </c>
      <c r="R54666">
        <v>34.959999999999987</v>
      </c>
      <c r="S54666">
        <v>0.61</v>
      </c>
    </row>
    <row r="54667" spans="3:19" x14ac:dyDescent="0.3">
      <c r="C54667">
        <v>992253</v>
      </c>
      <c r="D54667" t="s">
        <v>5546</v>
      </c>
      <c r="E54667" t="s">
        <v>15234</v>
      </c>
      <c r="F54667" t="s">
        <v>18390</v>
      </c>
      <c r="G54667" t="s">
        <v>18801</v>
      </c>
      <c r="H54667" t="s">
        <v>20970</v>
      </c>
      <c r="I54667" t="s">
        <v>21295</v>
      </c>
      <c r="J54667">
        <v>37</v>
      </c>
      <c r="K54667" t="s">
        <v>21311</v>
      </c>
      <c r="L54667" t="s">
        <v>18801</v>
      </c>
      <c r="M54667">
        <v>2</v>
      </c>
      <c r="N54667">
        <v>5.8</v>
      </c>
      <c r="O54667">
        <v>14.35</v>
      </c>
      <c r="P54667">
        <v>11.6</v>
      </c>
      <c r="Q54667">
        <v>28.7</v>
      </c>
      <c r="R54667">
        <v>17.100000000000001</v>
      </c>
      <c r="S54667">
        <v>0.6</v>
      </c>
    </row>
    <row r="54668" spans="3:19" x14ac:dyDescent="0.3">
      <c r="C54668">
        <v>1041067</v>
      </c>
      <c r="D54668" t="s">
        <v>5430</v>
      </c>
      <c r="E54668" t="s">
        <v>15168</v>
      </c>
      <c r="F54668" t="s">
        <v>18560</v>
      </c>
      <c r="G54668" t="s">
        <v>18801</v>
      </c>
      <c r="H54668" t="s">
        <v>20968</v>
      </c>
      <c r="I54668" t="s">
        <v>21299</v>
      </c>
      <c r="J54668">
        <v>40</v>
      </c>
      <c r="K54668" t="s">
        <v>21306</v>
      </c>
      <c r="L54668" t="s">
        <v>18801</v>
      </c>
      <c r="M54668">
        <v>1</v>
      </c>
      <c r="N54668">
        <v>8.8800000000000008</v>
      </c>
      <c r="O54668">
        <v>14.35</v>
      </c>
      <c r="P54668">
        <v>8.8800000000000008</v>
      </c>
      <c r="Q54668">
        <v>14.35</v>
      </c>
      <c r="R54668">
        <v>5.4699999999999989</v>
      </c>
      <c r="S54668">
        <v>0.38</v>
      </c>
    </row>
    <row r="54669" spans="3:19" x14ac:dyDescent="0.3">
      <c r="C54669">
        <v>1042883</v>
      </c>
      <c r="D54669" t="s">
        <v>5894</v>
      </c>
      <c r="E54669" t="s">
        <v>15423</v>
      </c>
      <c r="F54669" t="s">
        <v>18609</v>
      </c>
      <c r="G54669" t="s">
        <v>18801</v>
      </c>
      <c r="H54669" t="s">
        <v>20968</v>
      </c>
      <c r="I54669" t="s">
        <v>21299</v>
      </c>
      <c r="J54669">
        <v>41</v>
      </c>
      <c r="K54669" t="s">
        <v>21307</v>
      </c>
      <c r="L54669" t="s">
        <v>18801</v>
      </c>
      <c r="M54669">
        <v>2</v>
      </c>
      <c r="N54669">
        <v>8.8800000000000008</v>
      </c>
      <c r="O54669">
        <v>14.35</v>
      </c>
      <c r="P54669">
        <v>17.760000000000002</v>
      </c>
      <c r="Q54669">
        <v>28.7</v>
      </c>
      <c r="R54669">
        <v>10.94</v>
      </c>
      <c r="S54669">
        <v>0.38</v>
      </c>
    </row>
    <row r="54670" spans="3:19" x14ac:dyDescent="0.3">
      <c r="C54670">
        <v>1140712</v>
      </c>
      <c r="D54670" t="s">
        <v>1569</v>
      </c>
      <c r="E54670" t="s">
        <v>12960</v>
      </c>
      <c r="F54670" t="s">
        <v>18483</v>
      </c>
      <c r="G54670" t="s">
        <v>18801</v>
      </c>
      <c r="H54670" t="s">
        <v>20968</v>
      </c>
      <c r="I54670" t="s">
        <v>21299</v>
      </c>
      <c r="J54670">
        <v>42</v>
      </c>
      <c r="K54670" t="s">
        <v>21313</v>
      </c>
      <c r="L54670" t="s">
        <v>18801</v>
      </c>
      <c r="M54670">
        <v>1</v>
      </c>
      <c r="N54670">
        <v>8.8800000000000008</v>
      </c>
      <c r="O54670">
        <v>14.35</v>
      </c>
      <c r="P54670">
        <v>8.8800000000000008</v>
      </c>
      <c r="Q54670">
        <v>14.35</v>
      </c>
      <c r="R54670">
        <v>5.4699999999999989</v>
      </c>
      <c r="S54670">
        <v>0.38</v>
      </c>
    </row>
    <row r="54671" spans="3:19" x14ac:dyDescent="0.3">
      <c r="C54671">
        <v>1160758</v>
      </c>
      <c r="D54671" t="s">
        <v>60</v>
      </c>
      <c r="E54671" t="s">
        <v>11841</v>
      </c>
      <c r="F54671" t="s">
        <v>18393</v>
      </c>
      <c r="G54671" t="s">
        <v>18801</v>
      </c>
      <c r="H54671" t="s">
        <v>20969</v>
      </c>
      <c r="I54671" t="s">
        <v>21300</v>
      </c>
      <c r="J54671">
        <v>38</v>
      </c>
      <c r="K54671" t="s">
        <v>21309</v>
      </c>
      <c r="L54671" t="s">
        <v>18801</v>
      </c>
      <c r="M54671">
        <v>2</v>
      </c>
      <c r="N54671">
        <v>5.72</v>
      </c>
      <c r="O54671">
        <v>14.35</v>
      </c>
      <c r="P54671">
        <v>11.44</v>
      </c>
      <c r="Q54671">
        <v>28.7</v>
      </c>
      <c r="R54671">
        <v>17.260000000000002</v>
      </c>
      <c r="S54671">
        <v>0.6</v>
      </c>
    </row>
    <row r="54672" spans="3:19" x14ac:dyDescent="0.3">
      <c r="C54672">
        <v>1171109</v>
      </c>
      <c r="D54672" t="s">
        <v>10917</v>
      </c>
      <c r="E54672" t="s">
        <v>13055</v>
      </c>
      <c r="F54672" t="s">
        <v>18600</v>
      </c>
      <c r="G54672" t="s">
        <v>18801</v>
      </c>
      <c r="H54672" t="s">
        <v>20968</v>
      </c>
      <c r="I54672" t="s">
        <v>21299</v>
      </c>
      <c r="J54672">
        <v>39</v>
      </c>
      <c r="K54672" t="s">
        <v>21308</v>
      </c>
      <c r="L54672" t="s">
        <v>18801</v>
      </c>
      <c r="M54672">
        <v>3</v>
      </c>
      <c r="N54672">
        <v>8.8800000000000008</v>
      </c>
      <c r="O54672">
        <v>14.35</v>
      </c>
      <c r="P54672">
        <v>26.64</v>
      </c>
      <c r="Q54672">
        <v>43.05</v>
      </c>
      <c r="R54672">
        <v>16.41</v>
      </c>
      <c r="S54672">
        <v>0.38</v>
      </c>
    </row>
    <row r="54673" spans="3:19" x14ac:dyDescent="0.3">
      <c r="C54673">
        <v>1171109</v>
      </c>
      <c r="D54673" t="s">
        <v>10917</v>
      </c>
      <c r="E54673" t="s">
        <v>13055</v>
      </c>
      <c r="F54673" t="s">
        <v>18600</v>
      </c>
      <c r="G54673" t="s">
        <v>18801</v>
      </c>
      <c r="H54673" t="s">
        <v>20969</v>
      </c>
      <c r="I54673" t="s">
        <v>21300</v>
      </c>
      <c r="J54673">
        <v>39</v>
      </c>
      <c r="K54673" t="s">
        <v>21308</v>
      </c>
      <c r="L54673" t="s">
        <v>18801</v>
      </c>
      <c r="M54673">
        <v>2</v>
      </c>
      <c r="N54673">
        <v>5.72</v>
      </c>
      <c r="O54673">
        <v>14.35</v>
      </c>
      <c r="P54673">
        <v>11.44</v>
      </c>
      <c r="Q54673">
        <v>28.7</v>
      </c>
      <c r="R54673">
        <v>17.260000000000002</v>
      </c>
      <c r="S54673">
        <v>0.6</v>
      </c>
    </row>
    <row r="54674" spans="3:19" x14ac:dyDescent="0.3">
      <c r="C54674">
        <v>1218776</v>
      </c>
      <c r="D54674" t="s">
        <v>5734</v>
      </c>
      <c r="E54674" t="s">
        <v>11940</v>
      </c>
      <c r="F54674" t="s">
        <v>18460</v>
      </c>
      <c r="G54674" t="s">
        <v>18802</v>
      </c>
      <c r="H54674" t="s">
        <v>20968</v>
      </c>
      <c r="I54674" t="s">
        <v>21299</v>
      </c>
      <c r="J54674">
        <v>59</v>
      </c>
      <c r="K54674" t="s">
        <v>18394</v>
      </c>
      <c r="L54674" t="s">
        <v>18802</v>
      </c>
      <c r="M54674">
        <v>8</v>
      </c>
      <c r="N54674">
        <v>8.8800000000000008</v>
      </c>
      <c r="O54674">
        <v>14.35</v>
      </c>
      <c r="P54674">
        <v>71.040000000000006</v>
      </c>
      <c r="Q54674">
        <v>114.8</v>
      </c>
      <c r="R54674">
        <v>43.759999999999991</v>
      </c>
      <c r="S54674">
        <v>0.38</v>
      </c>
    </row>
    <row r="54675" spans="3:19" x14ac:dyDescent="0.3">
      <c r="C54675">
        <v>1224444</v>
      </c>
      <c r="D54675" t="s">
        <v>1576</v>
      </c>
      <c r="E54675" t="s">
        <v>12965</v>
      </c>
      <c r="F54675" t="s">
        <v>18417</v>
      </c>
      <c r="G54675" t="s">
        <v>18802</v>
      </c>
      <c r="H54675" t="s">
        <v>20967</v>
      </c>
      <c r="I54675" t="s">
        <v>21300</v>
      </c>
      <c r="J54675">
        <v>53</v>
      </c>
      <c r="K54675" t="s">
        <v>18395</v>
      </c>
      <c r="L54675" t="s">
        <v>18802</v>
      </c>
      <c r="M54675">
        <v>1</v>
      </c>
      <c r="N54675">
        <v>5.61</v>
      </c>
      <c r="O54675">
        <v>14.35</v>
      </c>
      <c r="P54675">
        <v>5.61</v>
      </c>
      <c r="Q54675">
        <v>14.35</v>
      </c>
      <c r="R54675">
        <v>8.7399999999999984</v>
      </c>
      <c r="S54675">
        <v>0.61</v>
      </c>
    </row>
    <row r="54676" spans="3:19" x14ac:dyDescent="0.3">
      <c r="C54676">
        <v>1239282</v>
      </c>
      <c r="D54676" t="s">
        <v>2260</v>
      </c>
      <c r="E54676" t="s">
        <v>11939</v>
      </c>
      <c r="F54676" t="s">
        <v>17337</v>
      </c>
      <c r="G54676" t="s">
        <v>18802</v>
      </c>
      <c r="H54676" t="s">
        <v>20968</v>
      </c>
      <c r="I54676" t="s">
        <v>21299</v>
      </c>
      <c r="J54676">
        <v>54</v>
      </c>
      <c r="K54676" t="s">
        <v>18400</v>
      </c>
      <c r="L54676" t="s">
        <v>18802</v>
      </c>
      <c r="M54676">
        <v>1</v>
      </c>
      <c r="N54676">
        <v>8.8800000000000008</v>
      </c>
      <c r="O54676">
        <v>14.35</v>
      </c>
      <c r="P54676">
        <v>8.8800000000000008</v>
      </c>
      <c r="Q54676">
        <v>14.35</v>
      </c>
      <c r="R54676">
        <v>5.4699999999999989</v>
      </c>
      <c r="S54676">
        <v>0.38</v>
      </c>
    </row>
    <row r="54677" spans="3:19" x14ac:dyDescent="0.3">
      <c r="C54677">
        <v>1262414</v>
      </c>
      <c r="D54677" t="s">
        <v>5739</v>
      </c>
      <c r="E54677" t="s">
        <v>15350</v>
      </c>
      <c r="F54677" t="s">
        <v>18436</v>
      </c>
      <c r="G54677" t="s">
        <v>18802</v>
      </c>
      <c r="H54677" t="s">
        <v>20970</v>
      </c>
      <c r="I54677" t="s">
        <v>21295</v>
      </c>
      <c r="J54677">
        <v>0</v>
      </c>
      <c r="K54677" t="s">
        <v>21303</v>
      </c>
      <c r="L54677" t="s">
        <v>21303</v>
      </c>
      <c r="M54677">
        <v>2</v>
      </c>
      <c r="N54677">
        <v>5.8</v>
      </c>
      <c r="O54677">
        <v>14.35</v>
      </c>
      <c r="P54677">
        <v>11.6</v>
      </c>
      <c r="Q54677">
        <v>28.7</v>
      </c>
      <c r="R54677">
        <v>17.100000000000001</v>
      </c>
      <c r="S54677">
        <v>0.6</v>
      </c>
    </row>
    <row r="54678" spans="3:19" x14ac:dyDescent="0.3">
      <c r="C54678">
        <v>1321532</v>
      </c>
      <c r="D54678" t="s">
        <v>4160</v>
      </c>
      <c r="E54678" t="s">
        <v>13258</v>
      </c>
      <c r="F54678" t="s">
        <v>18394</v>
      </c>
      <c r="G54678" t="s">
        <v>18802</v>
      </c>
      <c r="H54678" t="s">
        <v>20969</v>
      </c>
      <c r="I54678" t="s">
        <v>21300</v>
      </c>
      <c r="J54678">
        <v>59</v>
      </c>
      <c r="K54678" t="s">
        <v>18394</v>
      </c>
      <c r="L54678" t="s">
        <v>18802</v>
      </c>
      <c r="M54678">
        <v>6</v>
      </c>
      <c r="N54678">
        <v>5.72</v>
      </c>
      <c r="O54678">
        <v>14.35</v>
      </c>
      <c r="P54678">
        <v>34.32</v>
      </c>
      <c r="Q54678">
        <v>86.1</v>
      </c>
      <c r="R54678">
        <v>51.779999999999987</v>
      </c>
      <c r="S54678">
        <v>0.6</v>
      </c>
    </row>
    <row r="54679" spans="3:19" x14ac:dyDescent="0.3">
      <c r="C54679">
        <v>1360550</v>
      </c>
      <c r="D54679" t="s">
        <v>1881</v>
      </c>
      <c r="E54679" t="s">
        <v>13180</v>
      </c>
      <c r="F54679" t="s">
        <v>18408</v>
      </c>
      <c r="G54679" t="s">
        <v>18802</v>
      </c>
      <c r="H54679" t="s">
        <v>20970</v>
      </c>
      <c r="I54679" t="s">
        <v>21295</v>
      </c>
      <c r="J54679">
        <v>48</v>
      </c>
      <c r="K54679" t="s">
        <v>18419</v>
      </c>
      <c r="L54679" t="s">
        <v>18802</v>
      </c>
      <c r="M54679">
        <v>1</v>
      </c>
      <c r="N54679">
        <v>5.8</v>
      </c>
      <c r="O54679">
        <v>14.35</v>
      </c>
      <c r="P54679">
        <v>5.8</v>
      </c>
      <c r="Q54679">
        <v>14.35</v>
      </c>
      <c r="R54679">
        <v>8.5500000000000007</v>
      </c>
      <c r="S54679">
        <v>0.6</v>
      </c>
    </row>
    <row r="54680" spans="3:19" x14ac:dyDescent="0.3">
      <c r="C54680">
        <v>1368372</v>
      </c>
      <c r="D54680" t="s">
        <v>784</v>
      </c>
      <c r="E54680" t="s">
        <v>12428</v>
      </c>
      <c r="F54680" t="s">
        <v>18463</v>
      </c>
      <c r="G54680" t="s">
        <v>18802</v>
      </c>
      <c r="H54680" t="s">
        <v>20970</v>
      </c>
      <c r="I54680" t="s">
        <v>21295</v>
      </c>
      <c r="J54680">
        <v>57</v>
      </c>
      <c r="K54680" t="s">
        <v>18463</v>
      </c>
      <c r="L54680" t="s">
        <v>18802</v>
      </c>
      <c r="M54680">
        <v>2</v>
      </c>
      <c r="N54680">
        <v>5.8</v>
      </c>
      <c r="O54680">
        <v>14.35</v>
      </c>
      <c r="P54680">
        <v>11.6</v>
      </c>
      <c r="Q54680">
        <v>28.7</v>
      </c>
      <c r="R54680">
        <v>17.100000000000001</v>
      </c>
      <c r="S54680">
        <v>0.6</v>
      </c>
    </row>
    <row r="54681" spans="3:19" x14ac:dyDescent="0.3">
      <c r="C54681">
        <v>1382863</v>
      </c>
      <c r="D54681" t="s">
        <v>789</v>
      </c>
      <c r="E54681" t="s">
        <v>11942</v>
      </c>
      <c r="F54681" t="s">
        <v>18436</v>
      </c>
      <c r="G54681" t="s">
        <v>18802</v>
      </c>
      <c r="H54681" t="s">
        <v>20968</v>
      </c>
      <c r="I54681" t="s">
        <v>21299</v>
      </c>
      <c r="J54681">
        <v>45</v>
      </c>
      <c r="K54681" t="s">
        <v>18436</v>
      </c>
      <c r="L54681" t="s">
        <v>18802</v>
      </c>
      <c r="M54681">
        <v>7</v>
      </c>
      <c r="N54681">
        <v>8.8800000000000008</v>
      </c>
      <c r="O54681">
        <v>14.35</v>
      </c>
      <c r="P54681">
        <v>62.16</v>
      </c>
      <c r="Q54681">
        <v>100.45</v>
      </c>
      <c r="R54681">
        <v>38.29</v>
      </c>
      <c r="S54681">
        <v>0.38</v>
      </c>
    </row>
    <row r="54682" spans="3:19" x14ac:dyDescent="0.3">
      <c r="C54682">
        <v>1399330</v>
      </c>
      <c r="D54682" t="s">
        <v>9667</v>
      </c>
      <c r="E54682" t="s">
        <v>12972</v>
      </c>
      <c r="F54682" t="s">
        <v>17337</v>
      </c>
      <c r="G54682" t="s">
        <v>18802</v>
      </c>
      <c r="H54682" t="s">
        <v>20968</v>
      </c>
      <c r="I54682" t="s">
        <v>21299</v>
      </c>
      <c r="J54682">
        <v>65</v>
      </c>
      <c r="K54682" t="s">
        <v>18537</v>
      </c>
      <c r="L54682" t="s">
        <v>18802</v>
      </c>
      <c r="M54682">
        <v>4</v>
      </c>
      <c r="N54682">
        <v>8.8800000000000008</v>
      </c>
      <c r="O54682">
        <v>14.35</v>
      </c>
      <c r="P54682">
        <v>35.520000000000003</v>
      </c>
      <c r="Q54682">
        <v>57.4</v>
      </c>
      <c r="R54682">
        <v>21.88</v>
      </c>
      <c r="S54682">
        <v>0.38</v>
      </c>
    </row>
    <row r="54683" spans="3:19" x14ac:dyDescent="0.3">
      <c r="C54683">
        <v>1411409</v>
      </c>
      <c r="D54683" t="s">
        <v>2664</v>
      </c>
      <c r="E54683" t="s">
        <v>12516</v>
      </c>
      <c r="F54683" t="s">
        <v>18464</v>
      </c>
      <c r="G54683" t="s">
        <v>18802</v>
      </c>
      <c r="H54683" t="s">
        <v>20970</v>
      </c>
      <c r="I54683" t="s">
        <v>21295</v>
      </c>
      <c r="J54683">
        <v>57</v>
      </c>
      <c r="K54683" t="s">
        <v>18463</v>
      </c>
      <c r="L54683" t="s">
        <v>18802</v>
      </c>
      <c r="M54683">
        <v>3</v>
      </c>
      <c r="N54683">
        <v>5.8</v>
      </c>
      <c r="O54683">
        <v>14.35</v>
      </c>
      <c r="P54683">
        <v>17.399999999999999</v>
      </c>
      <c r="Q54683">
        <v>43.05</v>
      </c>
      <c r="R54683">
        <v>25.65</v>
      </c>
      <c r="S54683">
        <v>0.6</v>
      </c>
    </row>
    <row r="54684" spans="3:19" x14ac:dyDescent="0.3">
      <c r="C54684">
        <v>1417165</v>
      </c>
      <c r="D54684" t="s">
        <v>3883</v>
      </c>
      <c r="E54684" t="s">
        <v>11870</v>
      </c>
      <c r="F54684" t="s">
        <v>11870</v>
      </c>
      <c r="G54684" t="s">
        <v>18802</v>
      </c>
      <c r="H54684" t="s">
        <v>20968</v>
      </c>
      <c r="I54684" t="s">
        <v>21299</v>
      </c>
      <c r="J54684">
        <v>50</v>
      </c>
      <c r="K54684" t="s">
        <v>18401</v>
      </c>
      <c r="L54684" t="s">
        <v>18802</v>
      </c>
      <c r="M54684">
        <v>2</v>
      </c>
      <c r="N54684">
        <v>8.8800000000000008</v>
      </c>
      <c r="O54684">
        <v>14.35</v>
      </c>
      <c r="P54684">
        <v>17.760000000000002</v>
      </c>
      <c r="Q54684">
        <v>28.7</v>
      </c>
      <c r="R54684">
        <v>10.94</v>
      </c>
      <c r="S54684">
        <v>0.38</v>
      </c>
    </row>
    <row r="54685" spans="3:19" x14ac:dyDescent="0.3">
      <c r="C54685">
        <v>1569702</v>
      </c>
      <c r="D54685" t="s">
        <v>6618</v>
      </c>
      <c r="E54685" t="s">
        <v>14902</v>
      </c>
      <c r="F54685" t="s">
        <v>18415</v>
      </c>
      <c r="G54685" t="s">
        <v>18802</v>
      </c>
      <c r="H54685" t="s">
        <v>20970</v>
      </c>
      <c r="I54685" t="s">
        <v>21295</v>
      </c>
      <c r="J54685">
        <v>56</v>
      </c>
      <c r="K54685" t="s">
        <v>18488</v>
      </c>
      <c r="L54685" t="s">
        <v>18802</v>
      </c>
      <c r="M54685">
        <v>1</v>
      </c>
      <c r="N54685">
        <v>5.8</v>
      </c>
      <c r="O54685">
        <v>14.35</v>
      </c>
      <c r="P54685">
        <v>5.8</v>
      </c>
      <c r="Q54685">
        <v>14.35</v>
      </c>
      <c r="R54685">
        <v>8.5500000000000007</v>
      </c>
      <c r="S54685">
        <v>0.6</v>
      </c>
    </row>
    <row r="54686" spans="3:19" x14ac:dyDescent="0.3">
      <c r="C54686">
        <v>1667950</v>
      </c>
      <c r="D54686" t="s">
        <v>2879</v>
      </c>
      <c r="E54686" t="s">
        <v>12566</v>
      </c>
      <c r="F54686" t="s">
        <v>11870</v>
      </c>
      <c r="G54686" t="s">
        <v>18802</v>
      </c>
      <c r="H54686" t="s">
        <v>20968</v>
      </c>
      <c r="I54686" t="s">
        <v>21299</v>
      </c>
      <c r="J54686">
        <v>61</v>
      </c>
      <c r="K54686" t="s">
        <v>18412</v>
      </c>
      <c r="L54686" t="s">
        <v>18802</v>
      </c>
      <c r="M54686">
        <v>1</v>
      </c>
      <c r="N54686">
        <v>8.8800000000000008</v>
      </c>
      <c r="O54686">
        <v>14.35</v>
      </c>
      <c r="P54686">
        <v>8.8800000000000008</v>
      </c>
      <c r="Q54686">
        <v>14.35</v>
      </c>
      <c r="R54686">
        <v>5.4699999999999989</v>
      </c>
      <c r="S54686">
        <v>0.38</v>
      </c>
    </row>
    <row r="54687" spans="3:19" x14ac:dyDescent="0.3">
      <c r="C54687">
        <v>1688501</v>
      </c>
      <c r="D54687" t="s">
        <v>2688</v>
      </c>
      <c r="E54687" t="s">
        <v>12250</v>
      </c>
      <c r="F54687" t="s">
        <v>18413</v>
      </c>
      <c r="G54687" t="s">
        <v>18802</v>
      </c>
      <c r="H54687" t="s">
        <v>20970</v>
      </c>
      <c r="I54687" t="s">
        <v>21295</v>
      </c>
      <c r="J54687">
        <v>0</v>
      </c>
      <c r="K54687" t="s">
        <v>21303</v>
      </c>
      <c r="L54687" t="s">
        <v>21303</v>
      </c>
      <c r="M54687">
        <v>5</v>
      </c>
      <c r="N54687">
        <v>5.8</v>
      </c>
      <c r="O54687">
        <v>14.35</v>
      </c>
      <c r="P54687">
        <v>29</v>
      </c>
      <c r="Q54687">
        <v>71.75</v>
      </c>
      <c r="R54687">
        <v>42.75</v>
      </c>
      <c r="S54687">
        <v>0.6</v>
      </c>
    </row>
    <row r="54688" spans="3:19" x14ac:dyDescent="0.3">
      <c r="C54688">
        <v>1688939</v>
      </c>
      <c r="D54688" t="s">
        <v>7410</v>
      </c>
      <c r="E54688" t="s">
        <v>15123</v>
      </c>
      <c r="F54688" t="s">
        <v>18398</v>
      </c>
      <c r="G54688" t="s">
        <v>18802</v>
      </c>
      <c r="H54688" t="s">
        <v>20970</v>
      </c>
      <c r="I54688" t="s">
        <v>21295</v>
      </c>
      <c r="J54688">
        <v>56</v>
      </c>
      <c r="K54688" t="s">
        <v>18488</v>
      </c>
      <c r="L54688" t="s">
        <v>18802</v>
      </c>
      <c r="M54688">
        <v>4</v>
      </c>
      <c r="N54688">
        <v>5.8</v>
      </c>
      <c r="O54688">
        <v>14.35</v>
      </c>
      <c r="P54688">
        <v>23.2</v>
      </c>
      <c r="Q54688">
        <v>57.4</v>
      </c>
      <c r="R54688">
        <v>34.200000000000003</v>
      </c>
      <c r="S54688">
        <v>0.6</v>
      </c>
    </row>
    <row r="54689" spans="3:19" x14ac:dyDescent="0.3">
      <c r="C54689">
        <v>1698662</v>
      </c>
      <c r="D54689" t="s">
        <v>2464</v>
      </c>
      <c r="E54689" t="s">
        <v>12494</v>
      </c>
      <c r="F54689" t="s">
        <v>18408</v>
      </c>
      <c r="G54689" t="s">
        <v>18802</v>
      </c>
      <c r="H54689" t="s">
        <v>20968</v>
      </c>
      <c r="I54689" t="s">
        <v>21299</v>
      </c>
      <c r="J54689">
        <v>0</v>
      </c>
      <c r="K54689" t="s">
        <v>21303</v>
      </c>
      <c r="L54689" t="s">
        <v>21303</v>
      </c>
      <c r="M54689">
        <v>2</v>
      </c>
      <c r="N54689">
        <v>8.8800000000000008</v>
      </c>
      <c r="O54689">
        <v>14.35</v>
      </c>
      <c r="P54689">
        <v>17.760000000000002</v>
      </c>
      <c r="Q54689">
        <v>28.7</v>
      </c>
      <c r="R54689">
        <v>10.94</v>
      </c>
      <c r="S54689">
        <v>0.38</v>
      </c>
    </row>
    <row r="54690" spans="3:19" x14ac:dyDescent="0.3">
      <c r="C54690">
        <v>1714946</v>
      </c>
      <c r="D54690" t="s">
        <v>4674</v>
      </c>
      <c r="E54690" t="s">
        <v>14792</v>
      </c>
      <c r="F54690" t="s">
        <v>18434</v>
      </c>
      <c r="G54690" t="s">
        <v>18802</v>
      </c>
      <c r="H54690" t="s">
        <v>20968</v>
      </c>
      <c r="I54690" t="s">
        <v>21299</v>
      </c>
      <c r="J54690">
        <v>47</v>
      </c>
      <c r="K54690" t="s">
        <v>18418</v>
      </c>
      <c r="L54690" t="s">
        <v>18802</v>
      </c>
      <c r="M54690">
        <v>1</v>
      </c>
      <c r="N54690">
        <v>8.8800000000000008</v>
      </c>
      <c r="O54690">
        <v>14.35</v>
      </c>
      <c r="P54690">
        <v>8.8800000000000008</v>
      </c>
      <c r="Q54690">
        <v>14.35</v>
      </c>
      <c r="R54690">
        <v>5.4699999999999989</v>
      </c>
      <c r="S54690">
        <v>0.38</v>
      </c>
    </row>
    <row r="54691" spans="3:19" x14ac:dyDescent="0.3">
      <c r="C54691">
        <v>1745820</v>
      </c>
      <c r="D54691" t="s">
        <v>6860</v>
      </c>
      <c r="E54691" t="s">
        <v>11953</v>
      </c>
      <c r="F54691" t="s">
        <v>18436</v>
      </c>
      <c r="G54691" t="s">
        <v>18802</v>
      </c>
      <c r="H54691" t="s">
        <v>20970</v>
      </c>
      <c r="I54691" t="s">
        <v>21295</v>
      </c>
      <c r="J54691">
        <v>45</v>
      </c>
      <c r="K54691" t="s">
        <v>18436</v>
      </c>
      <c r="L54691" t="s">
        <v>18802</v>
      </c>
      <c r="M54691">
        <v>6</v>
      </c>
      <c r="N54691">
        <v>5.8</v>
      </c>
      <c r="O54691">
        <v>14.35</v>
      </c>
      <c r="P54691">
        <v>34.799999999999997</v>
      </c>
      <c r="Q54691">
        <v>86.1</v>
      </c>
      <c r="R54691">
        <v>51.3</v>
      </c>
      <c r="S54691">
        <v>0.6</v>
      </c>
    </row>
    <row r="54692" spans="3:19" x14ac:dyDescent="0.3">
      <c r="C54692">
        <v>1777025</v>
      </c>
      <c r="D54692" t="s">
        <v>1906</v>
      </c>
      <c r="E54692" t="s">
        <v>13192</v>
      </c>
      <c r="F54692" t="s">
        <v>17337</v>
      </c>
      <c r="G54692" t="s">
        <v>18802</v>
      </c>
      <c r="H54692" t="s">
        <v>20970</v>
      </c>
      <c r="I54692" t="s">
        <v>21295</v>
      </c>
      <c r="J54692">
        <v>54</v>
      </c>
      <c r="K54692" t="s">
        <v>18400</v>
      </c>
      <c r="L54692" t="s">
        <v>18802</v>
      </c>
      <c r="M54692">
        <v>2</v>
      </c>
      <c r="N54692">
        <v>5.8</v>
      </c>
      <c r="O54692">
        <v>14.35</v>
      </c>
      <c r="P54692">
        <v>11.6</v>
      </c>
      <c r="Q54692">
        <v>28.7</v>
      </c>
      <c r="R54692">
        <v>17.100000000000001</v>
      </c>
      <c r="S54692">
        <v>0.6</v>
      </c>
    </row>
    <row r="54693" spans="3:19" x14ac:dyDescent="0.3">
      <c r="C54693">
        <v>1778475</v>
      </c>
      <c r="D54693" t="s">
        <v>11090</v>
      </c>
      <c r="E54693" t="s">
        <v>12036</v>
      </c>
      <c r="F54693" t="s">
        <v>18537</v>
      </c>
      <c r="G54693" t="s">
        <v>18802</v>
      </c>
      <c r="H54693" t="s">
        <v>20967</v>
      </c>
      <c r="I54693" t="s">
        <v>21300</v>
      </c>
      <c r="J54693">
        <v>65</v>
      </c>
      <c r="K54693" t="s">
        <v>18537</v>
      </c>
      <c r="L54693" t="s">
        <v>18802</v>
      </c>
      <c r="M54693">
        <v>1</v>
      </c>
      <c r="N54693">
        <v>5.61</v>
      </c>
      <c r="O54693">
        <v>14.35</v>
      </c>
      <c r="P54693">
        <v>5.61</v>
      </c>
      <c r="Q54693">
        <v>14.35</v>
      </c>
      <c r="R54693">
        <v>8.7399999999999984</v>
      </c>
      <c r="S54693">
        <v>0.61</v>
      </c>
    </row>
    <row r="54694" spans="3:19" x14ac:dyDescent="0.3">
      <c r="C54694">
        <v>1831399</v>
      </c>
      <c r="D54694" t="s">
        <v>1421</v>
      </c>
      <c r="E54694" t="s">
        <v>12849</v>
      </c>
      <c r="F54694" t="s">
        <v>18413</v>
      </c>
      <c r="G54694" t="s">
        <v>18802</v>
      </c>
      <c r="H54694" t="s">
        <v>20970</v>
      </c>
      <c r="I54694" t="s">
        <v>21295</v>
      </c>
      <c r="J54694">
        <v>51</v>
      </c>
      <c r="K54694" t="s">
        <v>18462</v>
      </c>
      <c r="L54694" t="s">
        <v>18802</v>
      </c>
      <c r="M54694">
        <v>9</v>
      </c>
      <c r="N54694">
        <v>5.8</v>
      </c>
      <c r="O54694">
        <v>14.35</v>
      </c>
      <c r="P54694">
        <v>52.2</v>
      </c>
      <c r="Q54694">
        <v>129.15</v>
      </c>
      <c r="R54694">
        <v>76.950000000000017</v>
      </c>
      <c r="S54694">
        <v>0.6</v>
      </c>
    </row>
    <row r="54695" spans="3:19" x14ac:dyDescent="0.3">
      <c r="C54695">
        <v>1854270</v>
      </c>
      <c r="D54695" t="s">
        <v>905</v>
      </c>
      <c r="E54695" t="s">
        <v>12500</v>
      </c>
      <c r="F54695" t="s">
        <v>18404</v>
      </c>
      <c r="G54695" t="s">
        <v>18802</v>
      </c>
      <c r="H54695" t="s">
        <v>20970</v>
      </c>
      <c r="I54695" t="s">
        <v>21295</v>
      </c>
      <c r="J54695">
        <v>0</v>
      </c>
      <c r="K54695" t="s">
        <v>21303</v>
      </c>
      <c r="L54695" t="s">
        <v>21303</v>
      </c>
      <c r="M54695">
        <v>7</v>
      </c>
      <c r="N54695">
        <v>5.8</v>
      </c>
      <c r="O54695">
        <v>14.35</v>
      </c>
      <c r="P54695">
        <v>40.6</v>
      </c>
      <c r="Q54695">
        <v>100.45</v>
      </c>
      <c r="R54695">
        <v>59.85</v>
      </c>
      <c r="S54695">
        <v>0.6</v>
      </c>
    </row>
    <row r="54696" spans="3:19" x14ac:dyDescent="0.3">
      <c r="C54696">
        <v>1861290</v>
      </c>
      <c r="D54696" t="s">
        <v>1641</v>
      </c>
      <c r="E54696" t="s">
        <v>13000</v>
      </c>
      <c r="F54696" t="s">
        <v>18405</v>
      </c>
      <c r="G54696" t="s">
        <v>18802</v>
      </c>
      <c r="H54696" t="s">
        <v>20968</v>
      </c>
      <c r="I54696" t="s">
        <v>21299</v>
      </c>
      <c r="J54696">
        <v>0</v>
      </c>
      <c r="K54696" t="s">
        <v>21303</v>
      </c>
      <c r="L54696" t="s">
        <v>21303</v>
      </c>
      <c r="M54696">
        <v>5</v>
      </c>
      <c r="N54696">
        <v>8.8800000000000008</v>
      </c>
      <c r="O54696">
        <v>14.35</v>
      </c>
      <c r="P54696">
        <v>44.400000000000013</v>
      </c>
      <c r="Q54696">
        <v>71.75</v>
      </c>
      <c r="R54696">
        <v>27.349999999999991</v>
      </c>
      <c r="S54696">
        <v>0.38</v>
      </c>
    </row>
    <row r="54697" spans="3:19" x14ac:dyDescent="0.3">
      <c r="C54697">
        <v>1909007</v>
      </c>
      <c r="D54697" t="s">
        <v>5880</v>
      </c>
      <c r="E54697" t="s">
        <v>14032</v>
      </c>
      <c r="F54697" t="s">
        <v>17337</v>
      </c>
      <c r="G54697" t="s">
        <v>18802</v>
      </c>
      <c r="H54697" t="s">
        <v>20968</v>
      </c>
      <c r="I54697" t="s">
        <v>21299</v>
      </c>
      <c r="J54697">
        <v>47</v>
      </c>
      <c r="K54697" t="s">
        <v>18418</v>
      </c>
      <c r="L54697" t="s">
        <v>18802</v>
      </c>
      <c r="M54697">
        <v>4</v>
      </c>
      <c r="N54697">
        <v>8.8800000000000008</v>
      </c>
      <c r="O54697">
        <v>14.35</v>
      </c>
      <c r="P54697">
        <v>35.520000000000003</v>
      </c>
      <c r="Q54697">
        <v>57.4</v>
      </c>
      <c r="R54697">
        <v>21.88</v>
      </c>
      <c r="S54697">
        <v>0.38</v>
      </c>
    </row>
    <row r="54698" spans="3:19" x14ac:dyDescent="0.3">
      <c r="C54698">
        <v>1920064</v>
      </c>
      <c r="D54698" t="s">
        <v>3530</v>
      </c>
      <c r="E54698" t="s">
        <v>12520</v>
      </c>
      <c r="F54698" t="s">
        <v>17337</v>
      </c>
      <c r="G54698" t="s">
        <v>18802</v>
      </c>
      <c r="H54698" t="s">
        <v>20969</v>
      </c>
      <c r="I54698" t="s">
        <v>21300</v>
      </c>
      <c r="J54698">
        <v>0</v>
      </c>
      <c r="K54698" t="s">
        <v>21303</v>
      </c>
      <c r="L54698" t="s">
        <v>21303</v>
      </c>
      <c r="M54698">
        <v>1</v>
      </c>
      <c r="N54698">
        <v>5.72</v>
      </c>
      <c r="O54698">
        <v>14.35</v>
      </c>
      <c r="P54698">
        <v>5.72</v>
      </c>
      <c r="Q54698">
        <v>14.35</v>
      </c>
      <c r="R54698">
        <v>8.629999999999999</v>
      </c>
      <c r="S54698">
        <v>0.6</v>
      </c>
    </row>
    <row r="54699" spans="3:19" x14ac:dyDescent="0.3">
      <c r="C54699">
        <v>1951411</v>
      </c>
      <c r="D54699" t="s">
        <v>2063</v>
      </c>
      <c r="E54699" t="s">
        <v>13288</v>
      </c>
      <c r="F54699" t="s">
        <v>18434</v>
      </c>
      <c r="G54699" t="s">
        <v>18802</v>
      </c>
      <c r="H54699" t="s">
        <v>20968</v>
      </c>
      <c r="I54699" t="s">
        <v>21299</v>
      </c>
      <c r="J54699">
        <v>49</v>
      </c>
      <c r="K54699" t="s">
        <v>18434</v>
      </c>
      <c r="L54699" t="s">
        <v>18802</v>
      </c>
      <c r="M54699">
        <v>7</v>
      </c>
      <c r="N54699">
        <v>8.8800000000000008</v>
      </c>
      <c r="O54699">
        <v>14.35</v>
      </c>
      <c r="P54699">
        <v>62.16</v>
      </c>
      <c r="Q54699">
        <v>100.45</v>
      </c>
      <c r="R54699">
        <v>38.29</v>
      </c>
      <c r="S54699">
        <v>0.38</v>
      </c>
    </row>
    <row r="54700" spans="3:19" x14ac:dyDescent="0.3">
      <c r="C54700">
        <v>1960149</v>
      </c>
      <c r="D54700" t="s">
        <v>2564</v>
      </c>
      <c r="E54700" t="s">
        <v>12134</v>
      </c>
      <c r="F54700" t="s">
        <v>17337</v>
      </c>
      <c r="G54700" t="s">
        <v>18802</v>
      </c>
      <c r="H54700" t="s">
        <v>20968</v>
      </c>
      <c r="I54700" t="s">
        <v>21299</v>
      </c>
      <c r="J54700">
        <v>61</v>
      </c>
      <c r="K54700" t="s">
        <v>18412</v>
      </c>
      <c r="L54700" t="s">
        <v>18802</v>
      </c>
      <c r="M54700">
        <v>2</v>
      </c>
      <c r="N54700">
        <v>8.8800000000000008</v>
      </c>
      <c r="O54700">
        <v>14.35</v>
      </c>
      <c r="P54700">
        <v>17.760000000000002</v>
      </c>
      <c r="Q54700">
        <v>28.7</v>
      </c>
      <c r="R54700">
        <v>10.94</v>
      </c>
      <c r="S54700">
        <v>0.38</v>
      </c>
    </row>
    <row r="54701" spans="3:19" x14ac:dyDescent="0.3">
      <c r="C54701">
        <v>2011632</v>
      </c>
      <c r="D54701" t="s">
        <v>1492</v>
      </c>
      <c r="E54701" t="s">
        <v>12030</v>
      </c>
      <c r="F54701" t="s">
        <v>18396</v>
      </c>
      <c r="G54701" t="s">
        <v>18802</v>
      </c>
      <c r="H54701" t="s">
        <v>20968</v>
      </c>
      <c r="I54701" t="s">
        <v>21299</v>
      </c>
      <c r="J54701">
        <v>55</v>
      </c>
      <c r="K54701" t="s">
        <v>15811</v>
      </c>
      <c r="L54701" t="s">
        <v>18802</v>
      </c>
      <c r="M54701">
        <v>4</v>
      </c>
      <c r="N54701">
        <v>8.8800000000000008</v>
      </c>
      <c r="O54701">
        <v>14.35</v>
      </c>
      <c r="P54701">
        <v>35.520000000000003</v>
      </c>
      <c r="Q54701">
        <v>57.4</v>
      </c>
      <c r="R54701">
        <v>21.88</v>
      </c>
      <c r="S54701">
        <v>0.38</v>
      </c>
    </row>
    <row r="54702" spans="3:19" x14ac:dyDescent="0.3">
      <c r="C54702">
        <v>2054922</v>
      </c>
      <c r="D54702" t="s">
        <v>4340</v>
      </c>
      <c r="E54702" t="s">
        <v>12466</v>
      </c>
      <c r="F54702" t="s">
        <v>18407</v>
      </c>
      <c r="G54702" t="s">
        <v>18802</v>
      </c>
      <c r="H54702" t="s">
        <v>20968</v>
      </c>
      <c r="I54702" t="s">
        <v>21299</v>
      </c>
      <c r="J54702">
        <v>53</v>
      </c>
      <c r="K54702" t="s">
        <v>18395</v>
      </c>
      <c r="L54702" t="s">
        <v>18802</v>
      </c>
      <c r="M54702">
        <v>2</v>
      </c>
      <c r="N54702">
        <v>8.8800000000000008</v>
      </c>
      <c r="O54702">
        <v>14.35</v>
      </c>
      <c r="P54702">
        <v>17.760000000000002</v>
      </c>
      <c r="Q54702">
        <v>28.7</v>
      </c>
      <c r="R54702">
        <v>10.94</v>
      </c>
      <c r="S54702">
        <v>0.38</v>
      </c>
    </row>
    <row r="54703" spans="3:19" x14ac:dyDescent="0.3">
      <c r="C54703">
        <v>2062344</v>
      </c>
      <c r="D54703" t="s">
        <v>7327</v>
      </c>
      <c r="E54703" t="s">
        <v>16184</v>
      </c>
      <c r="F54703" t="s">
        <v>18402</v>
      </c>
      <c r="G54703" t="s">
        <v>18802</v>
      </c>
      <c r="H54703" t="s">
        <v>20968</v>
      </c>
      <c r="I54703" t="s">
        <v>21299</v>
      </c>
      <c r="J54703">
        <v>56</v>
      </c>
      <c r="K54703" t="s">
        <v>18488</v>
      </c>
      <c r="L54703" t="s">
        <v>18802</v>
      </c>
      <c r="M54703">
        <v>3</v>
      </c>
      <c r="N54703">
        <v>8.8800000000000008</v>
      </c>
      <c r="O54703">
        <v>14.35</v>
      </c>
      <c r="P54703">
        <v>26.64</v>
      </c>
      <c r="Q54703">
        <v>43.05</v>
      </c>
      <c r="R54703">
        <v>16.41</v>
      </c>
      <c r="S54703">
        <v>0.38</v>
      </c>
    </row>
    <row r="54704" spans="3:19" x14ac:dyDescent="0.3">
      <c r="C54704">
        <v>2063343</v>
      </c>
      <c r="D54704" t="s">
        <v>8002</v>
      </c>
      <c r="E54704" t="s">
        <v>14833</v>
      </c>
      <c r="F54704" t="s">
        <v>18396</v>
      </c>
      <c r="G54704" t="s">
        <v>18802</v>
      </c>
      <c r="H54704" t="s">
        <v>20968</v>
      </c>
      <c r="I54704" t="s">
        <v>21299</v>
      </c>
      <c r="J54704">
        <v>0</v>
      </c>
      <c r="K54704" t="s">
        <v>21303</v>
      </c>
      <c r="L54704" t="s">
        <v>21303</v>
      </c>
      <c r="M54704">
        <v>2</v>
      </c>
      <c r="N54704">
        <v>8.8800000000000008</v>
      </c>
      <c r="O54704">
        <v>14.35</v>
      </c>
      <c r="P54704">
        <v>17.760000000000002</v>
      </c>
      <c r="Q54704">
        <v>28.7</v>
      </c>
      <c r="R54704">
        <v>10.94</v>
      </c>
      <c r="S54704">
        <v>0.38</v>
      </c>
    </row>
    <row r="54705" spans="3:19" x14ac:dyDescent="0.3">
      <c r="C54705">
        <v>18887</v>
      </c>
      <c r="D54705" t="s">
        <v>4954</v>
      </c>
      <c r="E54705" t="s">
        <v>14923</v>
      </c>
      <c r="F54705" t="s">
        <v>12103</v>
      </c>
      <c r="G54705" t="s">
        <v>18796</v>
      </c>
      <c r="H54705" t="s">
        <v>20971</v>
      </c>
      <c r="I54705" t="s">
        <v>21299</v>
      </c>
      <c r="J54705">
        <v>5</v>
      </c>
      <c r="K54705" t="s">
        <v>12103</v>
      </c>
      <c r="L54705" t="s">
        <v>18796</v>
      </c>
      <c r="M54705">
        <v>1</v>
      </c>
      <c r="N54705">
        <v>5.99</v>
      </c>
      <c r="O54705">
        <v>14.36</v>
      </c>
      <c r="P54705">
        <v>5.99</v>
      </c>
      <c r="Q54705">
        <v>14.36</v>
      </c>
      <c r="R54705">
        <v>8.3699999999999992</v>
      </c>
      <c r="S54705">
        <v>0.57999999999999996</v>
      </c>
    </row>
    <row r="54706" spans="3:19" x14ac:dyDescent="0.3">
      <c r="C54706">
        <v>42364</v>
      </c>
      <c r="D54706" t="s">
        <v>967</v>
      </c>
      <c r="E54706" t="s">
        <v>12537</v>
      </c>
      <c r="F54706" t="s">
        <v>18370</v>
      </c>
      <c r="G54706" t="s">
        <v>18796</v>
      </c>
      <c r="H54706" t="s">
        <v>20972</v>
      </c>
      <c r="I54706" t="s">
        <v>21295</v>
      </c>
      <c r="J54706">
        <v>4</v>
      </c>
      <c r="K54706" t="s">
        <v>18501</v>
      </c>
      <c r="L54706" t="s">
        <v>18796</v>
      </c>
      <c r="M54706">
        <v>1</v>
      </c>
      <c r="N54706">
        <v>7.05</v>
      </c>
      <c r="O54706">
        <v>14.36</v>
      </c>
      <c r="P54706">
        <v>7.05</v>
      </c>
      <c r="Q54706">
        <v>14.36</v>
      </c>
      <c r="R54706">
        <v>7.31</v>
      </c>
      <c r="S54706">
        <v>0.51</v>
      </c>
    </row>
    <row r="54707" spans="3:19" x14ac:dyDescent="0.3">
      <c r="C54707">
        <v>59842</v>
      </c>
      <c r="D54707" t="s">
        <v>11219</v>
      </c>
      <c r="E54707" t="s">
        <v>18092</v>
      </c>
      <c r="F54707" t="s">
        <v>18370</v>
      </c>
      <c r="G54707" t="s">
        <v>18796</v>
      </c>
      <c r="H54707" t="s">
        <v>20972</v>
      </c>
      <c r="I54707" t="s">
        <v>21295</v>
      </c>
      <c r="J54707">
        <v>0</v>
      </c>
      <c r="K54707" t="s">
        <v>21303</v>
      </c>
      <c r="L54707" t="s">
        <v>21303</v>
      </c>
      <c r="M54707">
        <v>7</v>
      </c>
      <c r="N54707">
        <v>7.05</v>
      </c>
      <c r="O54707">
        <v>14.36</v>
      </c>
      <c r="P54707">
        <v>49.35</v>
      </c>
      <c r="Q54707">
        <v>100.52</v>
      </c>
      <c r="R54707">
        <v>51.169999999999987</v>
      </c>
      <c r="S54707">
        <v>0.51</v>
      </c>
    </row>
    <row r="54708" spans="3:19" x14ac:dyDescent="0.3">
      <c r="C54708">
        <v>65372</v>
      </c>
      <c r="D54708" t="s">
        <v>1276</v>
      </c>
      <c r="E54708" t="s">
        <v>12743</v>
      </c>
      <c r="F54708" t="s">
        <v>18371</v>
      </c>
      <c r="G54708" t="s">
        <v>18796</v>
      </c>
      <c r="H54708" t="s">
        <v>20971</v>
      </c>
      <c r="I54708" t="s">
        <v>21299</v>
      </c>
      <c r="J54708">
        <v>1</v>
      </c>
      <c r="K54708" t="s">
        <v>18654</v>
      </c>
      <c r="L54708" t="s">
        <v>18796</v>
      </c>
      <c r="M54708">
        <v>1</v>
      </c>
      <c r="N54708">
        <v>5.99</v>
      </c>
      <c r="O54708">
        <v>14.36</v>
      </c>
      <c r="P54708">
        <v>5.99</v>
      </c>
      <c r="Q54708">
        <v>14.36</v>
      </c>
      <c r="R54708">
        <v>8.3699999999999992</v>
      </c>
      <c r="S54708">
        <v>0.57999999999999996</v>
      </c>
    </row>
    <row r="54709" spans="3:19" x14ac:dyDescent="0.3">
      <c r="C54709">
        <v>76560</v>
      </c>
      <c r="D54709" t="s">
        <v>3950</v>
      </c>
      <c r="E54709" t="s">
        <v>14381</v>
      </c>
      <c r="F54709" t="s">
        <v>18370</v>
      </c>
      <c r="G54709" t="s">
        <v>18796</v>
      </c>
      <c r="H54709" t="s">
        <v>20971</v>
      </c>
      <c r="I54709" t="s">
        <v>21299</v>
      </c>
      <c r="J54709">
        <v>4</v>
      </c>
      <c r="K54709" t="s">
        <v>18501</v>
      </c>
      <c r="L54709" t="s">
        <v>18796</v>
      </c>
      <c r="M54709">
        <v>9</v>
      </c>
      <c r="N54709">
        <v>5.99</v>
      </c>
      <c r="O54709">
        <v>14.36</v>
      </c>
      <c r="P54709">
        <v>53.91</v>
      </c>
      <c r="Q54709">
        <v>129.24</v>
      </c>
      <c r="R54709">
        <v>75.330000000000013</v>
      </c>
      <c r="S54709">
        <v>0.57999999999999996</v>
      </c>
    </row>
    <row r="54710" spans="3:19" x14ac:dyDescent="0.3">
      <c r="C54710">
        <v>96331</v>
      </c>
      <c r="D54710" t="s">
        <v>6915</v>
      </c>
      <c r="E54710" t="s">
        <v>15976</v>
      </c>
      <c r="F54710" t="s">
        <v>12103</v>
      </c>
      <c r="G54710" t="s">
        <v>18796</v>
      </c>
      <c r="H54710" t="s">
        <v>20971</v>
      </c>
      <c r="I54710" t="s">
        <v>21299</v>
      </c>
      <c r="J54710">
        <v>5</v>
      </c>
      <c r="K54710" t="s">
        <v>12103</v>
      </c>
      <c r="L54710" t="s">
        <v>18796</v>
      </c>
      <c r="M54710">
        <v>3</v>
      </c>
      <c r="N54710">
        <v>5.99</v>
      </c>
      <c r="O54710">
        <v>14.36</v>
      </c>
      <c r="P54710">
        <v>17.97</v>
      </c>
      <c r="Q54710">
        <v>43.08</v>
      </c>
      <c r="R54710">
        <v>25.11</v>
      </c>
      <c r="S54710">
        <v>0.57999999999999996</v>
      </c>
    </row>
    <row r="54711" spans="3:19" x14ac:dyDescent="0.3">
      <c r="C54711">
        <v>102817</v>
      </c>
      <c r="D54711" t="s">
        <v>7115</v>
      </c>
      <c r="E54711" t="s">
        <v>16083</v>
      </c>
      <c r="F54711" t="s">
        <v>18501</v>
      </c>
      <c r="G54711" t="s">
        <v>18796</v>
      </c>
      <c r="H54711" t="s">
        <v>20972</v>
      </c>
      <c r="I54711" t="s">
        <v>21295</v>
      </c>
      <c r="J54711">
        <v>4</v>
      </c>
      <c r="K54711" t="s">
        <v>18501</v>
      </c>
      <c r="L54711" t="s">
        <v>18796</v>
      </c>
      <c r="M54711">
        <v>1</v>
      </c>
      <c r="N54711">
        <v>7.05</v>
      </c>
      <c r="O54711">
        <v>14.36</v>
      </c>
      <c r="P54711">
        <v>7.05</v>
      </c>
      <c r="Q54711">
        <v>14.36</v>
      </c>
      <c r="R54711">
        <v>7.31</v>
      </c>
      <c r="S54711">
        <v>0.51</v>
      </c>
    </row>
    <row r="54712" spans="3:19" x14ac:dyDescent="0.3">
      <c r="C54712">
        <v>147228</v>
      </c>
      <c r="D54712" t="s">
        <v>1282</v>
      </c>
      <c r="E54712" t="s">
        <v>12749</v>
      </c>
      <c r="F54712" t="s">
        <v>18371</v>
      </c>
      <c r="G54712" t="s">
        <v>18796</v>
      </c>
      <c r="H54712" t="s">
        <v>20971</v>
      </c>
      <c r="I54712" t="s">
        <v>21299</v>
      </c>
      <c r="J54712">
        <v>4</v>
      </c>
      <c r="K54712" t="s">
        <v>18501</v>
      </c>
      <c r="L54712" t="s">
        <v>18796</v>
      </c>
      <c r="M54712">
        <v>1</v>
      </c>
      <c r="N54712">
        <v>5.99</v>
      </c>
      <c r="O54712">
        <v>14.36</v>
      </c>
      <c r="P54712">
        <v>5.99</v>
      </c>
      <c r="Q54712">
        <v>14.36</v>
      </c>
      <c r="R54712">
        <v>8.3699999999999992</v>
      </c>
      <c r="S54712">
        <v>0.57999999999999996</v>
      </c>
    </row>
    <row r="54713" spans="3:19" x14ac:dyDescent="0.3">
      <c r="C54713">
        <v>159123</v>
      </c>
      <c r="D54713" t="s">
        <v>590</v>
      </c>
      <c r="E54713" t="s">
        <v>12276</v>
      </c>
      <c r="F54713" t="s">
        <v>18370</v>
      </c>
      <c r="G54713" t="s">
        <v>18796</v>
      </c>
      <c r="H54713" t="s">
        <v>20972</v>
      </c>
      <c r="I54713" t="s">
        <v>21295</v>
      </c>
      <c r="J54713">
        <v>0</v>
      </c>
      <c r="K54713" t="s">
        <v>21303</v>
      </c>
      <c r="L54713" t="s">
        <v>21303</v>
      </c>
      <c r="M54713">
        <v>2</v>
      </c>
      <c r="N54713">
        <v>7.05</v>
      </c>
      <c r="O54713">
        <v>14.36</v>
      </c>
      <c r="P54713">
        <v>14.1</v>
      </c>
      <c r="Q54713">
        <v>28.72</v>
      </c>
      <c r="R54713">
        <v>14.62</v>
      </c>
      <c r="S54713">
        <v>0.51</v>
      </c>
    </row>
    <row r="54714" spans="3:19" x14ac:dyDescent="0.3">
      <c r="C54714">
        <v>192425</v>
      </c>
      <c r="D54714" t="s">
        <v>4832</v>
      </c>
      <c r="E54714" t="s">
        <v>14860</v>
      </c>
      <c r="F54714" t="s">
        <v>18370</v>
      </c>
      <c r="G54714" t="s">
        <v>18796</v>
      </c>
      <c r="H54714" t="s">
        <v>20971</v>
      </c>
      <c r="I54714" t="s">
        <v>21299</v>
      </c>
      <c r="J54714">
        <v>4</v>
      </c>
      <c r="K54714" t="s">
        <v>18501</v>
      </c>
      <c r="L54714" t="s">
        <v>18796</v>
      </c>
      <c r="M54714">
        <v>4</v>
      </c>
      <c r="N54714">
        <v>5.99</v>
      </c>
      <c r="O54714">
        <v>14.36</v>
      </c>
      <c r="P54714">
        <v>23.96</v>
      </c>
      <c r="Q54714">
        <v>57.44</v>
      </c>
      <c r="R54714">
        <v>33.479999999999997</v>
      </c>
      <c r="S54714">
        <v>0.57999999999999996</v>
      </c>
    </row>
    <row r="54715" spans="3:19" x14ac:dyDescent="0.3">
      <c r="C54715">
        <v>200727</v>
      </c>
      <c r="D54715" t="s">
        <v>6058</v>
      </c>
      <c r="E54715" t="s">
        <v>13982</v>
      </c>
      <c r="F54715" t="s">
        <v>11807</v>
      </c>
      <c r="G54715" t="s">
        <v>18797</v>
      </c>
      <c r="H54715" t="s">
        <v>20973</v>
      </c>
      <c r="I54715" t="s">
        <v>21296</v>
      </c>
      <c r="J54715">
        <v>0</v>
      </c>
      <c r="K54715" t="s">
        <v>21303</v>
      </c>
      <c r="L54715" t="s">
        <v>21303</v>
      </c>
      <c r="M54715">
        <v>1</v>
      </c>
      <c r="N54715">
        <v>6.64</v>
      </c>
      <c r="O54715">
        <v>14.36</v>
      </c>
      <c r="P54715">
        <v>6.64</v>
      </c>
      <c r="Q54715">
        <v>14.36</v>
      </c>
      <c r="R54715">
        <v>7.72</v>
      </c>
      <c r="S54715">
        <v>0.54</v>
      </c>
    </row>
    <row r="54716" spans="3:19" x14ac:dyDescent="0.3">
      <c r="C54716">
        <v>211855</v>
      </c>
      <c r="D54716" t="s">
        <v>8191</v>
      </c>
      <c r="E54716" t="s">
        <v>11900</v>
      </c>
      <c r="F54716" t="s">
        <v>12412</v>
      </c>
      <c r="G54716" t="s">
        <v>18797</v>
      </c>
      <c r="H54716" t="s">
        <v>20972</v>
      </c>
      <c r="I54716" t="s">
        <v>21295</v>
      </c>
      <c r="J54716">
        <v>0</v>
      </c>
      <c r="K54716" t="s">
        <v>21303</v>
      </c>
      <c r="L54716" t="s">
        <v>21303</v>
      </c>
      <c r="M54716">
        <v>2</v>
      </c>
      <c r="N54716">
        <v>7.05</v>
      </c>
      <c r="O54716">
        <v>14.36</v>
      </c>
      <c r="P54716">
        <v>14.1</v>
      </c>
      <c r="Q54716">
        <v>28.72</v>
      </c>
      <c r="R54716">
        <v>14.62</v>
      </c>
      <c r="S54716">
        <v>0.51</v>
      </c>
    </row>
    <row r="54717" spans="3:19" x14ac:dyDescent="0.3">
      <c r="C54717">
        <v>216550</v>
      </c>
      <c r="D54717" t="s">
        <v>3959</v>
      </c>
      <c r="E54717" t="s">
        <v>14388</v>
      </c>
      <c r="F54717" t="s">
        <v>12412</v>
      </c>
      <c r="G54717" t="s">
        <v>18797</v>
      </c>
      <c r="H54717" t="s">
        <v>20971</v>
      </c>
      <c r="I54717" t="s">
        <v>21299</v>
      </c>
      <c r="J54717">
        <v>8</v>
      </c>
      <c r="K54717" t="s">
        <v>18767</v>
      </c>
      <c r="L54717" t="s">
        <v>18797</v>
      </c>
      <c r="M54717">
        <v>4</v>
      </c>
      <c r="N54717">
        <v>5.99</v>
      </c>
      <c r="O54717">
        <v>14.36</v>
      </c>
      <c r="P54717">
        <v>23.96</v>
      </c>
      <c r="Q54717">
        <v>57.44</v>
      </c>
      <c r="R54717">
        <v>33.479999999999997</v>
      </c>
      <c r="S54717">
        <v>0.57999999999999996</v>
      </c>
    </row>
    <row r="54718" spans="3:19" x14ac:dyDescent="0.3">
      <c r="C54718">
        <v>242542</v>
      </c>
      <c r="D54718" t="s">
        <v>3676</v>
      </c>
      <c r="E54718" t="s">
        <v>13306</v>
      </c>
      <c r="F54718" t="s">
        <v>18373</v>
      </c>
      <c r="G54718" t="s">
        <v>18797</v>
      </c>
      <c r="H54718" t="s">
        <v>20972</v>
      </c>
      <c r="I54718" t="s">
        <v>21295</v>
      </c>
      <c r="J54718">
        <v>9</v>
      </c>
      <c r="K54718" t="s">
        <v>18692</v>
      </c>
      <c r="L54718" t="s">
        <v>18797</v>
      </c>
      <c r="M54718">
        <v>7</v>
      </c>
      <c r="N54718">
        <v>7.05</v>
      </c>
      <c r="O54718">
        <v>14.36</v>
      </c>
      <c r="P54718">
        <v>49.35</v>
      </c>
      <c r="Q54718">
        <v>100.52</v>
      </c>
      <c r="R54718">
        <v>51.169999999999987</v>
      </c>
      <c r="S54718">
        <v>0.51</v>
      </c>
    </row>
    <row r="54719" spans="3:19" x14ac:dyDescent="0.3">
      <c r="C54719">
        <v>242781</v>
      </c>
      <c r="D54719" t="s">
        <v>10076</v>
      </c>
      <c r="E54719" t="s">
        <v>11900</v>
      </c>
      <c r="F54719" t="s">
        <v>12412</v>
      </c>
      <c r="G54719" t="s">
        <v>18797</v>
      </c>
      <c r="H54719" t="s">
        <v>20972</v>
      </c>
      <c r="I54719" t="s">
        <v>21295</v>
      </c>
      <c r="J54719">
        <v>0</v>
      </c>
      <c r="K54719" t="s">
        <v>21303</v>
      </c>
      <c r="L54719" t="s">
        <v>21303</v>
      </c>
      <c r="M54719">
        <v>4</v>
      </c>
      <c r="N54719">
        <v>7.05</v>
      </c>
      <c r="O54719">
        <v>14.36</v>
      </c>
      <c r="P54719">
        <v>28.2</v>
      </c>
      <c r="Q54719">
        <v>57.44</v>
      </c>
      <c r="R54719">
        <v>29.24</v>
      </c>
      <c r="S54719">
        <v>0.51</v>
      </c>
    </row>
    <row r="54720" spans="3:19" x14ac:dyDescent="0.3">
      <c r="C54720">
        <v>247866</v>
      </c>
      <c r="D54720" t="s">
        <v>8272</v>
      </c>
      <c r="E54720" t="s">
        <v>12282</v>
      </c>
      <c r="F54720" t="s">
        <v>18372</v>
      </c>
      <c r="G54720" t="s">
        <v>18797</v>
      </c>
      <c r="H54720" t="s">
        <v>20972</v>
      </c>
      <c r="I54720" t="s">
        <v>21295</v>
      </c>
      <c r="J54720">
        <v>0</v>
      </c>
      <c r="K54720" t="s">
        <v>21303</v>
      </c>
      <c r="L54720" t="s">
        <v>21303</v>
      </c>
      <c r="M54720">
        <v>1</v>
      </c>
      <c r="N54720">
        <v>7.05</v>
      </c>
      <c r="O54720">
        <v>14.36</v>
      </c>
      <c r="P54720">
        <v>7.05</v>
      </c>
      <c r="Q54720">
        <v>14.36</v>
      </c>
      <c r="R54720">
        <v>7.31</v>
      </c>
      <c r="S54720">
        <v>0.51</v>
      </c>
    </row>
    <row r="54721" spans="3:19" x14ac:dyDescent="0.3">
      <c r="C54721">
        <v>267235</v>
      </c>
      <c r="D54721" t="s">
        <v>10418</v>
      </c>
      <c r="E54721" t="s">
        <v>11900</v>
      </c>
      <c r="F54721" t="s">
        <v>12412</v>
      </c>
      <c r="G54721" t="s">
        <v>18797</v>
      </c>
      <c r="H54721" t="s">
        <v>20971</v>
      </c>
      <c r="I54721" t="s">
        <v>21299</v>
      </c>
      <c r="J54721">
        <v>8</v>
      </c>
      <c r="K54721" t="s">
        <v>18767</v>
      </c>
      <c r="L54721" t="s">
        <v>18797</v>
      </c>
      <c r="M54721">
        <v>3</v>
      </c>
      <c r="N54721">
        <v>5.99</v>
      </c>
      <c r="O54721">
        <v>14.36</v>
      </c>
      <c r="P54721">
        <v>17.97</v>
      </c>
      <c r="Q54721">
        <v>43.08</v>
      </c>
      <c r="R54721">
        <v>25.11</v>
      </c>
      <c r="S54721">
        <v>0.57999999999999996</v>
      </c>
    </row>
    <row r="54722" spans="3:19" x14ac:dyDescent="0.3">
      <c r="C54722">
        <v>275718</v>
      </c>
      <c r="D54722" t="s">
        <v>9478</v>
      </c>
      <c r="E54722" t="s">
        <v>11900</v>
      </c>
      <c r="F54722" t="s">
        <v>12412</v>
      </c>
      <c r="G54722" t="s">
        <v>18797</v>
      </c>
      <c r="H54722" t="s">
        <v>20972</v>
      </c>
      <c r="I54722" t="s">
        <v>21295</v>
      </c>
      <c r="J54722">
        <v>9</v>
      </c>
      <c r="K54722" t="s">
        <v>18692</v>
      </c>
      <c r="L54722" t="s">
        <v>18797</v>
      </c>
      <c r="M54722">
        <v>2</v>
      </c>
      <c r="N54722">
        <v>7.05</v>
      </c>
      <c r="O54722">
        <v>14.36</v>
      </c>
      <c r="P54722">
        <v>14.1</v>
      </c>
      <c r="Q54722">
        <v>28.72</v>
      </c>
      <c r="R54722">
        <v>14.62</v>
      </c>
      <c r="S54722">
        <v>0.51</v>
      </c>
    </row>
    <row r="54723" spans="3:19" x14ac:dyDescent="0.3">
      <c r="C54723">
        <v>279486</v>
      </c>
      <c r="D54723" t="s">
        <v>4079</v>
      </c>
      <c r="E54723" t="s">
        <v>11900</v>
      </c>
      <c r="F54723" t="s">
        <v>12412</v>
      </c>
      <c r="G54723" t="s">
        <v>18797</v>
      </c>
      <c r="H54723" t="s">
        <v>20972</v>
      </c>
      <c r="I54723" t="s">
        <v>21295</v>
      </c>
      <c r="J54723">
        <v>8</v>
      </c>
      <c r="K54723" t="s">
        <v>18767</v>
      </c>
      <c r="L54723" t="s">
        <v>18797</v>
      </c>
      <c r="M54723">
        <v>2</v>
      </c>
      <c r="N54723">
        <v>7.05</v>
      </c>
      <c r="O54723">
        <v>14.36</v>
      </c>
      <c r="P54723">
        <v>14.1</v>
      </c>
      <c r="Q54723">
        <v>28.72</v>
      </c>
      <c r="R54723">
        <v>14.62</v>
      </c>
      <c r="S54723">
        <v>0.51</v>
      </c>
    </row>
    <row r="54724" spans="3:19" x14ac:dyDescent="0.3">
      <c r="C54724">
        <v>288604</v>
      </c>
      <c r="D54724" t="s">
        <v>10356</v>
      </c>
      <c r="E54724" t="s">
        <v>11811</v>
      </c>
      <c r="F54724" t="s">
        <v>18373</v>
      </c>
      <c r="G54724" t="s">
        <v>18797</v>
      </c>
      <c r="H54724" t="s">
        <v>20971</v>
      </c>
      <c r="I54724" t="s">
        <v>21299</v>
      </c>
      <c r="J54724">
        <v>8</v>
      </c>
      <c r="K54724" t="s">
        <v>18767</v>
      </c>
      <c r="L54724" t="s">
        <v>18797</v>
      </c>
      <c r="M54724">
        <v>1</v>
      </c>
      <c r="N54724">
        <v>5.99</v>
      </c>
      <c r="O54724">
        <v>14.36</v>
      </c>
      <c r="P54724">
        <v>5.99</v>
      </c>
      <c r="Q54724">
        <v>14.36</v>
      </c>
      <c r="R54724">
        <v>8.3699999999999992</v>
      </c>
      <c r="S54724">
        <v>0.57999999999999996</v>
      </c>
    </row>
    <row r="54725" spans="3:19" x14ac:dyDescent="0.3">
      <c r="C54725">
        <v>292420</v>
      </c>
      <c r="D54725" t="s">
        <v>2982</v>
      </c>
      <c r="E54725" t="s">
        <v>13623</v>
      </c>
      <c r="F54725" t="s">
        <v>18372</v>
      </c>
      <c r="G54725" t="s">
        <v>18797</v>
      </c>
      <c r="H54725" t="s">
        <v>20974</v>
      </c>
      <c r="I54725" t="s">
        <v>21301</v>
      </c>
      <c r="J54725">
        <v>10</v>
      </c>
      <c r="K54725" t="s">
        <v>18710</v>
      </c>
      <c r="L54725" t="s">
        <v>18797</v>
      </c>
      <c r="M54725">
        <v>4</v>
      </c>
      <c r="N54725">
        <v>8.91</v>
      </c>
      <c r="O54725">
        <v>14.36</v>
      </c>
      <c r="P54725">
        <v>35.64</v>
      </c>
      <c r="Q54725">
        <v>57.44</v>
      </c>
      <c r="R54725">
        <v>21.8</v>
      </c>
      <c r="S54725">
        <v>0.38</v>
      </c>
    </row>
    <row r="54726" spans="3:19" x14ac:dyDescent="0.3">
      <c r="C54726">
        <v>297462</v>
      </c>
      <c r="D54726" t="s">
        <v>6972</v>
      </c>
      <c r="E54726" t="s">
        <v>13620</v>
      </c>
      <c r="F54726" t="s">
        <v>12412</v>
      </c>
      <c r="G54726" t="s">
        <v>18797</v>
      </c>
      <c r="H54726" t="s">
        <v>20972</v>
      </c>
      <c r="I54726" t="s">
        <v>21295</v>
      </c>
      <c r="J54726">
        <v>9</v>
      </c>
      <c r="K54726" t="s">
        <v>18692</v>
      </c>
      <c r="L54726" t="s">
        <v>18797</v>
      </c>
      <c r="M54726">
        <v>5</v>
      </c>
      <c r="N54726">
        <v>7.05</v>
      </c>
      <c r="O54726">
        <v>14.36</v>
      </c>
      <c r="P54726">
        <v>35.25</v>
      </c>
      <c r="Q54726">
        <v>71.8</v>
      </c>
      <c r="R54726">
        <v>36.549999999999997</v>
      </c>
      <c r="S54726">
        <v>0.51</v>
      </c>
    </row>
    <row r="54727" spans="3:19" x14ac:dyDescent="0.3">
      <c r="C54727">
        <v>299334</v>
      </c>
      <c r="D54727" t="s">
        <v>5150</v>
      </c>
      <c r="E54727" t="s">
        <v>11900</v>
      </c>
      <c r="F54727" t="s">
        <v>12412</v>
      </c>
      <c r="G54727" t="s">
        <v>18797</v>
      </c>
      <c r="H54727" t="s">
        <v>20971</v>
      </c>
      <c r="I54727" t="s">
        <v>21299</v>
      </c>
      <c r="J54727">
        <v>9</v>
      </c>
      <c r="K54727" t="s">
        <v>18692</v>
      </c>
      <c r="L54727" t="s">
        <v>18797</v>
      </c>
      <c r="M54727">
        <v>2</v>
      </c>
      <c r="N54727">
        <v>5.99</v>
      </c>
      <c r="O54727">
        <v>14.36</v>
      </c>
      <c r="P54727">
        <v>11.98</v>
      </c>
      <c r="Q54727">
        <v>28.72</v>
      </c>
      <c r="R54727">
        <v>16.739999999999998</v>
      </c>
      <c r="S54727">
        <v>0.57999999999999996</v>
      </c>
    </row>
    <row r="54728" spans="3:19" x14ac:dyDescent="0.3">
      <c r="C54728">
        <v>310143</v>
      </c>
      <c r="D54728" t="s">
        <v>10474</v>
      </c>
      <c r="E54728" t="s">
        <v>17729</v>
      </c>
      <c r="F54728" t="s">
        <v>12412</v>
      </c>
      <c r="G54728" t="s">
        <v>18797</v>
      </c>
      <c r="H54728" t="s">
        <v>20971</v>
      </c>
      <c r="I54728" t="s">
        <v>21299</v>
      </c>
      <c r="J54728">
        <v>9</v>
      </c>
      <c r="K54728" t="s">
        <v>18692</v>
      </c>
      <c r="L54728" t="s">
        <v>18797</v>
      </c>
      <c r="M54728">
        <v>2</v>
      </c>
      <c r="N54728">
        <v>5.99</v>
      </c>
      <c r="O54728">
        <v>14.36</v>
      </c>
      <c r="P54728">
        <v>11.98</v>
      </c>
      <c r="Q54728">
        <v>28.72</v>
      </c>
      <c r="R54728">
        <v>16.739999999999998</v>
      </c>
      <c r="S54728">
        <v>0.57999999999999996</v>
      </c>
    </row>
    <row r="54729" spans="3:19" x14ac:dyDescent="0.3">
      <c r="C54729">
        <v>319579</v>
      </c>
      <c r="D54729" t="s">
        <v>615</v>
      </c>
      <c r="E54729" t="s">
        <v>12292</v>
      </c>
      <c r="F54729" t="s">
        <v>18372</v>
      </c>
      <c r="G54729" t="s">
        <v>18797</v>
      </c>
      <c r="H54729" t="s">
        <v>20972</v>
      </c>
      <c r="I54729" t="s">
        <v>21295</v>
      </c>
      <c r="J54729">
        <v>10</v>
      </c>
      <c r="K54729" t="s">
        <v>18710</v>
      </c>
      <c r="L54729" t="s">
        <v>18797</v>
      </c>
      <c r="M54729">
        <v>1</v>
      </c>
      <c r="N54729">
        <v>7.05</v>
      </c>
      <c r="O54729">
        <v>14.36</v>
      </c>
      <c r="P54729">
        <v>7.05</v>
      </c>
      <c r="Q54729">
        <v>14.36</v>
      </c>
      <c r="R54729">
        <v>7.31</v>
      </c>
      <c r="S54729">
        <v>0.51</v>
      </c>
    </row>
    <row r="54730" spans="3:19" x14ac:dyDescent="0.3">
      <c r="C54730">
        <v>327514</v>
      </c>
      <c r="D54730" t="s">
        <v>3786</v>
      </c>
      <c r="E54730" t="s">
        <v>14283</v>
      </c>
      <c r="F54730" t="s">
        <v>11807</v>
      </c>
      <c r="G54730" t="s">
        <v>18797</v>
      </c>
      <c r="H54730" t="s">
        <v>20972</v>
      </c>
      <c r="I54730" t="s">
        <v>21295</v>
      </c>
      <c r="J54730">
        <v>0</v>
      </c>
      <c r="K54730" t="s">
        <v>21303</v>
      </c>
      <c r="L54730" t="s">
        <v>21303</v>
      </c>
      <c r="M54730">
        <v>2</v>
      </c>
      <c r="N54730">
        <v>7.05</v>
      </c>
      <c r="O54730">
        <v>14.36</v>
      </c>
      <c r="P54730">
        <v>14.1</v>
      </c>
      <c r="Q54730">
        <v>28.72</v>
      </c>
      <c r="R54730">
        <v>14.62</v>
      </c>
      <c r="S54730">
        <v>0.51</v>
      </c>
    </row>
    <row r="54731" spans="3:19" x14ac:dyDescent="0.3">
      <c r="C54731">
        <v>348521</v>
      </c>
      <c r="D54731" t="s">
        <v>2388</v>
      </c>
      <c r="E54731" t="s">
        <v>13506</v>
      </c>
      <c r="F54731" t="s">
        <v>18591</v>
      </c>
      <c r="G54731" t="s">
        <v>18797</v>
      </c>
      <c r="H54731" t="s">
        <v>20971</v>
      </c>
      <c r="I54731" t="s">
        <v>21299</v>
      </c>
      <c r="J54731">
        <v>8</v>
      </c>
      <c r="K54731" t="s">
        <v>18767</v>
      </c>
      <c r="L54731" t="s">
        <v>18797</v>
      </c>
      <c r="M54731">
        <v>3</v>
      </c>
      <c r="N54731">
        <v>5.99</v>
      </c>
      <c r="O54731">
        <v>14.36</v>
      </c>
      <c r="P54731">
        <v>17.97</v>
      </c>
      <c r="Q54731">
        <v>43.08</v>
      </c>
      <c r="R54731">
        <v>25.11</v>
      </c>
      <c r="S54731">
        <v>0.57999999999999996</v>
      </c>
    </row>
    <row r="54732" spans="3:19" x14ac:dyDescent="0.3">
      <c r="C54732">
        <v>370964</v>
      </c>
      <c r="D54732" t="s">
        <v>10160</v>
      </c>
      <c r="E54732" t="s">
        <v>17570</v>
      </c>
      <c r="F54732" t="s">
        <v>11807</v>
      </c>
      <c r="G54732" t="s">
        <v>18797</v>
      </c>
      <c r="H54732" t="s">
        <v>20971</v>
      </c>
      <c r="I54732" t="s">
        <v>21299</v>
      </c>
      <c r="J54732">
        <v>8</v>
      </c>
      <c r="K54732" t="s">
        <v>18767</v>
      </c>
      <c r="L54732" t="s">
        <v>18797</v>
      </c>
      <c r="M54732">
        <v>4</v>
      </c>
      <c r="N54732">
        <v>5.99</v>
      </c>
      <c r="O54732">
        <v>14.36</v>
      </c>
      <c r="P54732">
        <v>23.96</v>
      </c>
      <c r="Q54732">
        <v>57.44</v>
      </c>
      <c r="R54732">
        <v>33.479999999999997</v>
      </c>
      <c r="S54732">
        <v>0.57999999999999996</v>
      </c>
    </row>
    <row r="54733" spans="3:19" x14ac:dyDescent="0.3">
      <c r="C54733">
        <v>373746</v>
      </c>
      <c r="D54733" t="s">
        <v>1216</v>
      </c>
      <c r="E54733" t="s">
        <v>12706</v>
      </c>
      <c r="F54733" t="s">
        <v>11807</v>
      </c>
      <c r="G54733" t="s">
        <v>18797</v>
      </c>
      <c r="H54733" t="s">
        <v>20972</v>
      </c>
      <c r="I54733" t="s">
        <v>21295</v>
      </c>
      <c r="J54733">
        <v>0</v>
      </c>
      <c r="K54733" t="s">
        <v>21303</v>
      </c>
      <c r="L54733" t="s">
        <v>21303</v>
      </c>
      <c r="M54733">
        <v>2</v>
      </c>
      <c r="N54733">
        <v>7.05</v>
      </c>
      <c r="O54733">
        <v>14.36</v>
      </c>
      <c r="P54733">
        <v>14.1</v>
      </c>
      <c r="Q54733">
        <v>28.72</v>
      </c>
      <c r="R54733">
        <v>14.62</v>
      </c>
      <c r="S54733">
        <v>0.51</v>
      </c>
    </row>
    <row r="54734" spans="3:19" x14ac:dyDescent="0.3">
      <c r="C54734">
        <v>377340</v>
      </c>
      <c r="D54734" t="s">
        <v>2187</v>
      </c>
      <c r="E54734" t="s">
        <v>14288</v>
      </c>
      <c r="F54734" t="s">
        <v>18469</v>
      </c>
      <c r="G54734" t="s">
        <v>18797</v>
      </c>
      <c r="H54734" t="s">
        <v>20972</v>
      </c>
      <c r="I54734" t="s">
        <v>21295</v>
      </c>
      <c r="J54734">
        <v>10</v>
      </c>
      <c r="K54734" t="s">
        <v>18710</v>
      </c>
      <c r="L54734" t="s">
        <v>18797</v>
      </c>
      <c r="M54734">
        <v>8</v>
      </c>
      <c r="N54734">
        <v>7.05</v>
      </c>
      <c r="O54734">
        <v>14.36</v>
      </c>
      <c r="P54734">
        <v>56.4</v>
      </c>
      <c r="Q54734">
        <v>114.88</v>
      </c>
      <c r="R54734">
        <v>58.48</v>
      </c>
      <c r="S54734">
        <v>0.51</v>
      </c>
    </row>
    <row r="54735" spans="3:19" x14ac:dyDescent="0.3">
      <c r="C54735">
        <v>395474</v>
      </c>
      <c r="D54735" t="s">
        <v>10762</v>
      </c>
      <c r="E54735" t="s">
        <v>17874</v>
      </c>
      <c r="F54735" t="s">
        <v>12412</v>
      </c>
      <c r="G54735" t="s">
        <v>18797</v>
      </c>
      <c r="H54735" t="s">
        <v>20971</v>
      </c>
      <c r="I54735" t="s">
        <v>21299</v>
      </c>
      <c r="J54735">
        <v>0</v>
      </c>
      <c r="K54735" t="s">
        <v>21303</v>
      </c>
      <c r="L54735" t="s">
        <v>21303</v>
      </c>
      <c r="M54735">
        <v>6</v>
      </c>
      <c r="N54735">
        <v>5.99</v>
      </c>
      <c r="O54735">
        <v>14.36</v>
      </c>
      <c r="P54735">
        <v>35.94</v>
      </c>
      <c r="Q54735">
        <v>86.16</v>
      </c>
      <c r="R54735">
        <v>50.22</v>
      </c>
      <c r="S54735">
        <v>0.57999999999999996</v>
      </c>
    </row>
    <row r="54736" spans="3:19" x14ac:dyDescent="0.3">
      <c r="C54736">
        <v>400009</v>
      </c>
      <c r="D54736" t="s">
        <v>2490</v>
      </c>
      <c r="E54736" t="s">
        <v>13566</v>
      </c>
      <c r="F54736" t="s">
        <v>18420</v>
      </c>
      <c r="G54736" t="s">
        <v>18798</v>
      </c>
      <c r="H54736" t="s">
        <v>20975</v>
      </c>
      <c r="I54736" t="s">
        <v>21301</v>
      </c>
      <c r="J54736">
        <v>19</v>
      </c>
      <c r="K54736" t="s">
        <v>13271</v>
      </c>
      <c r="L54736" t="s">
        <v>18798</v>
      </c>
      <c r="M54736">
        <v>5</v>
      </c>
      <c r="N54736">
        <v>8.0500000000000007</v>
      </c>
      <c r="O54736">
        <v>14.36</v>
      </c>
      <c r="P54736">
        <v>40.25</v>
      </c>
      <c r="Q54736">
        <v>71.8</v>
      </c>
      <c r="R54736">
        <v>31.55</v>
      </c>
      <c r="S54736">
        <v>0.44</v>
      </c>
    </row>
    <row r="54737" spans="3:19" x14ac:dyDescent="0.3">
      <c r="C54737">
        <v>401301</v>
      </c>
      <c r="D54737" t="s">
        <v>1049</v>
      </c>
      <c r="E54737" t="s">
        <v>12604</v>
      </c>
      <c r="F54737" t="s">
        <v>18377</v>
      </c>
      <c r="G54737" t="s">
        <v>18798</v>
      </c>
      <c r="H54737" t="s">
        <v>20971</v>
      </c>
      <c r="I54737" t="s">
        <v>21299</v>
      </c>
      <c r="J54737">
        <v>20</v>
      </c>
      <c r="K54737" t="s">
        <v>18420</v>
      </c>
      <c r="L54737" t="s">
        <v>18798</v>
      </c>
      <c r="M54737">
        <v>1</v>
      </c>
      <c r="N54737">
        <v>5.99</v>
      </c>
      <c r="O54737">
        <v>14.36</v>
      </c>
      <c r="P54737">
        <v>5.99</v>
      </c>
      <c r="Q54737">
        <v>14.36</v>
      </c>
      <c r="R54737">
        <v>8.3699999999999992</v>
      </c>
      <c r="S54737">
        <v>0.57999999999999996</v>
      </c>
    </row>
    <row r="54738" spans="3:19" x14ac:dyDescent="0.3">
      <c r="C54738">
        <v>405905</v>
      </c>
      <c r="D54738" t="s">
        <v>1217</v>
      </c>
      <c r="E54738" t="s">
        <v>12707</v>
      </c>
      <c r="F54738" t="s">
        <v>18442</v>
      </c>
      <c r="G54738" t="s">
        <v>18798</v>
      </c>
      <c r="H54738" t="s">
        <v>20972</v>
      </c>
      <c r="I54738" t="s">
        <v>21295</v>
      </c>
      <c r="J54738">
        <v>21</v>
      </c>
      <c r="K54738" t="s">
        <v>18619</v>
      </c>
      <c r="L54738" t="s">
        <v>18798</v>
      </c>
      <c r="M54738">
        <v>2</v>
      </c>
      <c r="N54738">
        <v>7.05</v>
      </c>
      <c r="O54738">
        <v>14.36</v>
      </c>
      <c r="P54738">
        <v>14.1</v>
      </c>
      <c r="Q54738">
        <v>28.72</v>
      </c>
      <c r="R54738">
        <v>14.62</v>
      </c>
      <c r="S54738">
        <v>0.51</v>
      </c>
    </row>
    <row r="54739" spans="3:19" x14ac:dyDescent="0.3">
      <c r="C54739">
        <v>424110</v>
      </c>
      <c r="D54739" t="s">
        <v>1453</v>
      </c>
      <c r="E54739" t="s">
        <v>12866</v>
      </c>
      <c r="F54739" t="s">
        <v>18421</v>
      </c>
      <c r="G54739" t="s">
        <v>18798</v>
      </c>
      <c r="H54739" t="s">
        <v>20972</v>
      </c>
      <c r="I54739" t="s">
        <v>21295</v>
      </c>
      <c r="J54739">
        <v>20</v>
      </c>
      <c r="K54739" t="s">
        <v>18420</v>
      </c>
      <c r="L54739" t="s">
        <v>18798</v>
      </c>
      <c r="M54739">
        <v>10</v>
      </c>
      <c r="N54739">
        <v>7.05</v>
      </c>
      <c r="O54739">
        <v>14.36</v>
      </c>
      <c r="P54739">
        <v>70.5</v>
      </c>
      <c r="Q54739">
        <v>143.6</v>
      </c>
      <c r="R54739">
        <v>73.099999999999994</v>
      </c>
      <c r="S54739">
        <v>0.51</v>
      </c>
    </row>
    <row r="54740" spans="3:19" x14ac:dyDescent="0.3">
      <c r="C54740">
        <v>435655</v>
      </c>
      <c r="D54740" t="s">
        <v>2219</v>
      </c>
      <c r="E54740" t="s">
        <v>13395</v>
      </c>
      <c r="F54740" t="s">
        <v>18440</v>
      </c>
      <c r="G54740" t="s">
        <v>18798</v>
      </c>
      <c r="H54740" t="s">
        <v>20972</v>
      </c>
      <c r="I54740" t="s">
        <v>21295</v>
      </c>
      <c r="J54740">
        <v>27</v>
      </c>
      <c r="K54740" t="s">
        <v>18376</v>
      </c>
      <c r="L54740" t="s">
        <v>18798</v>
      </c>
      <c r="M54740">
        <v>2</v>
      </c>
      <c r="N54740">
        <v>7.05</v>
      </c>
      <c r="O54740">
        <v>14.36</v>
      </c>
      <c r="P54740">
        <v>14.1</v>
      </c>
      <c r="Q54740">
        <v>28.72</v>
      </c>
      <c r="R54740">
        <v>14.62</v>
      </c>
      <c r="S54740">
        <v>0.51</v>
      </c>
    </row>
    <row r="54741" spans="3:19" x14ac:dyDescent="0.3">
      <c r="C54741">
        <v>501602</v>
      </c>
      <c r="D54741" t="s">
        <v>11345</v>
      </c>
      <c r="E54741" t="s">
        <v>12910</v>
      </c>
      <c r="F54741" t="s">
        <v>18441</v>
      </c>
      <c r="G54741" t="s">
        <v>18798</v>
      </c>
      <c r="H54741" t="s">
        <v>20974</v>
      </c>
      <c r="I54741" t="s">
        <v>21301</v>
      </c>
      <c r="J54741">
        <v>22</v>
      </c>
      <c r="K54741" t="s">
        <v>18441</v>
      </c>
      <c r="L54741" t="s">
        <v>18798</v>
      </c>
      <c r="M54741">
        <v>2</v>
      </c>
      <c r="N54741">
        <v>8.91</v>
      </c>
      <c r="O54741">
        <v>14.36</v>
      </c>
      <c r="P54741">
        <v>17.82</v>
      </c>
      <c r="Q54741">
        <v>28.72</v>
      </c>
      <c r="R54741">
        <v>10.9</v>
      </c>
      <c r="S54741">
        <v>0.38</v>
      </c>
    </row>
    <row r="54742" spans="3:19" x14ac:dyDescent="0.3">
      <c r="C54742">
        <v>503788</v>
      </c>
      <c r="D54742" t="s">
        <v>10519</v>
      </c>
      <c r="E54742" t="s">
        <v>13477</v>
      </c>
      <c r="F54742" t="s">
        <v>18374</v>
      </c>
      <c r="G54742" t="s">
        <v>18798</v>
      </c>
      <c r="H54742" t="s">
        <v>20972</v>
      </c>
      <c r="I54742" t="s">
        <v>21295</v>
      </c>
      <c r="J54742">
        <v>19</v>
      </c>
      <c r="K54742" t="s">
        <v>13271</v>
      </c>
      <c r="L54742" t="s">
        <v>18798</v>
      </c>
      <c r="M54742">
        <v>2</v>
      </c>
      <c r="N54742">
        <v>7.05</v>
      </c>
      <c r="O54742">
        <v>14.36</v>
      </c>
      <c r="P54742">
        <v>14.1</v>
      </c>
      <c r="Q54742">
        <v>28.72</v>
      </c>
      <c r="R54742">
        <v>14.62</v>
      </c>
      <c r="S54742">
        <v>0.51</v>
      </c>
    </row>
    <row r="54743" spans="3:19" x14ac:dyDescent="0.3">
      <c r="C54743">
        <v>527183</v>
      </c>
      <c r="D54743" t="s">
        <v>38</v>
      </c>
      <c r="E54743" t="s">
        <v>11819</v>
      </c>
      <c r="F54743" t="s">
        <v>18377</v>
      </c>
      <c r="G54743" t="s">
        <v>18798</v>
      </c>
      <c r="H54743" t="s">
        <v>20971</v>
      </c>
      <c r="I54743" t="s">
        <v>21299</v>
      </c>
      <c r="J54743">
        <v>0</v>
      </c>
      <c r="K54743" t="s">
        <v>21303</v>
      </c>
      <c r="L54743" t="s">
        <v>21303</v>
      </c>
      <c r="M54743">
        <v>1</v>
      </c>
      <c r="N54743">
        <v>5.99</v>
      </c>
      <c r="O54743">
        <v>14.36</v>
      </c>
      <c r="P54743">
        <v>5.99</v>
      </c>
      <c r="Q54743">
        <v>14.36</v>
      </c>
      <c r="R54743">
        <v>8.3699999999999992</v>
      </c>
      <c r="S54743">
        <v>0.57999999999999996</v>
      </c>
    </row>
    <row r="54744" spans="3:19" x14ac:dyDescent="0.3">
      <c r="C54744">
        <v>528376</v>
      </c>
      <c r="D54744" t="s">
        <v>209</v>
      </c>
      <c r="E54744" t="s">
        <v>11979</v>
      </c>
      <c r="F54744" t="s">
        <v>18442</v>
      </c>
      <c r="G54744" t="s">
        <v>18798</v>
      </c>
      <c r="H54744" t="s">
        <v>20972</v>
      </c>
      <c r="I54744" t="s">
        <v>21295</v>
      </c>
      <c r="J54744">
        <v>22</v>
      </c>
      <c r="K54744" t="s">
        <v>18441</v>
      </c>
      <c r="L54744" t="s">
        <v>18798</v>
      </c>
      <c r="M54744">
        <v>2</v>
      </c>
      <c r="N54744">
        <v>7.05</v>
      </c>
      <c r="O54744">
        <v>14.36</v>
      </c>
      <c r="P54744">
        <v>14.1</v>
      </c>
      <c r="Q54744">
        <v>28.72</v>
      </c>
      <c r="R54744">
        <v>14.62</v>
      </c>
      <c r="S54744">
        <v>0.51</v>
      </c>
    </row>
    <row r="54745" spans="3:19" x14ac:dyDescent="0.3">
      <c r="C54745">
        <v>539314</v>
      </c>
      <c r="D54745" t="s">
        <v>8517</v>
      </c>
      <c r="E54745" t="s">
        <v>16753</v>
      </c>
      <c r="F54745" t="s">
        <v>18374</v>
      </c>
      <c r="G54745" t="s">
        <v>18798</v>
      </c>
      <c r="H54745" t="s">
        <v>20972</v>
      </c>
      <c r="I54745" t="s">
        <v>21295</v>
      </c>
      <c r="J54745">
        <v>23</v>
      </c>
      <c r="K54745" t="s">
        <v>18438</v>
      </c>
      <c r="L54745" t="s">
        <v>18798</v>
      </c>
      <c r="M54745">
        <v>6</v>
      </c>
      <c r="N54745">
        <v>7.05</v>
      </c>
      <c r="O54745">
        <v>14.36</v>
      </c>
      <c r="P54745">
        <v>42.3</v>
      </c>
      <c r="Q54745">
        <v>86.16</v>
      </c>
      <c r="R54745">
        <v>43.86</v>
      </c>
      <c r="S54745">
        <v>0.51</v>
      </c>
    </row>
    <row r="54746" spans="3:19" x14ac:dyDescent="0.3">
      <c r="C54746">
        <v>567032</v>
      </c>
      <c r="D54746" t="s">
        <v>2226</v>
      </c>
      <c r="E54746" t="s">
        <v>13402</v>
      </c>
      <c r="F54746" t="s">
        <v>18421</v>
      </c>
      <c r="G54746" t="s">
        <v>18798</v>
      </c>
      <c r="H54746" t="s">
        <v>20972</v>
      </c>
      <c r="I54746" t="s">
        <v>21295</v>
      </c>
      <c r="J54746">
        <v>26</v>
      </c>
      <c r="K54746" t="s">
        <v>18620</v>
      </c>
      <c r="L54746" t="s">
        <v>18798</v>
      </c>
      <c r="M54746">
        <v>2</v>
      </c>
      <c r="N54746">
        <v>7.05</v>
      </c>
      <c r="O54746">
        <v>14.36</v>
      </c>
      <c r="P54746">
        <v>14.1</v>
      </c>
      <c r="Q54746">
        <v>28.72</v>
      </c>
      <c r="R54746">
        <v>14.62</v>
      </c>
      <c r="S54746">
        <v>0.51</v>
      </c>
    </row>
    <row r="54747" spans="3:19" x14ac:dyDescent="0.3">
      <c r="C54747">
        <v>575184</v>
      </c>
      <c r="D54747" t="s">
        <v>7423</v>
      </c>
      <c r="E54747" t="s">
        <v>16229</v>
      </c>
      <c r="F54747" t="s">
        <v>18377</v>
      </c>
      <c r="G54747" t="s">
        <v>18798</v>
      </c>
      <c r="H54747" t="s">
        <v>20971</v>
      </c>
      <c r="I54747" t="s">
        <v>21299</v>
      </c>
      <c r="J54747">
        <v>22</v>
      </c>
      <c r="K54747" t="s">
        <v>18441</v>
      </c>
      <c r="L54747" t="s">
        <v>18798</v>
      </c>
      <c r="M54747">
        <v>1</v>
      </c>
      <c r="N54747">
        <v>5.99</v>
      </c>
      <c r="O54747">
        <v>14.36</v>
      </c>
      <c r="P54747">
        <v>5.99</v>
      </c>
      <c r="Q54747">
        <v>14.36</v>
      </c>
      <c r="R54747">
        <v>8.3699999999999992</v>
      </c>
      <c r="S54747">
        <v>0.57999999999999996</v>
      </c>
    </row>
    <row r="54748" spans="3:19" x14ac:dyDescent="0.3">
      <c r="C54748">
        <v>672129</v>
      </c>
      <c r="D54748" t="s">
        <v>11580</v>
      </c>
      <c r="E54748" t="s">
        <v>13732</v>
      </c>
      <c r="F54748" t="s">
        <v>18444</v>
      </c>
      <c r="G54748" t="s">
        <v>18799</v>
      </c>
      <c r="H54748" t="s">
        <v>20971</v>
      </c>
      <c r="I54748" t="s">
        <v>21299</v>
      </c>
      <c r="J54748">
        <v>12</v>
      </c>
      <c r="K54748" t="s">
        <v>18775</v>
      </c>
      <c r="L54748" t="s">
        <v>18799</v>
      </c>
      <c r="M54748">
        <v>6</v>
      </c>
      <c r="N54748">
        <v>5.99</v>
      </c>
      <c r="O54748">
        <v>14.36</v>
      </c>
      <c r="P54748">
        <v>35.94</v>
      </c>
      <c r="Q54748">
        <v>86.16</v>
      </c>
      <c r="R54748">
        <v>50.22</v>
      </c>
      <c r="S54748">
        <v>0.57999999999999996</v>
      </c>
    </row>
    <row r="54749" spans="3:19" x14ac:dyDescent="0.3">
      <c r="C54749">
        <v>680259</v>
      </c>
      <c r="D54749" t="s">
        <v>6393</v>
      </c>
      <c r="E54749" t="s">
        <v>13408</v>
      </c>
      <c r="F54749" t="s">
        <v>18704</v>
      </c>
      <c r="G54749" t="s">
        <v>18799</v>
      </c>
      <c r="H54749" t="s">
        <v>20971</v>
      </c>
      <c r="I54749" t="s">
        <v>21299</v>
      </c>
      <c r="J54749">
        <v>16</v>
      </c>
      <c r="K54749" t="s">
        <v>18595</v>
      </c>
      <c r="L54749" t="s">
        <v>18799</v>
      </c>
      <c r="M54749">
        <v>1</v>
      </c>
      <c r="N54749">
        <v>5.99</v>
      </c>
      <c r="O54749">
        <v>14.36</v>
      </c>
      <c r="P54749">
        <v>5.99</v>
      </c>
      <c r="Q54749">
        <v>14.36</v>
      </c>
      <c r="R54749">
        <v>8.3699999999999992</v>
      </c>
      <c r="S54749">
        <v>0.57999999999999996</v>
      </c>
    </row>
    <row r="54750" spans="3:19" x14ac:dyDescent="0.3">
      <c r="C54750">
        <v>727094</v>
      </c>
      <c r="D54750" t="s">
        <v>7945</v>
      </c>
      <c r="E54750" t="s">
        <v>16498</v>
      </c>
      <c r="F54750" t="s">
        <v>18380</v>
      </c>
      <c r="G54750" t="s">
        <v>15573</v>
      </c>
      <c r="H54750" t="s">
        <v>20972</v>
      </c>
      <c r="I54750" t="s">
        <v>21295</v>
      </c>
      <c r="J54750">
        <v>0</v>
      </c>
      <c r="K54750" t="s">
        <v>21303</v>
      </c>
      <c r="L54750" t="s">
        <v>21303</v>
      </c>
      <c r="M54750">
        <v>6</v>
      </c>
      <c r="N54750">
        <v>7.05</v>
      </c>
      <c r="O54750">
        <v>14.36</v>
      </c>
      <c r="P54750">
        <v>42.3</v>
      </c>
      <c r="Q54750">
        <v>86.16</v>
      </c>
      <c r="R54750">
        <v>43.86</v>
      </c>
      <c r="S54750">
        <v>0.51</v>
      </c>
    </row>
    <row r="54751" spans="3:19" x14ac:dyDescent="0.3">
      <c r="C54751">
        <v>741381</v>
      </c>
      <c r="D54751" t="s">
        <v>1826</v>
      </c>
      <c r="E54751" t="s">
        <v>13136</v>
      </c>
      <c r="F54751" t="s">
        <v>18380</v>
      </c>
      <c r="G54751" t="s">
        <v>15573</v>
      </c>
      <c r="H54751" t="s">
        <v>20971</v>
      </c>
      <c r="I54751" t="s">
        <v>21299</v>
      </c>
      <c r="J54751">
        <v>29</v>
      </c>
      <c r="K54751" t="s">
        <v>21304</v>
      </c>
      <c r="L54751" t="s">
        <v>15573</v>
      </c>
      <c r="M54751">
        <v>2</v>
      </c>
      <c r="N54751">
        <v>5.99</v>
      </c>
      <c r="O54751">
        <v>14.36</v>
      </c>
      <c r="P54751">
        <v>11.98</v>
      </c>
      <c r="Q54751">
        <v>28.72</v>
      </c>
      <c r="R54751">
        <v>16.739999999999998</v>
      </c>
      <c r="S54751">
        <v>0.57999999999999996</v>
      </c>
    </row>
    <row r="54752" spans="3:19" x14ac:dyDescent="0.3">
      <c r="C54752">
        <v>756380</v>
      </c>
      <c r="D54752" t="s">
        <v>7147</v>
      </c>
      <c r="E54752" t="s">
        <v>16103</v>
      </c>
      <c r="F54752" t="s">
        <v>18380</v>
      </c>
      <c r="G54752" t="s">
        <v>15573</v>
      </c>
      <c r="H54752" t="s">
        <v>20971</v>
      </c>
      <c r="I54752" t="s">
        <v>21299</v>
      </c>
      <c r="J54752">
        <v>30</v>
      </c>
      <c r="K54752" t="s">
        <v>21314</v>
      </c>
      <c r="L54752" t="s">
        <v>15573</v>
      </c>
      <c r="M54752">
        <v>1</v>
      </c>
      <c r="N54752">
        <v>5.99</v>
      </c>
      <c r="O54752">
        <v>14.36</v>
      </c>
      <c r="P54752">
        <v>5.99</v>
      </c>
      <c r="Q54752">
        <v>14.36</v>
      </c>
      <c r="R54752">
        <v>8.3699999999999992</v>
      </c>
      <c r="S54752">
        <v>0.57999999999999996</v>
      </c>
    </row>
    <row r="54753" spans="3:19" x14ac:dyDescent="0.3">
      <c r="C54753">
        <v>758280</v>
      </c>
      <c r="D54753" t="s">
        <v>3831</v>
      </c>
      <c r="E54753" t="s">
        <v>14318</v>
      </c>
      <c r="F54753" t="s">
        <v>12930</v>
      </c>
      <c r="G54753" t="s">
        <v>15573</v>
      </c>
      <c r="H54753" t="s">
        <v>20971</v>
      </c>
      <c r="I54753" t="s">
        <v>21299</v>
      </c>
      <c r="J54753">
        <v>29</v>
      </c>
      <c r="K54753" t="s">
        <v>21304</v>
      </c>
      <c r="L54753" t="s">
        <v>15573</v>
      </c>
      <c r="M54753">
        <v>2</v>
      </c>
      <c r="N54753">
        <v>5.99</v>
      </c>
      <c r="O54753">
        <v>14.36</v>
      </c>
      <c r="P54753">
        <v>11.98</v>
      </c>
      <c r="Q54753">
        <v>28.72</v>
      </c>
      <c r="R54753">
        <v>16.739999999999998</v>
      </c>
      <c r="S54753">
        <v>0.57999999999999996</v>
      </c>
    </row>
    <row r="54754" spans="3:19" x14ac:dyDescent="0.3">
      <c r="C54754">
        <v>761177</v>
      </c>
      <c r="D54754" t="s">
        <v>7276</v>
      </c>
      <c r="E54754" t="s">
        <v>16160</v>
      </c>
      <c r="F54754" t="s">
        <v>16915</v>
      </c>
      <c r="G54754" t="s">
        <v>15573</v>
      </c>
      <c r="H54754" t="s">
        <v>20973</v>
      </c>
      <c r="I54754" t="s">
        <v>21296</v>
      </c>
      <c r="J54754">
        <v>30</v>
      </c>
      <c r="K54754" t="s">
        <v>21314</v>
      </c>
      <c r="L54754" t="s">
        <v>15573</v>
      </c>
      <c r="M54754">
        <v>6</v>
      </c>
      <c r="N54754">
        <v>6.64</v>
      </c>
      <c r="O54754">
        <v>14.36</v>
      </c>
      <c r="P54754">
        <v>39.840000000000003</v>
      </c>
      <c r="Q54754">
        <v>86.16</v>
      </c>
      <c r="R54754">
        <v>46.32</v>
      </c>
      <c r="S54754">
        <v>0.54</v>
      </c>
    </row>
    <row r="54755" spans="3:19" x14ac:dyDescent="0.3">
      <c r="C54755">
        <v>785565</v>
      </c>
      <c r="D54755" t="s">
        <v>508</v>
      </c>
      <c r="E54755" t="s">
        <v>12214</v>
      </c>
      <c r="F54755" t="s">
        <v>18493</v>
      </c>
      <c r="G54755" t="s">
        <v>15573</v>
      </c>
      <c r="H54755" t="s">
        <v>20976</v>
      </c>
      <c r="I54755" t="s">
        <v>21300</v>
      </c>
      <c r="J54755">
        <v>30</v>
      </c>
      <c r="K54755" t="s">
        <v>21314</v>
      </c>
      <c r="L54755" t="s">
        <v>15573</v>
      </c>
      <c r="M54755">
        <v>8</v>
      </c>
      <c r="N54755">
        <v>9.93</v>
      </c>
      <c r="O54755">
        <v>14.36</v>
      </c>
      <c r="P54755">
        <v>79.44</v>
      </c>
      <c r="Q54755">
        <v>114.88</v>
      </c>
      <c r="R54755">
        <v>35.44</v>
      </c>
      <c r="S54755">
        <v>0.31</v>
      </c>
    </row>
    <row r="54756" spans="3:19" x14ac:dyDescent="0.3">
      <c r="C54756">
        <v>824697</v>
      </c>
      <c r="D54756" t="s">
        <v>11581</v>
      </c>
      <c r="E54756" t="s">
        <v>12790</v>
      </c>
      <c r="F54756" t="s">
        <v>18382</v>
      </c>
      <c r="G54756" t="s">
        <v>18800</v>
      </c>
      <c r="H54756" t="s">
        <v>20971</v>
      </c>
      <c r="I54756" t="s">
        <v>21299</v>
      </c>
      <c r="J54756">
        <v>33</v>
      </c>
      <c r="K54756" t="s">
        <v>18383</v>
      </c>
      <c r="L54756" t="s">
        <v>18800</v>
      </c>
      <c r="M54756">
        <v>1</v>
      </c>
      <c r="N54756">
        <v>5.99</v>
      </c>
      <c r="O54756">
        <v>14.36</v>
      </c>
      <c r="P54756">
        <v>5.99</v>
      </c>
      <c r="Q54756">
        <v>14.36</v>
      </c>
      <c r="R54756">
        <v>8.3699999999999992</v>
      </c>
      <c r="S54756">
        <v>0.57999999999999996</v>
      </c>
    </row>
    <row r="54757" spans="3:19" x14ac:dyDescent="0.3">
      <c r="C54757">
        <v>836443</v>
      </c>
      <c r="D54757" t="s">
        <v>1081</v>
      </c>
      <c r="E54757" t="s">
        <v>12635</v>
      </c>
      <c r="F54757" t="s">
        <v>18512</v>
      </c>
      <c r="G54757" t="s">
        <v>18800</v>
      </c>
      <c r="H54757" t="s">
        <v>20972</v>
      </c>
      <c r="I54757" t="s">
        <v>21295</v>
      </c>
      <c r="J54757">
        <v>31</v>
      </c>
      <c r="K54757" t="s">
        <v>18448</v>
      </c>
      <c r="L54757" t="s">
        <v>18800</v>
      </c>
      <c r="M54757">
        <v>1</v>
      </c>
      <c r="N54757">
        <v>7.05</v>
      </c>
      <c r="O54757">
        <v>14.36</v>
      </c>
      <c r="P54757">
        <v>7.05</v>
      </c>
      <c r="Q54757">
        <v>14.36</v>
      </c>
      <c r="R54757">
        <v>7.31</v>
      </c>
      <c r="S54757">
        <v>0.51</v>
      </c>
    </row>
    <row r="54758" spans="3:19" x14ac:dyDescent="0.3">
      <c r="C54758">
        <v>848337</v>
      </c>
      <c r="D54758" t="s">
        <v>3251</v>
      </c>
      <c r="E54758" t="s">
        <v>12001</v>
      </c>
      <c r="F54758" t="s">
        <v>18382</v>
      </c>
      <c r="G54758" t="s">
        <v>18800</v>
      </c>
      <c r="H54758" t="s">
        <v>20972</v>
      </c>
      <c r="I54758" t="s">
        <v>21295</v>
      </c>
      <c r="J54758">
        <v>34</v>
      </c>
      <c r="K54758" t="s">
        <v>12554</v>
      </c>
      <c r="L54758" t="s">
        <v>18800</v>
      </c>
      <c r="M54758">
        <v>6</v>
      </c>
      <c r="N54758">
        <v>7.05</v>
      </c>
      <c r="O54758">
        <v>14.36</v>
      </c>
      <c r="P54758">
        <v>42.3</v>
      </c>
      <c r="Q54758">
        <v>86.16</v>
      </c>
      <c r="R54758">
        <v>43.86</v>
      </c>
      <c r="S54758">
        <v>0.51</v>
      </c>
    </row>
    <row r="54759" spans="3:19" x14ac:dyDescent="0.3">
      <c r="C54759">
        <v>859566</v>
      </c>
      <c r="D54759" t="s">
        <v>6991</v>
      </c>
      <c r="E54759" t="s">
        <v>14694</v>
      </c>
      <c r="F54759" t="s">
        <v>18427</v>
      </c>
      <c r="G54759" t="s">
        <v>18800</v>
      </c>
      <c r="H54759" t="s">
        <v>20971</v>
      </c>
      <c r="I54759" t="s">
        <v>21299</v>
      </c>
      <c r="J54759">
        <v>34</v>
      </c>
      <c r="K54759" t="s">
        <v>12554</v>
      </c>
      <c r="L54759" t="s">
        <v>18800</v>
      </c>
      <c r="M54759">
        <v>1</v>
      </c>
      <c r="N54759">
        <v>5.99</v>
      </c>
      <c r="O54759">
        <v>14.36</v>
      </c>
      <c r="P54759">
        <v>5.99</v>
      </c>
      <c r="Q54759">
        <v>14.36</v>
      </c>
      <c r="R54759">
        <v>8.3699999999999992</v>
      </c>
      <c r="S54759">
        <v>0.57999999999999996</v>
      </c>
    </row>
    <row r="54760" spans="3:19" x14ac:dyDescent="0.3">
      <c r="C54760">
        <v>861207</v>
      </c>
      <c r="D54760" t="s">
        <v>3989</v>
      </c>
      <c r="E54760" t="s">
        <v>12357</v>
      </c>
      <c r="F54760" t="s">
        <v>18385</v>
      </c>
      <c r="G54760" t="s">
        <v>18800</v>
      </c>
      <c r="H54760" t="s">
        <v>20973</v>
      </c>
      <c r="I54760" t="s">
        <v>21296</v>
      </c>
      <c r="J54760">
        <v>33</v>
      </c>
      <c r="K54760" t="s">
        <v>18383</v>
      </c>
      <c r="L54760" t="s">
        <v>18800</v>
      </c>
      <c r="M54760">
        <v>4</v>
      </c>
      <c r="N54760">
        <v>6.64</v>
      </c>
      <c r="O54760">
        <v>14.36</v>
      </c>
      <c r="P54760">
        <v>26.56</v>
      </c>
      <c r="Q54760">
        <v>57.44</v>
      </c>
      <c r="R54760">
        <v>30.88</v>
      </c>
      <c r="S54760">
        <v>0.54</v>
      </c>
    </row>
    <row r="54761" spans="3:19" x14ac:dyDescent="0.3">
      <c r="C54761">
        <v>866332</v>
      </c>
      <c r="D54761" t="s">
        <v>2794</v>
      </c>
      <c r="E54761" t="s">
        <v>13749</v>
      </c>
      <c r="F54761" t="s">
        <v>18383</v>
      </c>
      <c r="G54761" t="s">
        <v>18800</v>
      </c>
      <c r="H54761" t="s">
        <v>20971</v>
      </c>
      <c r="I54761" t="s">
        <v>21299</v>
      </c>
      <c r="J54761">
        <v>33</v>
      </c>
      <c r="K54761" t="s">
        <v>18383</v>
      </c>
      <c r="L54761" t="s">
        <v>18800</v>
      </c>
      <c r="M54761">
        <v>7</v>
      </c>
      <c r="N54761">
        <v>5.99</v>
      </c>
      <c r="O54761">
        <v>14.36</v>
      </c>
      <c r="P54761">
        <v>41.93</v>
      </c>
      <c r="Q54761">
        <v>100.52</v>
      </c>
      <c r="R54761">
        <v>58.59</v>
      </c>
      <c r="S54761">
        <v>0.57999999999999996</v>
      </c>
    </row>
    <row r="54762" spans="3:19" x14ac:dyDescent="0.3">
      <c r="C54762">
        <v>868292</v>
      </c>
      <c r="D54762" t="s">
        <v>3628</v>
      </c>
      <c r="E54762" t="s">
        <v>14203</v>
      </c>
      <c r="F54762" t="s">
        <v>18382</v>
      </c>
      <c r="G54762" t="s">
        <v>18800</v>
      </c>
      <c r="H54762" t="s">
        <v>20971</v>
      </c>
      <c r="I54762" t="s">
        <v>21299</v>
      </c>
      <c r="J54762">
        <v>33</v>
      </c>
      <c r="K54762" t="s">
        <v>18383</v>
      </c>
      <c r="L54762" t="s">
        <v>18800</v>
      </c>
      <c r="M54762">
        <v>1</v>
      </c>
      <c r="N54762">
        <v>5.99</v>
      </c>
      <c r="O54762">
        <v>14.36</v>
      </c>
      <c r="P54762">
        <v>5.99</v>
      </c>
      <c r="Q54762">
        <v>14.36</v>
      </c>
      <c r="R54762">
        <v>8.3699999999999992</v>
      </c>
      <c r="S54762">
        <v>0.57999999999999996</v>
      </c>
    </row>
    <row r="54763" spans="3:19" x14ac:dyDescent="0.3">
      <c r="C54763">
        <v>876859</v>
      </c>
      <c r="D54763" t="s">
        <v>11215</v>
      </c>
      <c r="E54763" t="s">
        <v>18089</v>
      </c>
      <c r="F54763" t="s">
        <v>18512</v>
      </c>
      <c r="G54763" t="s">
        <v>18800</v>
      </c>
      <c r="H54763" t="s">
        <v>20972</v>
      </c>
      <c r="I54763" t="s">
        <v>21295</v>
      </c>
      <c r="J54763">
        <v>34</v>
      </c>
      <c r="K54763" t="s">
        <v>12554</v>
      </c>
      <c r="L54763" t="s">
        <v>18800</v>
      </c>
      <c r="M54763">
        <v>3</v>
      </c>
      <c r="N54763">
        <v>7.05</v>
      </c>
      <c r="O54763">
        <v>14.36</v>
      </c>
      <c r="P54763">
        <v>21.15</v>
      </c>
      <c r="Q54763">
        <v>43.08</v>
      </c>
      <c r="R54763">
        <v>21.93</v>
      </c>
      <c r="S54763">
        <v>0.51</v>
      </c>
    </row>
    <row r="54764" spans="3:19" x14ac:dyDescent="0.3">
      <c r="C54764">
        <v>891974</v>
      </c>
      <c r="D54764" t="s">
        <v>5250</v>
      </c>
      <c r="E54764" t="s">
        <v>13150</v>
      </c>
      <c r="F54764" t="s">
        <v>18384</v>
      </c>
      <c r="G54764" t="s">
        <v>18800</v>
      </c>
      <c r="H54764" t="s">
        <v>20972</v>
      </c>
      <c r="I54764" t="s">
        <v>21295</v>
      </c>
      <c r="J54764">
        <v>31</v>
      </c>
      <c r="K54764" t="s">
        <v>18448</v>
      </c>
      <c r="L54764" t="s">
        <v>18800</v>
      </c>
      <c r="M54764">
        <v>3</v>
      </c>
      <c r="N54764">
        <v>7.05</v>
      </c>
      <c r="O54764">
        <v>14.36</v>
      </c>
      <c r="P54764">
        <v>21.15</v>
      </c>
      <c r="Q54764">
        <v>43.08</v>
      </c>
      <c r="R54764">
        <v>21.93</v>
      </c>
      <c r="S54764">
        <v>0.51</v>
      </c>
    </row>
    <row r="54765" spans="3:19" x14ac:dyDescent="0.3">
      <c r="C54765">
        <v>913132</v>
      </c>
      <c r="D54765" t="s">
        <v>4536</v>
      </c>
      <c r="E54765" t="s">
        <v>14716</v>
      </c>
      <c r="F54765" t="s">
        <v>18531</v>
      </c>
      <c r="G54765" t="s">
        <v>18801</v>
      </c>
      <c r="H54765" t="s">
        <v>20971</v>
      </c>
      <c r="I54765" t="s">
        <v>21299</v>
      </c>
      <c r="J54765">
        <v>0</v>
      </c>
      <c r="K54765" t="s">
        <v>21303</v>
      </c>
      <c r="L54765" t="s">
        <v>21303</v>
      </c>
      <c r="M54765">
        <v>3</v>
      </c>
      <c r="N54765">
        <v>5.99</v>
      </c>
      <c r="O54765">
        <v>14.36</v>
      </c>
      <c r="P54765">
        <v>17.97</v>
      </c>
      <c r="Q54765">
        <v>43.08</v>
      </c>
      <c r="R54765">
        <v>25.11</v>
      </c>
      <c r="S54765">
        <v>0.57999999999999996</v>
      </c>
    </row>
    <row r="54766" spans="3:19" x14ac:dyDescent="0.3">
      <c r="C54766">
        <v>917772</v>
      </c>
      <c r="D54766" t="s">
        <v>6716</v>
      </c>
      <c r="E54766" t="s">
        <v>15863</v>
      </c>
      <c r="F54766" t="s">
        <v>18715</v>
      </c>
      <c r="G54766" t="s">
        <v>18801</v>
      </c>
      <c r="H54766" t="s">
        <v>20971</v>
      </c>
      <c r="I54766" t="s">
        <v>21299</v>
      </c>
      <c r="J54766">
        <v>42</v>
      </c>
      <c r="K54766" t="s">
        <v>21313</v>
      </c>
      <c r="L54766" t="s">
        <v>18801</v>
      </c>
      <c r="M54766">
        <v>2</v>
      </c>
      <c r="N54766">
        <v>5.99</v>
      </c>
      <c r="O54766">
        <v>14.36</v>
      </c>
      <c r="P54766">
        <v>11.98</v>
      </c>
      <c r="Q54766">
        <v>28.72</v>
      </c>
      <c r="R54766">
        <v>16.739999999999998</v>
      </c>
      <c r="S54766">
        <v>0.57999999999999996</v>
      </c>
    </row>
    <row r="54767" spans="3:19" x14ac:dyDescent="0.3">
      <c r="C54767">
        <v>931915</v>
      </c>
      <c r="D54767" t="s">
        <v>11582</v>
      </c>
      <c r="E54767" t="s">
        <v>18266</v>
      </c>
      <c r="F54767" t="s">
        <v>17315</v>
      </c>
      <c r="G54767" t="s">
        <v>18801</v>
      </c>
      <c r="H54767" t="s">
        <v>20972</v>
      </c>
      <c r="I54767" t="s">
        <v>21295</v>
      </c>
      <c r="J54767">
        <v>40</v>
      </c>
      <c r="K54767" t="s">
        <v>21306</v>
      </c>
      <c r="L54767" t="s">
        <v>18801</v>
      </c>
      <c r="M54767">
        <v>3</v>
      </c>
      <c r="N54767">
        <v>7.05</v>
      </c>
      <c r="O54767">
        <v>14.36</v>
      </c>
      <c r="P54767">
        <v>21.15</v>
      </c>
      <c r="Q54767">
        <v>43.08</v>
      </c>
      <c r="R54767">
        <v>21.93</v>
      </c>
      <c r="S54767">
        <v>0.51</v>
      </c>
    </row>
    <row r="54768" spans="3:19" x14ac:dyDescent="0.3">
      <c r="C54768">
        <v>933344</v>
      </c>
      <c r="D54768" t="s">
        <v>2105</v>
      </c>
      <c r="E54768" t="s">
        <v>13323</v>
      </c>
      <c r="F54768" t="s">
        <v>18626</v>
      </c>
      <c r="G54768" t="s">
        <v>18801</v>
      </c>
      <c r="H54768" t="s">
        <v>20975</v>
      </c>
      <c r="I54768" t="s">
        <v>21301</v>
      </c>
      <c r="J54768">
        <v>40</v>
      </c>
      <c r="K54768" t="s">
        <v>21306</v>
      </c>
      <c r="L54768" t="s">
        <v>18801</v>
      </c>
      <c r="M54768">
        <v>9</v>
      </c>
      <c r="N54768">
        <v>8.0500000000000007</v>
      </c>
      <c r="O54768">
        <v>14.36</v>
      </c>
      <c r="P54768">
        <v>72.45</v>
      </c>
      <c r="Q54768">
        <v>129.24</v>
      </c>
      <c r="R54768">
        <v>56.790000000000013</v>
      </c>
      <c r="S54768">
        <v>0.44</v>
      </c>
    </row>
    <row r="54769" spans="3:19" x14ac:dyDescent="0.3">
      <c r="C54769">
        <v>938399</v>
      </c>
      <c r="D54769" t="s">
        <v>4604</v>
      </c>
      <c r="E54769" t="s">
        <v>14758</v>
      </c>
      <c r="F54769" t="s">
        <v>18484</v>
      </c>
      <c r="G54769" t="s">
        <v>18801</v>
      </c>
      <c r="H54769" t="s">
        <v>20971</v>
      </c>
      <c r="I54769" t="s">
        <v>21299</v>
      </c>
      <c r="J54769">
        <v>36</v>
      </c>
      <c r="K54769" t="s">
        <v>21310</v>
      </c>
      <c r="L54769" t="s">
        <v>18801</v>
      </c>
      <c r="M54769">
        <v>2</v>
      </c>
      <c r="N54769">
        <v>5.99</v>
      </c>
      <c r="O54769">
        <v>14.36</v>
      </c>
      <c r="P54769">
        <v>11.98</v>
      </c>
      <c r="Q54769">
        <v>28.72</v>
      </c>
      <c r="R54769">
        <v>16.739999999999998</v>
      </c>
      <c r="S54769">
        <v>0.57999999999999996</v>
      </c>
    </row>
    <row r="54770" spans="3:19" x14ac:dyDescent="0.3">
      <c r="C54770">
        <v>946719</v>
      </c>
      <c r="D54770" t="s">
        <v>2346</v>
      </c>
      <c r="E54770" t="s">
        <v>13482</v>
      </c>
      <c r="F54770" t="s">
        <v>18468</v>
      </c>
      <c r="G54770" t="s">
        <v>18801</v>
      </c>
      <c r="H54770" t="s">
        <v>20971</v>
      </c>
      <c r="I54770" t="s">
        <v>21299</v>
      </c>
      <c r="J54770">
        <v>42</v>
      </c>
      <c r="K54770" t="s">
        <v>21313</v>
      </c>
      <c r="L54770" t="s">
        <v>18801</v>
      </c>
      <c r="M54770">
        <v>4</v>
      </c>
      <c r="N54770">
        <v>5.99</v>
      </c>
      <c r="O54770">
        <v>14.36</v>
      </c>
      <c r="P54770">
        <v>23.96</v>
      </c>
      <c r="Q54770">
        <v>57.44</v>
      </c>
      <c r="R54770">
        <v>33.479999999999997</v>
      </c>
      <c r="S54770">
        <v>0.57999999999999996</v>
      </c>
    </row>
    <row r="54771" spans="3:19" x14ac:dyDescent="0.3">
      <c r="C54771">
        <v>957867</v>
      </c>
      <c r="D54771" t="s">
        <v>145</v>
      </c>
      <c r="E54771" t="s">
        <v>11922</v>
      </c>
      <c r="F54771" t="s">
        <v>17315</v>
      </c>
      <c r="G54771" t="s">
        <v>18801</v>
      </c>
      <c r="H54771" t="s">
        <v>20972</v>
      </c>
      <c r="I54771" t="s">
        <v>21295</v>
      </c>
      <c r="J54771">
        <v>37</v>
      </c>
      <c r="K54771" t="s">
        <v>21311</v>
      </c>
      <c r="L54771" t="s">
        <v>18801</v>
      </c>
      <c r="M54771">
        <v>1</v>
      </c>
      <c r="N54771">
        <v>7.05</v>
      </c>
      <c r="O54771">
        <v>14.36</v>
      </c>
      <c r="P54771">
        <v>7.05</v>
      </c>
      <c r="Q54771">
        <v>14.36</v>
      </c>
      <c r="R54771">
        <v>7.31</v>
      </c>
      <c r="S54771">
        <v>0.51</v>
      </c>
    </row>
    <row r="54772" spans="3:19" x14ac:dyDescent="0.3">
      <c r="C54772">
        <v>968337</v>
      </c>
      <c r="D54772" t="s">
        <v>6596</v>
      </c>
      <c r="E54772" t="s">
        <v>15799</v>
      </c>
      <c r="F54772" t="s">
        <v>18634</v>
      </c>
      <c r="G54772" t="s">
        <v>18801</v>
      </c>
      <c r="H54772" t="s">
        <v>20972</v>
      </c>
      <c r="I54772" t="s">
        <v>21295</v>
      </c>
      <c r="J54772">
        <v>37</v>
      </c>
      <c r="K54772" t="s">
        <v>21311</v>
      </c>
      <c r="L54772" t="s">
        <v>18801</v>
      </c>
      <c r="M54772">
        <v>2</v>
      </c>
      <c r="N54772">
        <v>7.05</v>
      </c>
      <c r="O54772">
        <v>14.36</v>
      </c>
      <c r="P54772">
        <v>14.1</v>
      </c>
      <c r="Q54772">
        <v>28.72</v>
      </c>
      <c r="R54772">
        <v>14.62</v>
      </c>
      <c r="S54772">
        <v>0.51</v>
      </c>
    </row>
    <row r="54773" spans="3:19" x14ac:dyDescent="0.3">
      <c r="C54773">
        <v>985150</v>
      </c>
      <c r="D54773" t="s">
        <v>368</v>
      </c>
      <c r="E54773" t="s">
        <v>12114</v>
      </c>
      <c r="F54773" t="s">
        <v>13112</v>
      </c>
      <c r="G54773" t="s">
        <v>18801</v>
      </c>
      <c r="H54773" t="s">
        <v>20976</v>
      </c>
      <c r="I54773" t="s">
        <v>21300</v>
      </c>
      <c r="J54773">
        <v>39</v>
      </c>
      <c r="K54773" t="s">
        <v>21308</v>
      </c>
      <c r="L54773" t="s">
        <v>18801</v>
      </c>
      <c r="M54773">
        <v>1</v>
      </c>
      <c r="N54773">
        <v>9.93</v>
      </c>
      <c r="O54773">
        <v>14.36</v>
      </c>
      <c r="P54773">
        <v>9.93</v>
      </c>
      <c r="Q54773">
        <v>14.36</v>
      </c>
      <c r="R54773">
        <v>4.43</v>
      </c>
      <c r="S54773">
        <v>0.31</v>
      </c>
    </row>
    <row r="54774" spans="3:19" x14ac:dyDescent="0.3">
      <c r="C54774">
        <v>1020536</v>
      </c>
      <c r="D54774" t="s">
        <v>1468</v>
      </c>
      <c r="E54774" t="s">
        <v>12879</v>
      </c>
      <c r="F54774" t="s">
        <v>18578</v>
      </c>
      <c r="G54774" t="s">
        <v>18801</v>
      </c>
      <c r="H54774" t="s">
        <v>20971</v>
      </c>
      <c r="I54774" t="s">
        <v>21299</v>
      </c>
      <c r="J54774">
        <v>39</v>
      </c>
      <c r="K54774" t="s">
        <v>21308</v>
      </c>
      <c r="L54774" t="s">
        <v>18801</v>
      </c>
      <c r="M54774">
        <v>1</v>
      </c>
      <c r="N54774">
        <v>5.99</v>
      </c>
      <c r="O54774">
        <v>14.36</v>
      </c>
      <c r="P54774">
        <v>5.99</v>
      </c>
      <c r="Q54774">
        <v>14.36</v>
      </c>
      <c r="R54774">
        <v>8.3699999999999992</v>
      </c>
      <c r="S54774">
        <v>0.57999999999999996</v>
      </c>
    </row>
    <row r="54775" spans="3:19" x14ac:dyDescent="0.3">
      <c r="C54775">
        <v>1081217</v>
      </c>
      <c r="D54775" t="s">
        <v>715</v>
      </c>
      <c r="E54775" t="s">
        <v>12382</v>
      </c>
      <c r="F54775" t="s">
        <v>18454</v>
      </c>
      <c r="G54775" t="s">
        <v>18801</v>
      </c>
      <c r="H54775" t="s">
        <v>20975</v>
      </c>
      <c r="I54775" t="s">
        <v>21301</v>
      </c>
      <c r="J54775">
        <v>37</v>
      </c>
      <c r="K54775" t="s">
        <v>21311</v>
      </c>
      <c r="L54775" t="s">
        <v>18801</v>
      </c>
      <c r="M54775">
        <v>1</v>
      </c>
      <c r="N54775">
        <v>8.0500000000000007</v>
      </c>
      <c r="O54775">
        <v>14.36</v>
      </c>
      <c r="P54775">
        <v>8.0500000000000007</v>
      </c>
      <c r="Q54775">
        <v>14.36</v>
      </c>
      <c r="R54775">
        <v>6.3099999999999987</v>
      </c>
      <c r="S54775">
        <v>0.44</v>
      </c>
    </row>
    <row r="54776" spans="3:19" x14ac:dyDescent="0.3">
      <c r="C54776">
        <v>1094568</v>
      </c>
      <c r="D54776" t="s">
        <v>7953</v>
      </c>
      <c r="E54776" t="s">
        <v>16505</v>
      </c>
      <c r="F54776" t="s">
        <v>12511</v>
      </c>
      <c r="G54776" t="s">
        <v>18801</v>
      </c>
      <c r="H54776" t="s">
        <v>20971</v>
      </c>
      <c r="I54776" t="s">
        <v>21299</v>
      </c>
      <c r="J54776">
        <v>0</v>
      </c>
      <c r="K54776" t="s">
        <v>21303</v>
      </c>
      <c r="L54776" t="s">
        <v>21303</v>
      </c>
      <c r="M54776">
        <v>4</v>
      </c>
      <c r="N54776">
        <v>5.99</v>
      </c>
      <c r="O54776">
        <v>14.36</v>
      </c>
      <c r="P54776">
        <v>23.96</v>
      </c>
      <c r="Q54776">
        <v>57.44</v>
      </c>
      <c r="R54776">
        <v>33.479999999999997</v>
      </c>
      <c r="S54776">
        <v>0.57999999999999996</v>
      </c>
    </row>
    <row r="54777" spans="3:19" x14ac:dyDescent="0.3">
      <c r="C54777">
        <v>1112155</v>
      </c>
      <c r="D54777" t="s">
        <v>3181</v>
      </c>
      <c r="E54777" t="s">
        <v>13961</v>
      </c>
      <c r="F54777" t="s">
        <v>18494</v>
      </c>
      <c r="G54777" t="s">
        <v>18801</v>
      </c>
      <c r="H54777" t="s">
        <v>20976</v>
      </c>
      <c r="I54777" t="s">
        <v>21300</v>
      </c>
      <c r="J54777">
        <v>41</v>
      </c>
      <c r="K54777" t="s">
        <v>21307</v>
      </c>
      <c r="L54777" t="s">
        <v>18801</v>
      </c>
      <c r="M54777">
        <v>6</v>
      </c>
      <c r="N54777">
        <v>9.93</v>
      </c>
      <c r="O54777">
        <v>14.36</v>
      </c>
      <c r="P54777">
        <v>59.58</v>
      </c>
      <c r="Q54777">
        <v>86.16</v>
      </c>
      <c r="R54777">
        <v>26.58</v>
      </c>
      <c r="S54777">
        <v>0.31</v>
      </c>
    </row>
    <row r="54778" spans="3:19" x14ac:dyDescent="0.3">
      <c r="C54778">
        <v>1119069</v>
      </c>
      <c r="D54778" t="s">
        <v>1352</v>
      </c>
      <c r="E54778" t="s">
        <v>12810</v>
      </c>
      <c r="F54778" t="s">
        <v>18573</v>
      </c>
      <c r="G54778" t="s">
        <v>18801</v>
      </c>
      <c r="H54778" t="s">
        <v>20971</v>
      </c>
      <c r="I54778" t="s">
        <v>21299</v>
      </c>
      <c r="J54778">
        <v>40</v>
      </c>
      <c r="K54778" t="s">
        <v>21306</v>
      </c>
      <c r="L54778" t="s">
        <v>18801</v>
      </c>
      <c r="M54778">
        <v>2</v>
      </c>
      <c r="N54778">
        <v>5.99</v>
      </c>
      <c r="O54778">
        <v>14.36</v>
      </c>
      <c r="P54778">
        <v>11.98</v>
      </c>
      <c r="Q54778">
        <v>28.72</v>
      </c>
      <c r="R54778">
        <v>16.739999999999998</v>
      </c>
      <c r="S54778">
        <v>0.57999999999999996</v>
      </c>
    </row>
    <row r="54779" spans="3:19" x14ac:dyDescent="0.3">
      <c r="C54779">
        <v>1146241</v>
      </c>
      <c r="D54779" t="s">
        <v>4144</v>
      </c>
      <c r="E54779" t="s">
        <v>14502</v>
      </c>
      <c r="F54779" t="s">
        <v>18390</v>
      </c>
      <c r="G54779" t="s">
        <v>18801</v>
      </c>
      <c r="H54779" t="s">
        <v>20971</v>
      </c>
      <c r="I54779" t="s">
        <v>21299</v>
      </c>
      <c r="J54779">
        <v>37</v>
      </c>
      <c r="K54779" t="s">
        <v>21311</v>
      </c>
      <c r="L54779" t="s">
        <v>18801</v>
      </c>
      <c r="M54779">
        <v>2</v>
      </c>
      <c r="N54779">
        <v>5.99</v>
      </c>
      <c r="O54779">
        <v>14.36</v>
      </c>
      <c r="P54779">
        <v>11.98</v>
      </c>
      <c r="Q54779">
        <v>28.72</v>
      </c>
      <c r="R54779">
        <v>16.739999999999998</v>
      </c>
      <c r="S54779">
        <v>0.57999999999999996</v>
      </c>
    </row>
    <row r="54780" spans="3:19" x14ac:dyDescent="0.3">
      <c r="C54780">
        <v>1148016</v>
      </c>
      <c r="D54780" t="s">
        <v>10104</v>
      </c>
      <c r="E54780" t="s">
        <v>17537</v>
      </c>
      <c r="F54780" t="s">
        <v>18453</v>
      </c>
      <c r="G54780" t="s">
        <v>18801</v>
      </c>
      <c r="H54780" t="s">
        <v>20972</v>
      </c>
      <c r="I54780" t="s">
        <v>21295</v>
      </c>
      <c r="J54780">
        <v>39</v>
      </c>
      <c r="K54780" t="s">
        <v>21308</v>
      </c>
      <c r="L54780" t="s">
        <v>18801</v>
      </c>
      <c r="M54780">
        <v>2</v>
      </c>
      <c r="N54780">
        <v>7.05</v>
      </c>
      <c r="O54780">
        <v>14.36</v>
      </c>
      <c r="P54780">
        <v>14.1</v>
      </c>
      <c r="Q54780">
        <v>28.72</v>
      </c>
      <c r="R54780">
        <v>14.62</v>
      </c>
      <c r="S54780">
        <v>0.51</v>
      </c>
    </row>
    <row r="54781" spans="3:19" x14ac:dyDescent="0.3">
      <c r="C54781">
        <v>1151790</v>
      </c>
      <c r="D54781" t="s">
        <v>5273</v>
      </c>
      <c r="E54781" t="s">
        <v>15098</v>
      </c>
      <c r="F54781" t="s">
        <v>18519</v>
      </c>
      <c r="G54781" t="s">
        <v>18801</v>
      </c>
      <c r="H54781" t="s">
        <v>20971</v>
      </c>
      <c r="I54781" t="s">
        <v>21299</v>
      </c>
      <c r="J54781">
        <v>41</v>
      </c>
      <c r="K54781" t="s">
        <v>21307</v>
      </c>
      <c r="L54781" t="s">
        <v>18801</v>
      </c>
      <c r="M54781">
        <v>1</v>
      </c>
      <c r="N54781">
        <v>5.99</v>
      </c>
      <c r="O54781">
        <v>14.36</v>
      </c>
      <c r="P54781">
        <v>5.99</v>
      </c>
      <c r="Q54781">
        <v>14.36</v>
      </c>
      <c r="R54781">
        <v>8.3699999999999992</v>
      </c>
      <c r="S54781">
        <v>0.57999999999999996</v>
      </c>
    </row>
    <row r="54782" spans="3:19" x14ac:dyDescent="0.3">
      <c r="C54782">
        <v>1163647</v>
      </c>
      <c r="D54782" t="s">
        <v>8363</v>
      </c>
      <c r="E54782" t="s">
        <v>16684</v>
      </c>
      <c r="F54782" t="s">
        <v>18667</v>
      </c>
      <c r="G54782" t="s">
        <v>18801</v>
      </c>
      <c r="H54782" t="s">
        <v>20972</v>
      </c>
      <c r="I54782" t="s">
        <v>21295</v>
      </c>
      <c r="J54782">
        <v>37</v>
      </c>
      <c r="K54782" t="s">
        <v>21311</v>
      </c>
      <c r="L54782" t="s">
        <v>18801</v>
      </c>
      <c r="M54782">
        <v>3</v>
      </c>
      <c r="N54782">
        <v>7.05</v>
      </c>
      <c r="O54782">
        <v>14.36</v>
      </c>
      <c r="P54782">
        <v>21.15</v>
      </c>
      <c r="Q54782">
        <v>43.08</v>
      </c>
      <c r="R54782">
        <v>21.93</v>
      </c>
      <c r="S54782">
        <v>0.51</v>
      </c>
    </row>
    <row r="54783" spans="3:19" x14ac:dyDescent="0.3">
      <c r="C54783">
        <v>1184405</v>
      </c>
      <c r="D54783" t="s">
        <v>5825</v>
      </c>
      <c r="E54783" t="s">
        <v>15385</v>
      </c>
      <c r="F54783" t="s">
        <v>18482</v>
      </c>
      <c r="G54783" t="s">
        <v>18801</v>
      </c>
      <c r="H54783" t="s">
        <v>20975</v>
      </c>
      <c r="I54783" t="s">
        <v>21301</v>
      </c>
      <c r="J54783">
        <v>42</v>
      </c>
      <c r="K54783" t="s">
        <v>21313</v>
      </c>
      <c r="L54783" t="s">
        <v>18801</v>
      </c>
      <c r="M54783">
        <v>4</v>
      </c>
      <c r="N54783">
        <v>8.0500000000000007</v>
      </c>
      <c r="O54783">
        <v>14.36</v>
      </c>
      <c r="P54783">
        <v>32.200000000000003</v>
      </c>
      <c r="Q54783">
        <v>57.44</v>
      </c>
      <c r="R54783">
        <v>25.239999999999991</v>
      </c>
      <c r="S54783">
        <v>0.44</v>
      </c>
    </row>
    <row r="54784" spans="3:19" x14ac:dyDescent="0.3">
      <c r="C54784">
        <v>1186890</v>
      </c>
      <c r="D54784" t="s">
        <v>9820</v>
      </c>
      <c r="E54784" t="s">
        <v>17415</v>
      </c>
      <c r="F54784" t="s">
        <v>18590</v>
      </c>
      <c r="G54784" t="s">
        <v>18801</v>
      </c>
      <c r="H54784" t="s">
        <v>20971</v>
      </c>
      <c r="I54784" t="s">
        <v>21299</v>
      </c>
      <c r="J54784">
        <v>42</v>
      </c>
      <c r="K54784" t="s">
        <v>21313</v>
      </c>
      <c r="L54784" t="s">
        <v>18801</v>
      </c>
      <c r="M54784">
        <v>10</v>
      </c>
      <c r="N54784">
        <v>5.99</v>
      </c>
      <c r="O54784">
        <v>14.36</v>
      </c>
      <c r="P54784">
        <v>59.900000000000013</v>
      </c>
      <c r="Q54784">
        <v>143.6</v>
      </c>
      <c r="R54784">
        <v>83.699999999999989</v>
      </c>
      <c r="S54784">
        <v>0.57999999999999996</v>
      </c>
    </row>
    <row r="54785" spans="3:19" x14ac:dyDescent="0.3">
      <c r="C54785">
        <v>1190513</v>
      </c>
      <c r="D54785" t="s">
        <v>2813</v>
      </c>
      <c r="E54785" t="s">
        <v>13766</v>
      </c>
      <c r="F54785" t="s">
        <v>18643</v>
      </c>
      <c r="G54785" t="s">
        <v>18801</v>
      </c>
      <c r="H54785" t="s">
        <v>20971</v>
      </c>
      <c r="I54785" t="s">
        <v>21299</v>
      </c>
      <c r="J54785">
        <v>0</v>
      </c>
      <c r="K54785" t="s">
        <v>21303</v>
      </c>
      <c r="L54785" t="s">
        <v>21303</v>
      </c>
      <c r="M54785">
        <v>3</v>
      </c>
      <c r="N54785">
        <v>5.99</v>
      </c>
      <c r="O54785">
        <v>14.36</v>
      </c>
      <c r="P54785">
        <v>17.97</v>
      </c>
      <c r="Q54785">
        <v>43.08</v>
      </c>
      <c r="R54785">
        <v>25.11</v>
      </c>
      <c r="S54785">
        <v>0.57999999999999996</v>
      </c>
    </row>
    <row r="54786" spans="3:19" x14ac:dyDescent="0.3">
      <c r="C54786">
        <v>1190983</v>
      </c>
      <c r="D54786" t="s">
        <v>3360</v>
      </c>
      <c r="E54786" t="s">
        <v>14055</v>
      </c>
      <c r="F54786" t="s">
        <v>18453</v>
      </c>
      <c r="G54786" t="s">
        <v>18801</v>
      </c>
      <c r="H54786" t="s">
        <v>20971</v>
      </c>
      <c r="I54786" t="s">
        <v>21299</v>
      </c>
      <c r="J54786">
        <v>42</v>
      </c>
      <c r="K54786" t="s">
        <v>21313</v>
      </c>
      <c r="L54786" t="s">
        <v>18801</v>
      </c>
      <c r="M54786">
        <v>1</v>
      </c>
      <c r="N54786">
        <v>5.99</v>
      </c>
      <c r="O54786">
        <v>14.36</v>
      </c>
      <c r="P54786">
        <v>5.99</v>
      </c>
      <c r="Q54786">
        <v>14.36</v>
      </c>
      <c r="R54786">
        <v>8.3699999999999992</v>
      </c>
      <c r="S54786">
        <v>0.57999999999999996</v>
      </c>
    </row>
    <row r="54787" spans="3:19" x14ac:dyDescent="0.3">
      <c r="C54787">
        <v>1197294</v>
      </c>
      <c r="D54787" t="s">
        <v>7309</v>
      </c>
      <c r="E54787" t="s">
        <v>16180</v>
      </c>
      <c r="F54787" t="s">
        <v>18392</v>
      </c>
      <c r="G54787" t="s">
        <v>18801</v>
      </c>
      <c r="H54787" t="s">
        <v>20972</v>
      </c>
      <c r="I54787" t="s">
        <v>21295</v>
      </c>
      <c r="J54787">
        <v>39</v>
      </c>
      <c r="K54787" t="s">
        <v>21308</v>
      </c>
      <c r="L54787" t="s">
        <v>18801</v>
      </c>
      <c r="M54787">
        <v>2</v>
      </c>
      <c r="N54787">
        <v>7.05</v>
      </c>
      <c r="O54787">
        <v>14.36</v>
      </c>
      <c r="P54787">
        <v>14.1</v>
      </c>
      <c r="Q54787">
        <v>28.72</v>
      </c>
      <c r="R54787">
        <v>14.62</v>
      </c>
      <c r="S54787">
        <v>0.51</v>
      </c>
    </row>
    <row r="54788" spans="3:19" x14ac:dyDescent="0.3">
      <c r="C54788">
        <v>1207035</v>
      </c>
      <c r="D54788" t="s">
        <v>10343</v>
      </c>
      <c r="E54788" t="s">
        <v>11852</v>
      </c>
      <c r="F54788" t="s">
        <v>18396</v>
      </c>
      <c r="G54788" t="s">
        <v>18802</v>
      </c>
      <c r="H54788" t="s">
        <v>20971</v>
      </c>
      <c r="I54788" t="s">
        <v>21299</v>
      </c>
      <c r="J54788">
        <v>63</v>
      </c>
      <c r="K54788" t="s">
        <v>18414</v>
      </c>
      <c r="L54788" t="s">
        <v>18802</v>
      </c>
      <c r="M54788">
        <v>7</v>
      </c>
      <c r="N54788">
        <v>5.99</v>
      </c>
      <c r="O54788">
        <v>14.36</v>
      </c>
      <c r="P54788">
        <v>41.93</v>
      </c>
      <c r="Q54788">
        <v>100.52</v>
      </c>
      <c r="R54788">
        <v>58.59</v>
      </c>
      <c r="S54788">
        <v>0.57999999999999996</v>
      </c>
    </row>
    <row r="54789" spans="3:19" x14ac:dyDescent="0.3">
      <c r="C54789">
        <v>1208968</v>
      </c>
      <c r="D54789" t="s">
        <v>3453</v>
      </c>
      <c r="E54789" t="s">
        <v>11939</v>
      </c>
      <c r="F54789" t="s">
        <v>17337</v>
      </c>
      <c r="G54789" t="s">
        <v>18802</v>
      </c>
      <c r="H54789" t="s">
        <v>20972</v>
      </c>
      <c r="I54789" t="s">
        <v>21295</v>
      </c>
      <c r="J54789">
        <v>64</v>
      </c>
      <c r="K54789" t="s">
        <v>18606</v>
      </c>
      <c r="L54789" t="s">
        <v>18802</v>
      </c>
      <c r="M54789">
        <v>1</v>
      </c>
      <c r="N54789">
        <v>7.05</v>
      </c>
      <c r="O54789">
        <v>14.36</v>
      </c>
      <c r="P54789">
        <v>7.05</v>
      </c>
      <c r="Q54789">
        <v>14.36</v>
      </c>
      <c r="R54789">
        <v>7.31</v>
      </c>
      <c r="S54789">
        <v>0.51</v>
      </c>
    </row>
    <row r="54790" spans="3:19" x14ac:dyDescent="0.3">
      <c r="C54790">
        <v>1208968</v>
      </c>
      <c r="D54790" t="s">
        <v>3453</v>
      </c>
      <c r="E54790" t="s">
        <v>11939</v>
      </c>
      <c r="F54790" t="s">
        <v>17337</v>
      </c>
      <c r="G54790" t="s">
        <v>18802</v>
      </c>
      <c r="H54790" t="s">
        <v>20971</v>
      </c>
      <c r="I54790" t="s">
        <v>21299</v>
      </c>
      <c r="J54790">
        <v>61</v>
      </c>
      <c r="K54790" t="s">
        <v>18412</v>
      </c>
      <c r="L54790" t="s">
        <v>18802</v>
      </c>
      <c r="M54790">
        <v>3</v>
      </c>
      <c r="N54790">
        <v>5.99</v>
      </c>
      <c r="O54790">
        <v>14.36</v>
      </c>
      <c r="P54790">
        <v>17.97</v>
      </c>
      <c r="Q54790">
        <v>43.08</v>
      </c>
      <c r="R54790">
        <v>25.11</v>
      </c>
      <c r="S54790">
        <v>0.57999999999999996</v>
      </c>
    </row>
    <row r="54791" spans="3:19" x14ac:dyDescent="0.3">
      <c r="C54791">
        <v>1210412</v>
      </c>
      <c r="D54791" t="s">
        <v>6602</v>
      </c>
      <c r="E54791" t="s">
        <v>12691</v>
      </c>
      <c r="F54791" t="s">
        <v>15372</v>
      </c>
      <c r="G54791" t="s">
        <v>18802</v>
      </c>
      <c r="H54791" t="s">
        <v>20972</v>
      </c>
      <c r="I54791" t="s">
        <v>21295</v>
      </c>
      <c r="J54791">
        <v>47</v>
      </c>
      <c r="K54791" t="s">
        <v>18418</v>
      </c>
      <c r="L54791" t="s">
        <v>18802</v>
      </c>
      <c r="M54791">
        <v>6</v>
      </c>
      <c r="N54791">
        <v>7.05</v>
      </c>
      <c r="O54791">
        <v>14.36</v>
      </c>
      <c r="P54791">
        <v>42.3</v>
      </c>
      <c r="Q54791">
        <v>86.16</v>
      </c>
      <c r="R54791">
        <v>43.86</v>
      </c>
      <c r="S54791">
        <v>0.51</v>
      </c>
    </row>
    <row r="54792" spans="3:19" x14ac:dyDescent="0.3">
      <c r="C54792">
        <v>1211218</v>
      </c>
      <c r="D54792" t="s">
        <v>4014</v>
      </c>
      <c r="E54792" t="s">
        <v>14425</v>
      </c>
      <c r="F54792" t="s">
        <v>18406</v>
      </c>
      <c r="G54792" t="s">
        <v>18802</v>
      </c>
      <c r="H54792" t="s">
        <v>20971</v>
      </c>
      <c r="I54792" t="s">
        <v>21299</v>
      </c>
      <c r="J54792">
        <v>57</v>
      </c>
      <c r="K54792" t="s">
        <v>18463</v>
      </c>
      <c r="L54792" t="s">
        <v>18802</v>
      </c>
      <c r="M54792">
        <v>1</v>
      </c>
      <c r="N54792">
        <v>5.99</v>
      </c>
      <c r="O54792">
        <v>14.36</v>
      </c>
      <c r="P54792">
        <v>5.99</v>
      </c>
      <c r="Q54792">
        <v>14.36</v>
      </c>
      <c r="R54792">
        <v>8.3699999999999992</v>
      </c>
      <c r="S54792">
        <v>0.57999999999999996</v>
      </c>
    </row>
    <row r="54793" spans="3:19" x14ac:dyDescent="0.3">
      <c r="C54793">
        <v>1213463</v>
      </c>
      <c r="D54793" t="s">
        <v>7692</v>
      </c>
      <c r="E54793" t="s">
        <v>12060</v>
      </c>
      <c r="F54793" t="s">
        <v>17337</v>
      </c>
      <c r="G54793" t="s">
        <v>18802</v>
      </c>
      <c r="H54793" t="s">
        <v>20972</v>
      </c>
      <c r="I54793" t="s">
        <v>21295</v>
      </c>
      <c r="J54793">
        <v>55</v>
      </c>
      <c r="K54793" t="s">
        <v>15811</v>
      </c>
      <c r="L54793" t="s">
        <v>18802</v>
      </c>
      <c r="M54793">
        <v>2</v>
      </c>
      <c r="N54793">
        <v>7.05</v>
      </c>
      <c r="O54793">
        <v>14.36</v>
      </c>
      <c r="P54793">
        <v>14.1</v>
      </c>
      <c r="Q54793">
        <v>28.72</v>
      </c>
      <c r="R54793">
        <v>14.62</v>
      </c>
      <c r="S54793">
        <v>0.51</v>
      </c>
    </row>
    <row r="54794" spans="3:19" x14ac:dyDescent="0.3">
      <c r="C54794">
        <v>1213537</v>
      </c>
      <c r="D54794" t="s">
        <v>5732</v>
      </c>
      <c r="E54794" t="s">
        <v>14564</v>
      </c>
      <c r="F54794" t="s">
        <v>18396</v>
      </c>
      <c r="G54794" t="s">
        <v>18802</v>
      </c>
      <c r="H54794" t="s">
        <v>20972</v>
      </c>
      <c r="I54794" t="s">
        <v>21295</v>
      </c>
      <c r="J54794">
        <v>57</v>
      </c>
      <c r="K54794" t="s">
        <v>18463</v>
      </c>
      <c r="L54794" t="s">
        <v>18802</v>
      </c>
      <c r="M54794">
        <v>3</v>
      </c>
      <c r="N54794">
        <v>7.05</v>
      </c>
      <c r="O54794">
        <v>14.36</v>
      </c>
      <c r="P54794">
        <v>21.15</v>
      </c>
      <c r="Q54794">
        <v>43.08</v>
      </c>
      <c r="R54794">
        <v>21.93</v>
      </c>
      <c r="S54794">
        <v>0.51</v>
      </c>
    </row>
    <row r="54795" spans="3:19" x14ac:dyDescent="0.3">
      <c r="C54795">
        <v>1218135</v>
      </c>
      <c r="D54795" t="s">
        <v>4015</v>
      </c>
      <c r="E54795" t="s">
        <v>12091</v>
      </c>
      <c r="F54795" t="s">
        <v>18404</v>
      </c>
      <c r="G54795" t="s">
        <v>18802</v>
      </c>
      <c r="H54795" t="s">
        <v>20971</v>
      </c>
      <c r="I54795" t="s">
        <v>21299</v>
      </c>
      <c r="J54795">
        <v>51</v>
      </c>
      <c r="K54795" t="s">
        <v>18462</v>
      </c>
      <c r="L54795" t="s">
        <v>18802</v>
      </c>
      <c r="M54795">
        <v>8</v>
      </c>
      <c r="N54795">
        <v>5.99</v>
      </c>
      <c r="O54795">
        <v>14.36</v>
      </c>
      <c r="P54795">
        <v>47.92</v>
      </c>
      <c r="Q54795">
        <v>114.88</v>
      </c>
      <c r="R54795">
        <v>66.959999999999994</v>
      </c>
      <c r="S54795">
        <v>0.57999999999999996</v>
      </c>
    </row>
    <row r="54796" spans="3:19" x14ac:dyDescent="0.3">
      <c r="C54796">
        <v>1223404</v>
      </c>
      <c r="D54796" t="s">
        <v>11583</v>
      </c>
      <c r="E54796" t="s">
        <v>18267</v>
      </c>
      <c r="F54796" t="s">
        <v>18460</v>
      </c>
      <c r="G54796" t="s">
        <v>18802</v>
      </c>
      <c r="H54796" t="s">
        <v>20973</v>
      </c>
      <c r="I54796" t="s">
        <v>21296</v>
      </c>
      <c r="J54796">
        <v>64</v>
      </c>
      <c r="K54796" t="s">
        <v>18606</v>
      </c>
      <c r="L54796" t="s">
        <v>18802</v>
      </c>
      <c r="M54796">
        <v>1</v>
      </c>
      <c r="N54796">
        <v>6.64</v>
      </c>
      <c r="O54796">
        <v>14.36</v>
      </c>
      <c r="P54796">
        <v>6.64</v>
      </c>
      <c r="Q54796">
        <v>14.36</v>
      </c>
      <c r="R54796">
        <v>7.72</v>
      </c>
      <c r="S54796">
        <v>0.54</v>
      </c>
    </row>
    <row r="54797" spans="3:19" x14ac:dyDescent="0.3">
      <c r="C54797">
        <v>1226702</v>
      </c>
      <c r="D54797" t="s">
        <v>7693</v>
      </c>
      <c r="E54797" t="s">
        <v>14030</v>
      </c>
      <c r="F54797" t="s">
        <v>18417</v>
      </c>
      <c r="G54797" t="s">
        <v>18802</v>
      </c>
      <c r="H54797" t="s">
        <v>20974</v>
      </c>
      <c r="I54797" t="s">
        <v>21301</v>
      </c>
      <c r="J54797">
        <v>62</v>
      </c>
      <c r="K54797" t="s">
        <v>18489</v>
      </c>
      <c r="L54797" t="s">
        <v>18802</v>
      </c>
      <c r="M54797">
        <v>2</v>
      </c>
      <c r="N54797">
        <v>8.91</v>
      </c>
      <c r="O54797">
        <v>14.36</v>
      </c>
      <c r="P54797">
        <v>17.82</v>
      </c>
      <c r="Q54797">
        <v>28.72</v>
      </c>
      <c r="R54797">
        <v>10.9</v>
      </c>
      <c r="S54797">
        <v>0.38</v>
      </c>
    </row>
    <row r="54798" spans="3:19" x14ac:dyDescent="0.3">
      <c r="C54798">
        <v>1234127</v>
      </c>
      <c r="D54798" t="s">
        <v>10289</v>
      </c>
      <c r="E54798" t="s">
        <v>17646</v>
      </c>
      <c r="F54798" t="s">
        <v>18404</v>
      </c>
      <c r="G54798" t="s">
        <v>18802</v>
      </c>
      <c r="H54798" t="s">
        <v>20972</v>
      </c>
      <c r="I54798" t="s">
        <v>21295</v>
      </c>
      <c r="J54798">
        <v>62</v>
      </c>
      <c r="K54798" t="s">
        <v>18489</v>
      </c>
      <c r="L54798" t="s">
        <v>18802</v>
      </c>
      <c r="M54798">
        <v>1</v>
      </c>
      <c r="N54798">
        <v>7.05</v>
      </c>
      <c r="O54798">
        <v>14.36</v>
      </c>
      <c r="P54798">
        <v>7.05</v>
      </c>
      <c r="Q54798">
        <v>14.36</v>
      </c>
      <c r="R54798">
        <v>7.31</v>
      </c>
      <c r="S54798">
        <v>0.51</v>
      </c>
    </row>
    <row r="54799" spans="3:19" x14ac:dyDescent="0.3">
      <c r="C54799">
        <v>1234994</v>
      </c>
      <c r="D54799" t="s">
        <v>61</v>
      </c>
      <c r="E54799" t="s">
        <v>11842</v>
      </c>
      <c r="F54799" t="s">
        <v>18394</v>
      </c>
      <c r="G54799" t="s">
        <v>18802</v>
      </c>
      <c r="H54799" t="s">
        <v>20973</v>
      </c>
      <c r="I54799" t="s">
        <v>21296</v>
      </c>
      <c r="J54799">
        <v>59</v>
      </c>
      <c r="K54799" t="s">
        <v>18394</v>
      </c>
      <c r="L54799" t="s">
        <v>18802</v>
      </c>
      <c r="M54799">
        <v>2</v>
      </c>
      <c r="N54799">
        <v>6.64</v>
      </c>
      <c r="O54799">
        <v>14.36</v>
      </c>
      <c r="P54799">
        <v>13.28</v>
      </c>
      <c r="Q54799">
        <v>28.72</v>
      </c>
      <c r="R54799">
        <v>15.44</v>
      </c>
      <c r="S54799">
        <v>0.54</v>
      </c>
    </row>
    <row r="54800" spans="3:19" x14ac:dyDescent="0.3">
      <c r="C54800">
        <v>1241547</v>
      </c>
      <c r="D54800" t="s">
        <v>8098</v>
      </c>
      <c r="E54800" t="s">
        <v>14684</v>
      </c>
      <c r="F54800" t="s">
        <v>11870</v>
      </c>
      <c r="G54800" t="s">
        <v>18802</v>
      </c>
      <c r="H54800" t="s">
        <v>20973</v>
      </c>
      <c r="I54800" t="s">
        <v>21296</v>
      </c>
      <c r="J54800">
        <v>49</v>
      </c>
      <c r="K54800" t="s">
        <v>18434</v>
      </c>
      <c r="L54800" t="s">
        <v>18802</v>
      </c>
      <c r="M54800">
        <v>3</v>
      </c>
      <c r="N54800">
        <v>6.64</v>
      </c>
      <c r="O54800">
        <v>14.36</v>
      </c>
      <c r="P54800">
        <v>19.920000000000002</v>
      </c>
      <c r="Q54800">
        <v>43.08</v>
      </c>
      <c r="R54800">
        <v>23.16</v>
      </c>
      <c r="S54800">
        <v>0.54</v>
      </c>
    </row>
    <row r="54801" spans="3:19" x14ac:dyDescent="0.3">
      <c r="C54801">
        <v>1246775</v>
      </c>
      <c r="D54801" t="s">
        <v>6145</v>
      </c>
      <c r="E54801" t="s">
        <v>13556</v>
      </c>
      <c r="F54801" t="s">
        <v>18415</v>
      </c>
      <c r="G54801" t="s">
        <v>18802</v>
      </c>
      <c r="H54801" t="s">
        <v>20972</v>
      </c>
      <c r="I54801" t="s">
        <v>21295</v>
      </c>
      <c r="J54801">
        <v>48</v>
      </c>
      <c r="K54801" t="s">
        <v>18419</v>
      </c>
      <c r="L54801" t="s">
        <v>18802</v>
      </c>
      <c r="M54801">
        <v>6</v>
      </c>
      <c r="N54801">
        <v>7.05</v>
      </c>
      <c r="O54801">
        <v>14.36</v>
      </c>
      <c r="P54801">
        <v>42.3</v>
      </c>
      <c r="Q54801">
        <v>86.16</v>
      </c>
      <c r="R54801">
        <v>43.86</v>
      </c>
      <c r="S54801">
        <v>0.51</v>
      </c>
    </row>
    <row r="54802" spans="3:19" x14ac:dyDescent="0.3">
      <c r="C54802">
        <v>1247394</v>
      </c>
      <c r="D54802" t="s">
        <v>6075</v>
      </c>
      <c r="E54802" t="s">
        <v>15518</v>
      </c>
      <c r="F54802" t="s">
        <v>18434</v>
      </c>
      <c r="G54802" t="s">
        <v>18802</v>
      </c>
      <c r="H54802" t="s">
        <v>20971</v>
      </c>
      <c r="I54802" t="s">
        <v>21299</v>
      </c>
      <c r="J54802">
        <v>49</v>
      </c>
      <c r="K54802" t="s">
        <v>18434</v>
      </c>
      <c r="L54802" t="s">
        <v>18802</v>
      </c>
      <c r="M54802">
        <v>4</v>
      </c>
      <c r="N54802">
        <v>5.99</v>
      </c>
      <c r="O54802">
        <v>14.36</v>
      </c>
      <c r="P54802">
        <v>23.96</v>
      </c>
      <c r="Q54802">
        <v>57.44</v>
      </c>
      <c r="R54802">
        <v>33.479999999999997</v>
      </c>
      <c r="S54802">
        <v>0.57999999999999996</v>
      </c>
    </row>
    <row r="54803" spans="3:19" x14ac:dyDescent="0.3">
      <c r="C54803">
        <v>1251931</v>
      </c>
      <c r="D54803" t="s">
        <v>750</v>
      </c>
      <c r="E54803" t="s">
        <v>11880</v>
      </c>
      <c r="F54803" t="s">
        <v>18416</v>
      </c>
      <c r="G54803" t="s">
        <v>18802</v>
      </c>
      <c r="H54803" t="s">
        <v>20971</v>
      </c>
      <c r="I54803" t="s">
        <v>21299</v>
      </c>
      <c r="J54803">
        <v>0</v>
      </c>
      <c r="K54803" t="s">
        <v>21303</v>
      </c>
      <c r="L54803" t="s">
        <v>21303</v>
      </c>
      <c r="M54803">
        <v>4</v>
      </c>
      <c r="N54803">
        <v>5.99</v>
      </c>
      <c r="O54803">
        <v>14.36</v>
      </c>
      <c r="P54803">
        <v>23.96</v>
      </c>
      <c r="Q54803">
        <v>57.44</v>
      </c>
      <c r="R54803">
        <v>33.479999999999997</v>
      </c>
      <c r="S54803">
        <v>0.57999999999999996</v>
      </c>
    </row>
    <row r="54804" spans="3:19" x14ac:dyDescent="0.3">
      <c r="C54804">
        <v>1255483</v>
      </c>
      <c r="D54804" t="s">
        <v>7732</v>
      </c>
      <c r="E54804" t="s">
        <v>16402</v>
      </c>
      <c r="F54804" t="s">
        <v>18407</v>
      </c>
      <c r="G54804" t="s">
        <v>18802</v>
      </c>
      <c r="H54804" t="s">
        <v>20972</v>
      </c>
      <c r="I54804" t="s">
        <v>21295</v>
      </c>
      <c r="J54804">
        <v>50</v>
      </c>
      <c r="K54804" t="s">
        <v>18401</v>
      </c>
      <c r="L54804" t="s">
        <v>18802</v>
      </c>
      <c r="M54804">
        <v>1</v>
      </c>
      <c r="N54804">
        <v>7.05</v>
      </c>
      <c r="O54804">
        <v>14.36</v>
      </c>
      <c r="P54804">
        <v>7.05</v>
      </c>
      <c r="Q54804">
        <v>14.36</v>
      </c>
      <c r="R54804">
        <v>7.31</v>
      </c>
      <c r="S54804">
        <v>0.51</v>
      </c>
    </row>
    <row r="54805" spans="3:19" x14ac:dyDescent="0.3">
      <c r="C54805">
        <v>1255483</v>
      </c>
      <c r="D54805" t="s">
        <v>7732</v>
      </c>
      <c r="E54805" t="s">
        <v>16402</v>
      </c>
      <c r="F54805" t="s">
        <v>18407</v>
      </c>
      <c r="G54805" t="s">
        <v>18802</v>
      </c>
      <c r="H54805" t="s">
        <v>20971</v>
      </c>
      <c r="I54805" t="s">
        <v>21299</v>
      </c>
      <c r="J54805">
        <v>50</v>
      </c>
      <c r="K54805" t="s">
        <v>18401</v>
      </c>
      <c r="L54805" t="s">
        <v>18802</v>
      </c>
      <c r="M54805">
        <v>3</v>
      </c>
      <c r="N54805">
        <v>5.99</v>
      </c>
      <c r="O54805">
        <v>14.36</v>
      </c>
      <c r="P54805">
        <v>17.97</v>
      </c>
      <c r="Q54805">
        <v>43.08</v>
      </c>
      <c r="R54805">
        <v>25.11</v>
      </c>
      <c r="S54805">
        <v>0.57999999999999996</v>
      </c>
    </row>
    <row r="54806" spans="3:19" x14ac:dyDescent="0.3">
      <c r="C54806">
        <v>1258917</v>
      </c>
      <c r="D54806" t="s">
        <v>10814</v>
      </c>
      <c r="E54806" t="s">
        <v>17189</v>
      </c>
      <c r="F54806" t="s">
        <v>18404</v>
      </c>
      <c r="G54806" t="s">
        <v>18802</v>
      </c>
      <c r="H54806" t="s">
        <v>20976</v>
      </c>
      <c r="I54806" t="s">
        <v>21300</v>
      </c>
      <c r="J54806">
        <v>44</v>
      </c>
      <c r="K54806" t="s">
        <v>18411</v>
      </c>
      <c r="L54806" t="s">
        <v>18802</v>
      </c>
      <c r="M54806">
        <v>7</v>
      </c>
      <c r="N54806">
        <v>9.93</v>
      </c>
      <c r="O54806">
        <v>14.36</v>
      </c>
      <c r="P54806">
        <v>69.509999999999991</v>
      </c>
      <c r="Q54806">
        <v>100.52</v>
      </c>
      <c r="R54806">
        <v>31.010000000000009</v>
      </c>
      <c r="S54806">
        <v>0.31</v>
      </c>
    </row>
    <row r="54807" spans="3:19" x14ac:dyDescent="0.3">
      <c r="C54807">
        <v>1264784</v>
      </c>
      <c r="D54807" t="s">
        <v>1368</v>
      </c>
      <c r="E54807" t="s">
        <v>12040</v>
      </c>
      <c r="F54807" t="s">
        <v>11870</v>
      </c>
      <c r="G54807" t="s">
        <v>18802</v>
      </c>
      <c r="H54807" t="s">
        <v>20973</v>
      </c>
      <c r="I54807" t="s">
        <v>21296</v>
      </c>
      <c r="J54807">
        <v>0</v>
      </c>
      <c r="K54807" t="s">
        <v>21303</v>
      </c>
      <c r="L54807" t="s">
        <v>21303</v>
      </c>
      <c r="M54807">
        <v>2</v>
      </c>
      <c r="N54807">
        <v>6.64</v>
      </c>
      <c r="O54807">
        <v>14.36</v>
      </c>
      <c r="P54807">
        <v>13.28</v>
      </c>
      <c r="Q54807">
        <v>28.72</v>
      </c>
      <c r="R54807">
        <v>15.44</v>
      </c>
      <c r="S54807">
        <v>0.54</v>
      </c>
    </row>
    <row r="54808" spans="3:19" x14ac:dyDescent="0.3">
      <c r="C54808">
        <v>1264805</v>
      </c>
      <c r="D54808" t="s">
        <v>1238</v>
      </c>
      <c r="E54808" t="s">
        <v>11940</v>
      </c>
      <c r="F54808" t="s">
        <v>18400</v>
      </c>
      <c r="G54808" t="s">
        <v>18802</v>
      </c>
      <c r="H54808" t="s">
        <v>20973</v>
      </c>
      <c r="I54808" t="s">
        <v>21296</v>
      </c>
      <c r="J54808">
        <v>54</v>
      </c>
      <c r="K54808" t="s">
        <v>18400</v>
      </c>
      <c r="L54808" t="s">
        <v>18802</v>
      </c>
      <c r="M54808">
        <v>1</v>
      </c>
      <c r="N54808">
        <v>6.64</v>
      </c>
      <c r="O54808">
        <v>14.36</v>
      </c>
      <c r="P54808">
        <v>6.64</v>
      </c>
      <c r="Q54808">
        <v>14.36</v>
      </c>
      <c r="R54808">
        <v>7.72</v>
      </c>
      <c r="S54808">
        <v>0.54</v>
      </c>
    </row>
    <row r="54809" spans="3:19" x14ac:dyDescent="0.3">
      <c r="C54809">
        <v>1264875</v>
      </c>
      <c r="D54809" t="s">
        <v>3139</v>
      </c>
      <c r="E54809" t="s">
        <v>12451</v>
      </c>
      <c r="F54809" t="s">
        <v>11870</v>
      </c>
      <c r="G54809" t="s">
        <v>18802</v>
      </c>
      <c r="H54809" t="s">
        <v>20971</v>
      </c>
      <c r="I54809" t="s">
        <v>21299</v>
      </c>
      <c r="J54809">
        <v>45</v>
      </c>
      <c r="K54809" t="s">
        <v>18436</v>
      </c>
      <c r="L54809" t="s">
        <v>18802</v>
      </c>
      <c r="M54809">
        <v>5</v>
      </c>
      <c r="N54809">
        <v>5.99</v>
      </c>
      <c r="O54809">
        <v>14.36</v>
      </c>
      <c r="P54809">
        <v>29.95</v>
      </c>
      <c r="Q54809">
        <v>71.8</v>
      </c>
      <c r="R54809">
        <v>41.849999999999987</v>
      </c>
      <c r="S54809">
        <v>0.57999999999999996</v>
      </c>
    </row>
    <row r="54810" spans="3:19" x14ac:dyDescent="0.3">
      <c r="C54810">
        <v>1278619</v>
      </c>
      <c r="D54810" t="s">
        <v>5622</v>
      </c>
      <c r="E54810" t="s">
        <v>12979</v>
      </c>
      <c r="F54810" t="s">
        <v>18414</v>
      </c>
      <c r="G54810" t="s">
        <v>18802</v>
      </c>
      <c r="H54810" t="s">
        <v>20971</v>
      </c>
      <c r="I54810" t="s">
        <v>21299</v>
      </c>
      <c r="J54810">
        <v>59</v>
      </c>
      <c r="K54810" t="s">
        <v>18394</v>
      </c>
      <c r="L54810" t="s">
        <v>18802</v>
      </c>
      <c r="M54810">
        <v>7</v>
      </c>
      <c r="N54810">
        <v>5.99</v>
      </c>
      <c r="O54810">
        <v>14.36</v>
      </c>
      <c r="P54810">
        <v>41.93</v>
      </c>
      <c r="Q54810">
        <v>100.52</v>
      </c>
      <c r="R54810">
        <v>58.59</v>
      </c>
      <c r="S54810">
        <v>0.57999999999999996</v>
      </c>
    </row>
    <row r="54811" spans="3:19" x14ac:dyDescent="0.3">
      <c r="C54811">
        <v>1278642</v>
      </c>
      <c r="D54811" t="s">
        <v>5600</v>
      </c>
      <c r="E54811" t="s">
        <v>12727</v>
      </c>
      <c r="F54811" t="s">
        <v>18396</v>
      </c>
      <c r="G54811" t="s">
        <v>18802</v>
      </c>
      <c r="H54811" t="s">
        <v>20971</v>
      </c>
      <c r="I54811" t="s">
        <v>21299</v>
      </c>
      <c r="J54811">
        <v>53</v>
      </c>
      <c r="K54811" t="s">
        <v>18395</v>
      </c>
      <c r="L54811" t="s">
        <v>18802</v>
      </c>
      <c r="M54811">
        <v>1</v>
      </c>
      <c r="N54811">
        <v>5.99</v>
      </c>
      <c r="O54811">
        <v>14.36</v>
      </c>
      <c r="P54811">
        <v>5.99</v>
      </c>
      <c r="Q54811">
        <v>14.36</v>
      </c>
      <c r="R54811">
        <v>8.3699999999999992</v>
      </c>
      <c r="S54811">
        <v>0.57999999999999996</v>
      </c>
    </row>
    <row r="54812" spans="3:19" x14ac:dyDescent="0.3">
      <c r="C54812">
        <v>1287862</v>
      </c>
      <c r="D54812" t="s">
        <v>2177</v>
      </c>
      <c r="E54812" t="s">
        <v>11855</v>
      </c>
      <c r="F54812" t="s">
        <v>18396</v>
      </c>
      <c r="G54812" t="s">
        <v>18802</v>
      </c>
      <c r="H54812" t="s">
        <v>20972</v>
      </c>
      <c r="I54812" t="s">
        <v>21295</v>
      </c>
      <c r="J54812">
        <v>49</v>
      </c>
      <c r="K54812" t="s">
        <v>18434</v>
      </c>
      <c r="L54812" t="s">
        <v>18802</v>
      </c>
      <c r="M54812">
        <v>8</v>
      </c>
      <c r="N54812">
        <v>7.05</v>
      </c>
      <c r="O54812">
        <v>14.36</v>
      </c>
      <c r="P54812">
        <v>56.4</v>
      </c>
      <c r="Q54812">
        <v>114.88</v>
      </c>
      <c r="R54812">
        <v>58.48</v>
      </c>
      <c r="S54812">
        <v>0.51</v>
      </c>
    </row>
    <row r="54813" spans="3:19" x14ac:dyDescent="0.3">
      <c r="C54813">
        <v>1295537</v>
      </c>
      <c r="D54813" t="s">
        <v>2268</v>
      </c>
      <c r="E54813" t="s">
        <v>13438</v>
      </c>
      <c r="F54813" t="s">
        <v>18401</v>
      </c>
      <c r="G54813" t="s">
        <v>18802</v>
      </c>
      <c r="H54813" t="s">
        <v>20971</v>
      </c>
      <c r="I54813" t="s">
        <v>21299</v>
      </c>
      <c r="J54813">
        <v>50</v>
      </c>
      <c r="K54813" t="s">
        <v>18401</v>
      </c>
      <c r="L54813" t="s">
        <v>18802</v>
      </c>
      <c r="M54813">
        <v>2</v>
      </c>
      <c r="N54813">
        <v>5.99</v>
      </c>
      <c r="O54813">
        <v>14.36</v>
      </c>
      <c r="P54813">
        <v>11.98</v>
      </c>
      <c r="Q54813">
        <v>28.72</v>
      </c>
      <c r="R54813">
        <v>16.739999999999998</v>
      </c>
      <c r="S54813">
        <v>0.57999999999999996</v>
      </c>
    </row>
    <row r="54814" spans="3:19" x14ac:dyDescent="0.3">
      <c r="C54814">
        <v>1318608</v>
      </c>
      <c r="D54814" t="s">
        <v>10090</v>
      </c>
      <c r="E54814" t="s">
        <v>17530</v>
      </c>
      <c r="F54814" t="s">
        <v>18409</v>
      </c>
      <c r="G54814" t="s">
        <v>18802</v>
      </c>
      <c r="H54814" t="s">
        <v>20972</v>
      </c>
      <c r="I54814" t="s">
        <v>21295</v>
      </c>
      <c r="J54814">
        <v>48</v>
      </c>
      <c r="K54814" t="s">
        <v>18419</v>
      </c>
      <c r="L54814" t="s">
        <v>18802</v>
      </c>
      <c r="M54814">
        <v>1</v>
      </c>
      <c r="N54814">
        <v>7.05</v>
      </c>
      <c r="O54814">
        <v>14.36</v>
      </c>
      <c r="P54814">
        <v>7.05</v>
      </c>
      <c r="Q54814">
        <v>14.36</v>
      </c>
      <c r="R54814">
        <v>7.31</v>
      </c>
      <c r="S54814">
        <v>0.51</v>
      </c>
    </row>
    <row r="54815" spans="3:19" x14ac:dyDescent="0.3">
      <c r="C54815">
        <v>1321913</v>
      </c>
      <c r="D54815" t="s">
        <v>772</v>
      </c>
      <c r="E54815" t="s">
        <v>12161</v>
      </c>
      <c r="F54815" t="s">
        <v>18413</v>
      </c>
      <c r="G54815" t="s">
        <v>18802</v>
      </c>
      <c r="H54815" t="s">
        <v>20973</v>
      </c>
      <c r="I54815" t="s">
        <v>21296</v>
      </c>
      <c r="J54815">
        <v>57</v>
      </c>
      <c r="K54815" t="s">
        <v>18463</v>
      </c>
      <c r="L54815" t="s">
        <v>18802</v>
      </c>
      <c r="M54815">
        <v>5</v>
      </c>
      <c r="N54815">
        <v>6.64</v>
      </c>
      <c r="O54815">
        <v>14.36</v>
      </c>
      <c r="P54815">
        <v>33.200000000000003</v>
      </c>
      <c r="Q54815">
        <v>71.8</v>
      </c>
      <c r="R54815">
        <v>38.6</v>
      </c>
      <c r="S54815">
        <v>0.54</v>
      </c>
    </row>
    <row r="54816" spans="3:19" x14ac:dyDescent="0.3">
      <c r="C54816">
        <v>1338272</v>
      </c>
      <c r="D54816" t="s">
        <v>6945</v>
      </c>
      <c r="E54816" t="s">
        <v>12983</v>
      </c>
      <c r="F54816" t="s">
        <v>11870</v>
      </c>
      <c r="G54816" t="s">
        <v>18802</v>
      </c>
      <c r="H54816" t="s">
        <v>20972</v>
      </c>
      <c r="I54816" t="s">
        <v>21295</v>
      </c>
      <c r="J54816">
        <v>43</v>
      </c>
      <c r="K54816" t="s">
        <v>18575</v>
      </c>
      <c r="L54816" t="s">
        <v>18802</v>
      </c>
      <c r="M54816">
        <v>1</v>
      </c>
      <c r="N54816">
        <v>7.05</v>
      </c>
      <c r="O54816">
        <v>14.36</v>
      </c>
      <c r="P54816">
        <v>7.05</v>
      </c>
      <c r="Q54816">
        <v>14.36</v>
      </c>
      <c r="R54816">
        <v>7.31</v>
      </c>
      <c r="S54816">
        <v>0.51</v>
      </c>
    </row>
    <row r="54817" spans="3:19" x14ac:dyDescent="0.3">
      <c r="C54817">
        <v>1348328</v>
      </c>
      <c r="D54817" t="s">
        <v>6675</v>
      </c>
      <c r="E54817" t="s">
        <v>13792</v>
      </c>
      <c r="F54817" t="s">
        <v>18399</v>
      </c>
      <c r="G54817" t="s">
        <v>18802</v>
      </c>
      <c r="H54817" t="s">
        <v>20975</v>
      </c>
      <c r="I54817" t="s">
        <v>21301</v>
      </c>
      <c r="J54817">
        <v>0</v>
      </c>
      <c r="K54817" t="s">
        <v>21303</v>
      </c>
      <c r="L54817" t="s">
        <v>21303</v>
      </c>
      <c r="M54817">
        <v>1</v>
      </c>
      <c r="N54817">
        <v>8.0500000000000007</v>
      </c>
      <c r="O54817">
        <v>14.36</v>
      </c>
      <c r="P54817">
        <v>8.0500000000000007</v>
      </c>
      <c r="Q54817">
        <v>14.36</v>
      </c>
      <c r="R54817">
        <v>6.3099999999999987</v>
      </c>
      <c r="S54817">
        <v>0.44</v>
      </c>
    </row>
    <row r="54818" spans="3:19" x14ac:dyDescent="0.3">
      <c r="C54818">
        <v>1373561</v>
      </c>
      <c r="D54818" t="s">
        <v>1373</v>
      </c>
      <c r="E54818" t="s">
        <v>12826</v>
      </c>
      <c r="F54818" t="s">
        <v>18411</v>
      </c>
      <c r="G54818" t="s">
        <v>18802</v>
      </c>
      <c r="H54818" t="s">
        <v>20973</v>
      </c>
      <c r="I54818" t="s">
        <v>21296</v>
      </c>
      <c r="J54818">
        <v>0</v>
      </c>
      <c r="K54818" t="s">
        <v>21303</v>
      </c>
      <c r="L54818" t="s">
        <v>21303</v>
      </c>
      <c r="M54818">
        <v>3</v>
      </c>
      <c r="N54818">
        <v>6.64</v>
      </c>
      <c r="O54818">
        <v>14.36</v>
      </c>
      <c r="P54818">
        <v>19.920000000000002</v>
      </c>
      <c r="Q54818">
        <v>43.08</v>
      </c>
      <c r="R54818">
        <v>23.16</v>
      </c>
      <c r="S54818">
        <v>0.54</v>
      </c>
    </row>
    <row r="54819" spans="3:19" x14ac:dyDescent="0.3">
      <c r="C54819">
        <v>1379027</v>
      </c>
      <c r="D54819" t="s">
        <v>5498</v>
      </c>
      <c r="E54819" t="s">
        <v>12050</v>
      </c>
      <c r="F54819" t="s">
        <v>18410</v>
      </c>
      <c r="G54819" t="s">
        <v>18802</v>
      </c>
      <c r="H54819" t="s">
        <v>20972</v>
      </c>
      <c r="I54819" t="s">
        <v>21295</v>
      </c>
      <c r="J54819">
        <v>59</v>
      </c>
      <c r="K54819" t="s">
        <v>18394</v>
      </c>
      <c r="L54819" t="s">
        <v>18802</v>
      </c>
      <c r="M54819">
        <v>4</v>
      </c>
      <c r="N54819">
        <v>7.05</v>
      </c>
      <c r="O54819">
        <v>14.36</v>
      </c>
      <c r="P54819">
        <v>28.2</v>
      </c>
      <c r="Q54819">
        <v>57.44</v>
      </c>
      <c r="R54819">
        <v>29.24</v>
      </c>
      <c r="S54819">
        <v>0.51</v>
      </c>
    </row>
    <row r="54820" spans="3:19" x14ac:dyDescent="0.3">
      <c r="C54820">
        <v>1380698</v>
      </c>
      <c r="D54820" t="s">
        <v>6779</v>
      </c>
      <c r="E54820" t="s">
        <v>13089</v>
      </c>
      <c r="F54820" t="s">
        <v>17337</v>
      </c>
      <c r="G54820" t="s">
        <v>18802</v>
      </c>
      <c r="H54820" t="s">
        <v>20971</v>
      </c>
      <c r="I54820" t="s">
        <v>21299</v>
      </c>
      <c r="J54820">
        <v>0</v>
      </c>
      <c r="K54820" t="s">
        <v>21303</v>
      </c>
      <c r="L54820" t="s">
        <v>21303</v>
      </c>
      <c r="M54820">
        <v>4</v>
      </c>
      <c r="N54820">
        <v>5.99</v>
      </c>
      <c r="O54820">
        <v>14.36</v>
      </c>
      <c r="P54820">
        <v>23.96</v>
      </c>
      <c r="Q54820">
        <v>57.44</v>
      </c>
      <c r="R54820">
        <v>33.479999999999997</v>
      </c>
      <c r="S54820">
        <v>0.57999999999999996</v>
      </c>
    </row>
    <row r="54821" spans="3:19" x14ac:dyDescent="0.3">
      <c r="C54821">
        <v>1388434</v>
      </c>
      <c r="D54821" t="s">
        <v>1734</v>
      </c>
      <c r="E54821" t="s">
        <v>13073</v>
      </c>
      <c r="F54821" t="s">
        <v>12235</v>
      </c>
      <c r="G54821" t="s">
        <v>18802</v>
      </c>
      <c r="H54821" t="s">
        <v>20974</v>
      </c>
      <c r="I54821" t="s">
        <v>21301</v>
      </c>
      <c r="J54821">
        <v>51</v>
      </c>
      <c r="K54821" t="s">
        <v>18462</v>
      </c>
      <c r="L54821" t="s">
        <v>18802</v>
      </c>
      <c r="M54821">
        <v>4</v>
      </c>
      <c r="N54821">
        <v>8.91</v>
      </c>
      <c r="O54821">
        <v>14.36</v>
      </c>
      <c r="P54821">
        <v>35.64</v>
      </c>
      <c r="Q54821">
        <v>57.44</v>
      </c>
      <c r="R54821">
        <v>21.8</v>
      </c>
      <c r="S54821">
        <v>0.38</v>
      </c>
    </row>
    <row r="54822" spans="3:19" x14ac:dyDescent="0.3">
      <c r="C54822">
        <v>1389511</v>
      </c>
      <c r="D54822" t="s">
        <v>5162</v>
      </c>
      <c r="E54822" t="s">
        <v>12056</v>
      </c>
      <c r="F54822" t="s">
        <v>18406</v>
      </c>
      <c r="G54822" t="s">
        <v>18802</v>
      </c>
      <c r="H54822" t="s">
        <v>20974</v>
      </c>
      <c r="I54822" t="s">
        <v>21301</v>
      </c>
      <c r="J54822">
        <v>61</v>
      </c>
      <c r="K54822" t="s">
        <v>18412</v>
      </c>
      <c r="L54822" t="s">
        <v>18802</v>
      </c>
      <c r="M54822">
        <v>3</v>
      </c>
      <c r="N54822">
        <v>8.91</v>
      </c>
      <c r="O54822">
        <v>14.36</v>
      </c>
      <c r="P54822">
        <v>26.73</v>
      </c>
      <c r="Q54822">
        <v>43.08</v>
      </c>
      <c r="R54822">
        <v>16.350000000000001</v>
      </c>
      <c r="S54822">
        <v>0.38</v>
      </c>
    </row>
    <row r="54823" spans="3:19" x14ac:dyDescent="0.3">
      <c r="C54823">
        <v>1399159</v>
      </c>
      <c r="D54823" t="s">
        <v>8539</v>
      </c>
      <c r="E54823" t="s">
        <v>16767</v>
      </c>
      <c r="F54823" t="s">
        <v>18434</v>
      </c>
      <c r="G54823" t="s">
        <v>18802</v>
      </c>
      <c r="H54823" t="s">
        <v>20971</v>
      </c>
      <c r="I54823" t="s">
        <v>21299</v>
      </c>
      <c r="J54823">
        <v>49</v>
      </c>
      <c r="K54823" t="s">
        <v>18434</v>
      </c>
      <c r="L54823" t="s">
        <v>18802</v>
      </c>
      <c r="M54823">
        <v>1</v>
      </c>
      <c r="N54823">
        <v>5.99</v>
      </c>
      <c r="O54823">
        <v>14.36</v>
      </c>
      <c r="P54823">
        <v>5.99</v>
      </c>
      <c r="Q54823">
        <v>14.36</v>
      </c>
      <c r="R54823">
        <v>8.3699999999999992</v>
      </c>
      <c r="S54823">
        <v>0.57999999999999996</v>
      </c>
    </row>
    <row r="54824" spans="3:19" x14ac:dyDescent="0.3">
      <c r="C54824">
        <v>1401197</v>
      </c>
      <c r="D54824" t="s">
        <v>5300</v>
      </c>
      <c r="E54824" t="s">
        <v>12451</v>
      </c>
      <c r="F54824" t="s">
        <v>11870</v>
      </c>
      <c r="G54824" t="s">
        <v>18802</v>
      </c>
      <c r="H54824" t="s">
        <v>20972</v>
      </c>
      <c r="I54824" t="s">
        <v>21295</v>
      </c>
      <c r="J54824">
        <v>57</v>
      </c>
      <c r="K54824" t="s">
        <v>18463</v>
      </c>
      <c r="L54824" t="s">
        <v>18802</v>
      </c>
      <c r="M54824">
        <v>6</v>
      </c>
      <c r="N54824">
        <v>7.05</v>
      </c>
      <c r="O54824">
        <v>14.36</v>
      </c>
      <c r="P54824">
        <v>42.3</v>
      </c>
      <c r="Q54824">
        <v>86.16</v>
      </c>
      <c r="R54824">
        <v>43.86</v>
      </c>
      <c r="S54824">
        <v>0.51</v>
      </c>
    </row>
    <row r="54825" spans="3:19" x14ac:dyDescent="0.3">
      <c r="C54825">
        <v>1410514</v>
      </c>
      <c r="D54825" t="s">
        <v>1378</v>
      </c>
      <c r="E54825" t="s">
        <v>11877</v>
      </c>
      <c r="F54825" t="s">
        <v>18396</v>
      </c>
      <c r="G54825" t="s">
        <v>18802</v>
      </c>
      <c r="H54825" t="s">
        <v>20972</v>
      </c>
      <c r="I54825" t="s">
        <v>21295</v>
      </c>
      <c r="J54825">
        <v>64</v>
      </c>
      <c r="K54825" t="s">
        <v>18606</v>
      </c>
      <c r="L54825" t="s">
        <v>18802</v>
      </c>
      <c r="M54825">
        <v>2</v>
      </c>
      <c r="N54825">
        <v>7.05</v>
      </c>
      <c r="O54825">
        <v>14.36</v>
      </c>
      <c r="P54825">
        <v>14.1</v>
      </c>
      <c r="Q54825">
        <v>28.72</v>
      </c>
      <c r="R54825">
        <v>14.62</v>
      </c>
      <c r="S54825">
        <v>0.51</v>
      </c>
    </row>
    <row r="54826" spans="3:19" x14ac:dyDescent="0.3">
      <c r="C54826">
        <v>1411952</v>
      </c>
      <c r="D54826" t="s">
        <v>5444</v>
      </c>
      <c r="E54826" t="s">
        <v>12253</v>
      </c>
      <c r="F54826" t="s">
        <v>17337</v>
      </c>
      <c r="G54826" t="s">
        <v>18802</v>
      </c>
      <c r="H54826" t="s">
        <v>20972</v>
      </c>
      <c r="I54826" t="s">
        <v>21295</v>
      </c>
      <c r="J54826">
        <v>0</v>
      </c>
      <c r="K54826" t="s">
        <v>21303</v>
      </c>
      <c r="L54826" t="s">
        <v>21303</v>
      </c>
      <c r="M54826">
        <v>1</v>
      </c>
      <c r="N54826">
        <v>7.05</v>
      </c>
      <c r="O54826">
        <v>14.36</v>
      </c>
      <c r="P54826">
        <v>7.05</v>
      </c>
      <c r="Q54826">
        <v>14.36</v>
      </c>
      <c r="R54826">
        <v>7.31</v>
      </c>
      <c r="S54826">
        <v>0.51</v>
      </c>
    </row>
    <row r="54827" spans="3:19" x14ac:dyDescent="0.3">
      <c r="C54827">
        <v>1412534</v>
      </c>
      <c r="D54827" t="s">
        <v>3086</v>
      </c>
      <c r="E54827" t="s">
        <v>13278</v>
      </c>
      <c r="F54827" t="s">
        <v>18461</v>
      </c>
      <c r="G54827" t="s">
        <v>18802</v>
      </c>
      <c r="H54827" t="s">
        <v>20971</v>
      </c>
      <c r="I54827" t="s">
        <v>21299</v>
      </c>
      <c r="J54827">
        <v>57</v>
      </c>
      <c r="K54827" t="s">
        <v>18463</v>
      </c>
      <c r="L54827" t="s">
        <v>18802</v>
      </c>
      <c r="M54827">
        <v>4</v>
      </c>
      <c r="N54827">
        <v>5.99</v>
      </c>
      <c r="O54827">
        <v>14.36</v>
      </c>
      <c r="P54827">
        <v>23.96</v>
      </c>
      <c r="Q54827">
        <v>57.44</v>
      </c>
      <c r="R54827">
        <v>33.479999999999997</v>
      </c>
      <c r="S54827">
        <v>0.57999999999999996</v>
      </c>
    </row>
    <row r="54828" spans="3:19" x14ac:dyDescent="0.3">
      <c r="C54828">
        <v>1421393</v>
      </c>
      <c r="D54828" t="s">
        <v>6898</v>
      </c>
      <c r="E54828" t="s">
        <v>15969</v>
      </c>
      <c r="F54828" t="s">
        <v>18415</v>
      </c>
      <c r="G54828" t="s">
        <v>18802</v>
      </c>
      <c r="H54828" t="s">
        <v>20972</v>
      </c>
      <c r="I54828" t="s">
        <v>21295</v>
      </c>
      <c r="J54828">
        <v>48</v>
      </c>
      <c r="K54828" t="s">
        <v>18419</v>
      </c>
      <c r="L54828" t="s">
        <v>18802</v>
      </c>
      <c r="M54828">
        <v>2</v>
      </c>
      <c r="N54828">
        <v>7.05</v>
      </c>
      <c r="O54828">
        <v>14.36</v>
      </c>
      <c r="P54828">
        <v>14.1</v>
      </c>
      <c r="Q54828">
        <v>28.72</v>
      </c>
      <c r="R54828">
        <v>14.62</v>
      </c>
      <c r="S54828">
        <v>0.51</v>
      </c>
    </row>
    <row r="54829" spans="3:19" x14ac:dyDescent="0.3">
      <c r="C54829">
        <v>1428180</v>
      </c>
      <c r="D54829" t="s">
        <v>1125</v>
      </c>
      <c r="E54829" t="s">
        <v>12665</v>
      </c>
      <c r="F54829" t="s">
        <v>17337</v>
      </c>
      <c r="G54829" t="s">
        <v>18802</v>
      </c>
      <c r="H54829" t="s">
        <v>20972</v>
      </c>
      <c r="I54829" t="s">
        <v>21295</v>
      </c>
      <c r="J54829">
        <v>44</v>
      </c>
      <c r="K54829" t="s">
        <v>18411</v>
      </c>
      <c r="L54829" t="s">
        <v>18802</v>
      </c>
      <c r="M54829">
        <v>2</v>
      </c>
      <c r="N54829">
        <v>7.05</v>
      </c>
      <c r="O54829">
        <v>14.36</v>
      </c>
      <c r="P54829">
        <v>14.1</v>
      </c>
      <c r="Q54829">
        <v>28.72</v>
      </c>
      <c r="R54829">
        <v>14.62</v>
      </c>
      <c r="S54829">
        <v>0.51</v>
      </c>
    </row>
    <row r="54830" spans="3:19" x14ac:dyDescent="0.3">
      <c r="C54830">
        <v>1433389</v>
      </c>
      <c r="D54830" t="s">
        <v>8656</v>
      </c>
      <c r="E54830" t="s">
        <v>12683</v>
      </c>
      <c r="F54830" t="s">
        <v>18411</v>
      </c>
      <c r="G54830" t="s">
        <v>18802</v>
      </c>
      <c r="H54830" t="s">
        <v>20972</v>
      </c>
      <c r="I54830" t="s">
        <v>21295</v>
      </c>
      <c r="J54830">
        <v>0</v>
      </c>
      <c r="K54830" t="s">
        <v>21303</v>
      </c>
      <c r="L54830" t="s">
        <v>21303</v>
      </c>
      <c r="M54830">
        <v>1</v>
      </c>
      <c r="N54830">
        <v>7.05</v>
      </c>
      <c r="O54830">
        <v>14.36</v>
      </c>
      <c r="P54830">
        <v>7.05</v>
      </c>
      <c r="Q54830">
        <v>14.36</v>
      </c>
      <c r="R54830">
        <v>7.31</v>
      </c>
      <c r="S54830">
        <v>0.51</v>
      </c>
    </row>
    <row r="54831" spans="3:19" x14ac:dyDescent="0.3">
      <c r="C54831">
        <v>1443682</v>
      </c>
      <c r="D54831" t="s">
        <v>3144</v>
      </c>
      <c r="E54831" t="s">
        <v>13172</v>
      </c>
      <c r="F54831" t="s">
        <v>18404</v>
      </c>
      <c r="G54831" t="s">
        <v>18802</v>
      </c>
      <c r="H54831" t="s">
        <v>20971</v>
      </c>
      <c r="I54831" t="s">
        <v>21299</v>
      </c>
      <c r="J54831">
        <v>0</v>
      </c>
      <c r="K54831" t="s">
        <v>21303</v>
      </c>
      <c r="L54831" t="s">
        <v>21303</v>
      </c>
      <c r="M54831">
        <v>2</v>
      </c>
      <c r="N54831">
        <v>5.99</v>
      </c>
      <c r="O54831">
        <v>14.36</v>
      </c>
      <c r="P54831">
        <v>11.98</v>
      </c>
      <c r="Q54831">
        <v>28.72</v>
      </c>
      <c r="R54831">
        <v>16.739999999999998</v>
      </c>
      <c r="S54831">
        <v>0.57999999999999996</v>
      </c>
    </row>
    <row r="54832" spans="3:19" x14ac:dyDescent="0.3">
      <c r="C54832">
        <v>1452039</v>
      </c>
      <c r="D54832" t="s">
        <v>2844</v>
      </c>
      <c r="E54832" t="s">
        <v>12462</v>
      </c>
      <c r="F54832" t="s">
        <v>15811</v>
      </c>
      <c r="G54832" t="s">
        <v>18802</v>
      </c>
      <c r="H54832" t="s">
        <v>20971</v>
      </c>
      <c r="I54832" t="s">
        <v>21299</v>
      </c>
      <c r="J54832">
        <v>55</v>
      </c>
      <c r="K54832" t="s">
        <v>15811</v>
      </c>
      <c r="L54832" t="s">
        <v>18802</v>
      </c>
      <c r="M54832">
        <v>6</v>
      </c>
      <c r="N54832">
        <v>5.99</v>
      </c>
      <c r="O54832">
        <v>14.36</v>
      </c>
      <c r="P54832">
        <v>35.94</v>
      </c>
      <c r="Q54832">
        <v>86.16</v>
      </c>
      <c r="R54832">
        <v>50.22</v>
      </c>
      <c r="S54832">
        <v>0.57999999999999996</v>
      </c>
    </row>
    <row r="54833" spans="3:19" x14ac:dyDescent="0.3">
      <c r="C54833">
        <v>1453427</v>
      </c>
      <c r="D54833" t="s">
        <v>2667</v>
      </c>
      <c r="E54833" t="s">
        <v>13683</v>
      </c>
      <c r="F54833" t="s">
        <v>18401</v>
      </c>
      <c r="G54833" t="s">
        <v>18802</v>
      </c>
      <c r="H54833" t="s">
        <v>20976</v>
      </c>
      <c r="I54833" t="s">
        <v>21300</v>
      </c>
      <c r="J54833">
        <v>50</v>
      </c>
      <c r="K54833" t="s">
        <v>18401</v>
      </c>
      <c r="L54833" t="s">
        <v>18802</v>
      </c>
      <c r="M54833">
        <v>1</v>
      </c>
      <c r="N54833">
        <v>9.93</v>
      </c>
      <c r="O54833">
        <v>14.36</v>
      </c>
      <c r="P54833">
        <v>9.93</v>
      </c>
      <c r="Q54833">
        <v>14.36</v>
      </c>
      <c r="R54833">
        <v>4.43</v>
      </c>
      <c r="S54833">
        <v>0.31</v>
      </c>
    </row>
    <row r="54834" spans="3:19" x14ac:dyDescent="0.3">
      <c r="C54834">
        <v>1458780</v>
      </c>
      <c r="D54834" t="s">
        <v>4318</v>
      </c>
      <c r="E54834" t="s">
        <v>12184</v>
      </c>
      <c r="F54834" t="s">
        <v>18396</v>
      </c>
      <c r="G54834" t="s">
        <v>18802</v>
      </c>
      <c r="H54834" t="s">
        <v>20972</v>
      </c>
      <c r="I54834" t="s">
        <v>21295</v>
      </c>
      <c r="J54834">
        <v>0</v>
      </c>
      <c r="K54834" t="s">
        <v>21303</v>
      </c>
      <c r="L54834" t="s">
        <v>21303</v>
      </c>
      <c r="M54834">
        <v>2</v>
      </c>
      <c r="N54834">
        <v>7.05</v>
      </c>
      <c r="O54834">
        <v>14.36</v>
      </c>
      <c r="P54834">
        <v>14.1</v>
      </c>
      <c r="Q54834">
        <v>28.72</v>
      </c>
      <c r="R54834">
        <v>14.62</v>
      </c>
      <c r="S54834">
        <v>0.51</v>
      </c>
    </row>
    <row r="54835" spans="3:19" x14ac:dyDescent="0.3">
      <c r="C54835">
        <v>1461681</v>
      </c>
      <c r="D54835" t="s">
        <v>4506</v>
      </c>
      <c r="E54835" t="s">
        <v>11947</v>
      </c>
      <c r="F54835" t="s">
        <v>18402</v>
      </c>
      <c r="G54835" t="s">
        <v>18802</v>
      </c>
      <c r="H54835" t="s">
        <v>20972</v>
      </c>
      <c r="I54835" t="s">
        <v>21295</v>
      </c>
      <c r="J54835">
        <v>0</v>
      </c>
      <c r="K54835" t="s">
        <v>21303</v>
      </c>
      <c r="L54835" t="s">
        <v>21303</v>
      </c>
      <c r="M54835">
        <v>1</v>
      </c>
      <c r="N54835">
        <v>7.05</v>
      </c>
      <c r="O54835">
        <v>14.36</v>
      </c>
      <c r="P54835">
        <v>7.05</v>
      </c>
      <c r="Q54835">
        <v>14.36</v>
      </c>
      <c r="R54835">
        <v>7.31</v>
      </c>
      <c r="S54835">
        <v>0.51</v>
      </c>
    </row>
    <row r="54836" spans="3:19" x14ac:dyDescent="0.3">
      <c r="C54836">
        <v>1466682</v>
      </c>
      <c r="D54836" t="s">
        <v>11584</v>
      </c>
      <c r="E54836" t="s">
        <v>18268</v>
      </c>
      <c r="F54836" t="s">
        <v>11870</v>
      </c>
      <c r="G54836" t="s">
        <v>18802</v>
      </c>
      <c r="H54836" t="s">
        <v>20972</v>
      </c>
      <c r="I54836" t="s">
        <v>21295</v>
      </c>
      <c r="J54836">
        <v>50</v>
      </c>
      <c r="K54836" t="s">
        <v>18401</v>
      </c>
      <c r="L54836" t="s">
        <v>18802</v>
      </c>
      <c r="M54836">
        <v>5</v>
      </c>
      <c r="N54836">
        <v>7.05</v>
      </c>
      <c r="O54836">
        <v>14.36</v>
      </c>
      <c r="P54836">
        <v>35.25</v>
      </c>
      <c r="Q54836">
        <v>71.8</v>
      </c>
      <c r="R54836">
        <v>36.549999999999997</v>
      </c>
      <c r="S54836">
        <v>0.51</v>
      </c>
    </row>
    <row r="54837" spans="3:19" x14ac:dyDescent="0.3">
      <c r="C54837">
        <v>1485415</v>
      </c>
      <c r="D54837" t="s">
        <v>3578</v>
      </c>
      <c r="E54837" t="s">
        <v>11940</v>
      </c>
      <c r="F54837" t="s">
        <v>18410</v>
      </c>
      <c r="G54837" t="s">
        <v>18802</v>
      </c>
      <c r="H54837" t="s">
        <v>20971</v>
      </c>
      <c r="I54837" t="s">
        <v>21299</v>
      </c>
      <c r="J54837">
        <v>55</v>
      </c>
      <c r="K54837" t="s">
        <v>15811</v>
      </c>
      <c r="L54837" t="s">
        <v>18802</v>
      </c>
      <c r="M54837">
        <v>3</v>
      </c>
      <c r="N54837">
        <v>5.99</v>
      </c>
      <c r="O54837">
        <v>14.36</v>
      </c>
      <c r="P54837">
        <v>17.97</v>
      </c>
      <c r="Q54837">
        <v>43.08</v>
      </c>
      <c r="R54837">
        <v>25.11</v>
      </c>
      <c r="S54837">
        <v>0.57999999999999996</v>
      </c>
    </row>
    <row r="54838" spans="3:19" x14ac:dyDescent="0.3">
      <c r="C54838">
        <v>1491533</v>
      </c>
      <c r="D54838" t="s">
        <v>9348</v>
      </c>
      <c r="E54838" t="s">
        <v>11870</v>
      </c>
      <c r="F54838" t="s">
        <v>11870</v>
      </c>
      <c r="G54838" t="s">
        <v>18802</v>
      </c>
      <c r="H54838" t="s">
        <v>20971</v>
      </c>
      <c r="I54838" t="s">
        <v>21299</v>
      </c>
      <c r="J54838">
        <v>47</v>
      </c>
      <c r="K54838" t="s">
        <v>18418</v>
      </c>
      <c r="L54838" t="s">
        <v>18802</v>
      </c>
      <c r="M54838">
        <v>7</v>
      </c>
      <c r="N54838">
        <v>5.99</v>
      </c>
      <c r="O54838">
        <v>14.36</v>
      </c>
      <c r="P54838">
        <v>41.93</v>
      </c>
      <c r="Q54838">
        <v>100.52</v>
      </c>
      <c r="R54838">
        <v>58.59</v>
      </c>
      <c r="S54838">
        <v>0.57999999999999996</v>
      </c>
    </row>
    <row r="54839" spans="3:19" x14ac:dyDescent="0.3">
      <c r="C54839">
        <v>1491814</v>
      </c>
      <c r="D54839" t="s">
        <v>4175</v>
      </c>
      <c r="E54839" t="s">
        <v>12470</v>
      </c>
      <c r="F54839" t="s">
        <v>18415</v>
      </c>
      <c r="G54839" t="s">
        <v>18802</v>
      </c>
      <c r="H54839" t="s">
        <v>20971</v>
      </c>
      <c r="I54839" t="s">
        <v>21299</v>
      </c>
      <c r="J54839">
        <v>59</v>
      </c>
      <c r="K54839" t="s">
        <v>18394</v>
      </c>
      <c r="L54839" t="s">
        <v>18802</v>
      </c>
      <c r="M54839">
        <v>3</v>
      </c>
      <c r="N54839">
        <v>5.99</v>
      </c>
      <c r="O54839">
        <v>14.36</v>
      </c>
      <c r="P54839">
        <v>17.97</v>
      </c>
      <c r="Q54839">
        <v>43.08</v>
      </c>
      <c r="R54839">
        <v>25.11</v>
      </c>
      <c r="S54839">
        <v>0.57999999999999996</v>
      </c>
    </row>
    <row r="54840" spans="3:19" x14ac:dyDescent="0.3">
      <c r="C54840">
        <v>1494306</v>
      </c>
      <c r="D54840" t="s">
        <v>339</v>
      </c>
      <c r="E54840" t="s">
        <v>12092</v>
      </c>
      <c r="F54840" t="s">
        <v>17337</v>
      </c>
      <c r="G54840" t="s">
        <v>18802</v>
      </c>
      <c r="H54840" t="s">
        <v>20971</v>
      </c>
      <c r="I54840" t="s">
        <v>21299</v>
      </c>
      <c r="J54840">
        <v>64</v>
      </c>
      <c r="K54840" t="s">
        <v>18606</v>
      </c>
      <c r="L54840" t="s">
        <v>18802</v>
      </c>
      <c r="M54840">
        <v>7</v>
      </c>
      <c r="N54840">
        <v>5.99</v>
      </c>
      <c r="O54840">
        <v>14.36</v>
      </c>
      <c r="P54840">
        <v>41.93</v>
      </c>
      <c r="Q54840">
        <v>100.52</v>
      </c>
      <c r="R54840">
        <v>58.59</v>
      </c>
      <c r="S54840">
        <v>0.57999999999999996</v>
      </c>
    </row>
    <row r="54841" spans="3:19" x14ac:dyDescent="0.3">
      <c r="C54841">
        <v>1495716</v>
      </c>
      <c r="D54841" t="s">
        <v>4176</v>
      </c>
      <c r="E54841" t="s">
        <v>12253</v>
      </c>
      <c r="F54841" t="s">
        <v>17337</v>
      </c>
      <c r="G54841" t="s">
        <v>18802</v>
      </c>
      <c r="H54841" t="s">
        <v>20971</v>
      </c>
      <c r="I54841" t="s">
        <v>21299</v>
      </c>
      <c r="J54841">
        <v>50</v>
      </c>
      <c r="K54841" t="s">
        <v>18401</v>
      </c>
      <c r="L54841" t="s">
        <v>18802</v>
      </c>
      <c r="M54841">
        <v>1</v>
      </c>
      <c r="N54841">
        <v>5.99</v>
      </c>
      <c r="O54841">
        <v>14.36</v>
      </c>
      <c r="P54841">
        <v>5.99</v>
      </c>
      <c r="Q54841">
        <v>14.36</v>
      </c>
      <c r="R54841">
        <v>8.3699999999999992</v>
      </c>
      <c r="S54841">
        <v>0.57999999999999996</v>
      </c>
    </row>
    <row r="54842" spans="3:19" x14ac:dyDescent="0.3">
      <c r="C54842">
        <v>1498538</v>
      </c>
      <c r="D54842" t="s">
        <v>8153</v>
      </c>
      <c r="E54842" t="s">
        <v>12061</v>
      </c>
      <c r="F54842" t="s">
        <v>18409</v>
      </c>
      <c r="G54842" t="s">
        <v>18802</v>
      </c>
      <c r="H54842" t="s">
        <v>20972</v>
      </c>
      <c r="I54842" t="s">
        <v>21295</v>
      </c>
      <c r="J54842">
        <v>53</v>
      </c>
      <c r="K54842" t="s">
        <v>18395</v>
      </c>
      <c r="L54842" t="s">
        <v>18802</v>
      </c>
      <c r="M54842">
        <v>1</v>
      </c>
      <c r="N54842">
        <v>7.05</v>
      </c>
      <c r="O54842">
        <v>14.36</v>
      </c>
      <c r="P54842">
        <v>7.05</v>
      </c>
      <c r="Q54842">
        <v>14.36</v>
      </c>
      <c r="R54842">
        <v>7.31</v>
      </c>
      <c r="S54842">
        <v>0.51</v>
      </c>
    </row>
    <row r="54843" spans="3:19" x14ac:dyDescent="0.3">
      <c r="C54843">
        <v>1501608</v>
      </c>
      <c r="D54843" t="s">
        <v>8105</v>
      </c>
      <c r="E54843" t="s">
        <v>12128</v>
      </c>
      <c r="F54843" t="s">
        <v>17337</v>
      </c>
      <c r="G54843" t="s">
        <v>18802</v>
      </c>
      <c r="H54843" t="s">
        <v>20972</v>
      </c>
      <c r="I54843" t="s">
        <v>21295</v>
      </c>
      <c r="J54843">
        <v>65</v>
      </c>
      <c r="K54843" t="s">
        <v>18537</v>
      </c>
      <c r="L54843" t="s">
        <v>18802</v>
      </c>
      <c r="M54843">
        <v>1</v>
      </c>
      <c r="N54843">
        <v>7.05</v>
      </c>
      <c r="O54843">
        <v>14.36</v>
      </c>
      <c r="P54843">
        <v>7.05</v>
      </c>
      <c r="Q54843">
        <v>14.36</v>
      </c>
      <c r="R54843">
        <v>7.31</v>
      </c>
      <c r="S54843">
        <v>0.51</v>
      </c>
    </row>
    <row r="54844" spans="3:19" x14ac:dyDescent="0.3">
      <c r="C54844">
        <v>1502567</v>
      </c>
      <c r="D54844" t="s">
        <v>1133</v>
      </c>
      <c r="E54844" t="s">
        <v>12670</v>
      </c>
      <c r="F54844" t="s">
        <v>18416</v>
      </c>
      <c r="G54844" t="s">
        <v>18802</v>
      </c>
      <c r="H54844" t="s">
        <v>20974</v>
      </c>
      <c r="I54844" t="s">
        <v>21301</v>
      </c>
      <c r="J54844">
        <v>61</v>
      </c>
      <c r="K54844" t="s">
        <v>18412</v>
      </c>
      <c r="L54844" t="s">
        <v>18802</v>
      </c>
      <c r="M54844">
        <v>7</v>
      </c>
      <c r="N54844">
        <v>8.91</v>
      </c>
      <c r="O54844">
        <v>14.36</v>
      </c>
      <c r="P54844">
        <v>62.37</v>
      </c>
      <c r="Q54844">
        <v>100.52</v>
      </c>
      <c r="R54844">
        <v>38.149999999999991</v>
      </c>
      <c r="S54844">
        <v>0.38</v>
      </c>
    </row>
    <row r="54845" spans="3:19" x14ac:dyDescent="0.3">
      <c r="C54845">
        <v>1502567</v>
      </c>
      <c r="D54845" t="s">
        <v>1133</v>
      </c>
      <c r="E54845" t="s">
        <v>12670</v>
      </c>
      <c r="F54845" t="s">
        <v>18416</v>
      </c>
      <c r="G54845" t="s">
        <v>18802</v>
      </c>
      <c r="H54845" t="s">
        <v>20976</v>
      </c>
      <c r="I54845" t="s">
        <v>21300</v>
      </c>
      <c r="J54845">
        <v>64</v>
      </c>
      <c r="K54845" t="s">
        <v>18606</v>
      </c>
      <c r="L54845" t="s">
        <v>18802</v>
      </c>
      <c r="M54845">
        <v>2</v>
      </c>
      <c r="N54845">
        <v>9.93</v>
      </c>
      <c r="O54845">
        <v>14.36</v>
      </c>
      <c r="P54845">
        <v>19.86</v>
      </c>
      <c r="Q54845">
        <v>28.72</v>
      </c>
      <c r="R54845">
        <v>8.86</v>
      </c>
      <c r="S54845">
        <v>0.31</v>
      </c>
    </row>
    <row r="54846" spans="3:19" x14ac:dyDescent="0.3">
      <c r="C54846">
        <v>1503301</v>
      </c>
      <c r="D54846" t="s">
        <v>1134</v>
      </c>
      <c r="E54846" t="s">
        <v>12043</v>
      </c>
      <c r="F54846" t="s">
        <v>18460</v>
      </c>
      <c r="G54846" t="s">
        <v>18802</v>
      </c>
      <c r="H54846" t="s">
        <v>20971</v>
      </c>
      <c r="I54846" t="s">
        <v>21299</v>
      </c>
      <c r="J54846">
        <v>50</v>
      </c>
      <c r="K54846" t="s">
        <v>18401</v>
      </c>
      <c r="L54846" t="s">
        <v>18802</v>
      </c>
      <c r="M54846">
        <v>2</v>
      </c>
      <c r="N54846">
        <v>5.99</v>
      </c>
      <c r="O54846">
        <v>14.36</v>
      </c>
      <c r="P54846">
        <v>11.98</v>
      </c>
      <c r="Q54846">
        <v>28.72</v>
      </c>
      <c r="R54846">
        <v>16.739999999999998</v>
      </c>
      <c r="S54846">
        <v>0.57999999999999996</v>
      </c>
    </row>
    <row r="54847" spans="3:19" x14ac:dyDescent="0.3">
      <c r="C54847">
        <v>1504968</v>
      </c>
      <c r="D54847" t="s">
        <v>5980</v>
      </c>
      <c r="E54847" t="s">
        <v>15477</v>
      </c>
      <c r="F54847" t="s">
        <v>18417</v>
      </c>
      <c r="G54847" t="s">
        <v>18802</v>
      </c>
      <c r="H54847" t="s">
        <v>20972</v>
      </c>
      <c r="I54847" t="s">
        <v>21295</v>
      </c>
      <c r="J54847">
        <v>44</v>
      </c>
      <c r="K54847" t="s">
        <v>18411</v>
      </c>
      <c r="L54847" t="s">
        <v>18802</v>
      </c>
      <c r="M54847">
        <v>7</v>
      </c>
      <c r="N54847">
        <v>7.05</v>
      </c>
      <c r="O54847">
        <v>14.36</v>
      </c>
      <c r="P54847">
        <v>49.35</v>
      </c>
      <c r="Q54847">
        <v>100.52</v>
      </c>
      <c r="R54847">
        <v>51.169999999999987</v>
      </c>
      <c r="S54847">
        <v>0.51</v>
      </c>
    </row>
    <row r="54848" spans="3:19" x14ac:dyDescent="0.3">
      <c r="C54848">
        <v>1507007</v>
      </c>
      <c r="D54848" t="s">
        <v>5764</v>
      </c>
      <c r="E54848" t="s">
        <v>12134</v>
      </c>
      <c r="F54848" t="s">
        <v>17337</v>
      </c>
      <c r="G54848" t="s">
        <v>18802</v>
      </c>
      <c r="H54848" t="s">
        <v>20972</v>
      </c>
      <c r="I54848" t="s">
        <v>21295</v>
      </c>
      <c r="J54848">
        <v>43</v>
      </c>
      <c r="K54848" t="s">
        <v>18575</v>
      </c>
      <c r="L54848" t="s">
        <v>18802</v>
      </c>
      <c r="M54848">
        <v>2</v>
      </c>
      <c r="N54848">
        <v>7.05</v>
      </c>
      <c r="O54848">
        <v>14.36</v>
      </c>
      <c r="P54848">
        <v>14.1</v>
      </c>
      <c r="Q54848">
        <v>28.72</v>
      </c>
      <c r="R54848">
        <v>14.62</v>
      </c>
      <c r="S54848">
        <v>0.51</v>
      </c>
    </row>
    <row r="54849" spans="3:19" x14ac:dyDescent="0.3">
      <c r="C54849">
        <v>1519854</v>
      </c>
      <c r="D54849" t="s">
        <v>2853</v>
      </c>
      <c r="E54849" t="s">
        <v>13556</v>
      </c>
      <c r="F54849" t="s">
        <v>18415</v>
      </c>
      <c r="G54849" t="s">
        <v>18802</v>
      </c>
      <c r="H54849" t="s">
        <v>20971</v>
      </c>
      <c r="I54849" t="s">
        <v>21299</v>
      </c>
      <c r="J54849">
        <v>49</v>
      </c>
      <c r="K54849" t="s">
        <v>18434</v>
      </c>
      <c r="L54849" t="s">
        <v>18802</v>
      </c>
      <c r="M54849">
        <v>9</v>
      </c>
      <c r="N54849">
        <v>5.99</v>
      </c>
      <c r="O54849">
        <v>14.36</v>
      </c>
      <c r="P54849">
        <v>53.91</v>
      </c>
      <c r="Q54849">
        <v>129.24</v>
      </c>
      <c r="R54849">
        <v>75.330000000000013</v>
      </c>
      <c r="S54849">
        <v>0.57999999999999996</v>
      </c>
    </row>
    <row r="54850" spans="3:19" x14ac:dyDescent="0.3">
      <c r="C54850">
        <v>1521733</v>
      </c>
      <c r="D54850" t="s">
        <v>1010</v>
      </c>
      <c r="E54850" t="s">
        <v>11869</v>
      </c>
      <c r="F54850" t="s">
        <v>15372</v>
      </c>
      <c r="G54850" t="s">
        <v>18802</v>
      </c>
      <c r="H54850" t="s">
        <v>20971</v>
      </c>
      <c r="I54850" t="s">
        <v>21299</v>
      </c>
      <c r="J54850">
        <v>66</v>
      </c>
      <c r="K54850" t="s">
        <v>15121</v>
      </c>
      <c r="L54850" t="s">
        <v>18802</v>
      </c>
      <c r="M54850">
        <v>2</v>
      </c>
      <c r="N54850">
        <v>5.99</v>
      </c>
      <c r="O54850">
        <v>14.36</v>
      </c>
      <c r="P54850">
        <v>11.98</v>
      </c>
      <c r="Q54850">
        <v>28.72</v>
      </c>
      <c r="R54850">
        <v>16.739999999999998</v>
      </c>
      <c r="S54850">
        <v>0.57999999999999996</v>
      </c>
    </row>
    <row r="54851" spans="3:19" x14ac:dyDescent="0.3">
      <c r="C54851">
        <v>1523982</v>
      </c>
      <c r="D54851" t="s">
        <v>1606</v>
      </c>
      <c r="E54851" t="s">
        <v>12980</v>
      </c>
      <c r="F54851" t="s">
        <v>16979</v>
      </c>
      <c r="G54851" t="s">
        <v>18802</v>
      </c>
      <c r="H54851" t="s">
        <v>20973</v>
      </c>
      <c r="I54851" t="s">
        <v>21296</v>
      </c>
      <c r="J54851">
        <v>59</v>
      </c>
      <c r="K54851" t="s">
        <v>18394</v>
      </c>
      <c r="L54851" t="s">
        <v>18802</v>
      </c>
      <c r="M54851">
        <v>7</v>
      </c>
      <c r="N54851">
        <v>6.64</v>
      </c>
      <c r="O54851">
        <v>14.36</v>
      </c>
      <c r="P54851">
        <v>46.48</v>
      </c>
      <c r="Q54851">
        <v>100.52</v>
      </c>
      <c r="R54851">
        <v>54.04</v>
      </c>
      <c r="S54851">
        <v>0.54</v>
      </c>
    </row>
    <row r="54852" spans="3:19" x14ac:dyDescent="0.3">
      <c r="C54852">
        <v>1530535</v>
      </c>
      <c r="D54852" t="s">
        <v>2024</v>
      </c>
      <c r="E54852" t="s">
        <v>13269</v>
      </c>
      <c r="F54852" t="s">
        <v>18416</v>
      </c>
      <c r="G54852" t="s">
        <v>18802</v>
      </c>
      <c r="H54852" t="s">
        <v>20972</v>
      </c>
      <c r="I54852" t="s">
        <v>21295</v>
      </c>
      <c r="J54852">
        <v>51</v>
      </c>
      <c r="K54852" t="s">
        <v>18462</v>
      </c>
      <c r="L54852" t="s">
        <v>18802</v>
      </c>
      <c r="M54852">
        <v>4</v>
      </c>
      <c r="N54852">
        <v>7.05</v>
      </c>
      <c r="O54852">
        <v>14.36</v>
      </c>
      <c r="P54852">
        <v>28.2</v>
      </c>
      <c r="Q54852">
        <v>57.44</v>
      </c>
      <c r="R54852">
        <v>29.24</v>
      </c>
      <c r="S54852">
        <v>0.51</v>
      </c>
    </row>
    <row r="54853" spans="3:19" x14ac:dyDescent="0.3">
      <c r="C54853">
        <v>1535357</v>
      </c>
      <c r="D54853" t="s">
        <v>827</v>
      </c>
      <c r="E54853" t="s">
        <v>12134</v>
      </c>
      <c r="F54853" t="s">
        <v>17337</v>
      </c>
      <c r="G54853" t="s">
        <v>18802</v>
      </c>
      <c r="H54853" t="s">
        <v>20971</v>
      </c>
      <c r="I54853" t="s">
        <v>21299</v>
      </c>
      <c r="J54853">
        <v>0</v>
      </c>
      <c r="K54853" t="s">
        <v>21303</v>
      </c>
      <c r="L54853" t="s">
        <v>21303</v>
      </c>
      <c r="M54853">
        <v>1</v>
      </c>
      <c r="N54853">
        <v>5.99</v>
      </c>
      <c r="O54853">
        <v>14.36</v>
      </c>
      <c r="P54853">
        <v>5.99</v>
      </c>
      <c r="Q54853">
        <v>14.36</v>
      </c>
      <c r="R54853">
        <v>8.3699999999999992</v>
      </c>
      <c r="S54853">
        <v>0.57999999999999996</v>
      </c>
    </row>
    <row r="54854" spans="3:19" x14ac:dyDescent="0.3">
      <c r="C54854">
        <v>1538998</v>
      </c>
      <c r="D54854" t="s">
        <v>7018</v>
      </c>
      <c r="E54854" t="s">
        <v>16037</v>
      </c>
      <c r="F54854" t="s">
        <v>17337</v>
      </c>
      <c r="G54854" t="s">
        <v>18802</v>
      </c>
      <c r="H54854" t="s">
        <v>20975</v>
      </c>
      <c r="I54854" t="s">
        <v>21301</v>
      </c>
      <c r="J54854">
        <v>48</v>
      </c>
      <c r="K54854" t="s">
        <v>18419</v>
      </c>
      <c r="L54854" t="s">
        <v>18802</v>
      </c>
      <c r="M54854">
        <v>9</v>
      </c>
      <c r="N54854">
        <v>8.0500000000000007</v>
      </c>
      <c r="O54854">
        <v>14.36</v>
      </c>
      <c r="P54854">
        <v>72.45</v>
      </c>
      <c r="Q54854">
        <v>129.24</v>
      </c>
      <c r="R54854">
        <v>56.790000000000013</v>
      </c>
      <c r="S54854">
        <v>0.44</v>
      </c>
    </row>
    <row r="54855" spans="3:19" x14ac:dyDescent="0.3">
      <c r="C54855">
        <v>1540227</v>
      </c>
      <c r="D54855" t="s">
        <v>10564</v>
      </c>
      <c r="E54855" t="s">
        <v>11885</v>
      </c>
      <c r="F54855" t="s">
        <v>18407</v>
      </c>
      <c r="G54855" t="s">
        <v>18802</v>
      </c>
      <c r="H54855" t="s">
        <v>20973</v>
      </c>
      <c r="I54855" t="s">
        <v>21296</v>
      </c>
      <c r="J54855">
        <v>49</v>
      </c>
      <c r="K54855" t="s">
        <v>18434</v>
      </c>
      <c r="L54855" t="s">
        <v>18802</v>
      </c>
      <c r="M54855">
        <v>2</v>
      </c>
      <c r="N54855">
        <v>6.64</v>
      </c>
      <c r="O54855">
        <v>14.36</v>
      </c>
      <c r="P54855">
        <v>13.28</v>
      </c>
      <c r="Q54855">
        <v>28.72</v>
      </c>
      <c r="R54855">
        <v>15.44</v>
      </c>
      <c r="S54855">
        <v>0.54</v>
      </c>
    </row>
    <row r="54856" spans="3:19" x14ac:dyDescent="0.3">
      <c r="C54856">
        <v>1565847</v>
      </c>
      <c r="D54856" t="s">
        <v>1746</v>
      </c>
      <c r="E54856" t="s">
        <v>11847</v>
      </c>
      <c r="F54856" t="s">
        <v>18399</v>
      </c>
      <c r="G54856" t="s">
        <v>18802</v>
      </c>
      <c r="H54856" t="s">
        <v>20972</v>
      </c>
      <c r="I54856" t="s">
        <v>21295</v>
      </c>
      <c r="J54856">
        <v>57</v>
      </c>
      <c r="K54856" t="s">
        <v>18463</v>
      </c>
      <c r="L54856" t="s">
        <v>18802</v>
      </c>
      <c r="M54856">
        <v>2</v>
      </c>
      <c r="N54856">
        <v>7.05</v>
      </c>
      <c r="O54856">
        <v>14.36</v>
      </c>
      <c r="P54856">
        <v>14.1</v>
      </c>
      <c r="Q54856">
        <v>28.72</v>
      </c>
      <c r="R54856">
        <v>14.62</v>
      </c>
      <c r="S54856">
        <v>0.51</v>
      </c>
    </row>
    <row r="54857" spans="3:19" x14ac:dyDescent="0.3">
      <c r="C54857">
        <v>1577659</v>
      </c>
      <c r="D54857" t="s">
        <v>280</v>
      </c>
      <c r="E54857" t="s">
        <v>12042</v>
      </c>
      <c r="F54857" t="s">
        <v>18406</v>
      </c>
      <c r="G54857" t="s">
        <v>18802</v>
      </c>
      <c r="H54857" t="s">
        <v>20971</v>
      </c>
      <c r="I54857" t="s">
        <v>21299</v>
      </c>
      <c r="J54857">
        <v>65</v>
      </c>
      <c r="K54857" t="s">
        <v>18537</v>
      </c>
      <c r="L54857" t="s">
        <v>18802</v>
      </c>
      <c r="M54857">
        <v>1</v>
      </c>
      <c r="N54857">
        <v>5.99</v>
      </c>
      <c r="O54857">
        <v>14.36</v>
      </c>
      <c r="P54857">
        <v>5.99</v>
      </c>
      <c r="Q54857">
        <v>14.36</v>
      </c>
      <c r="R54857">
        <v>8.3699999999999992</v>
      </c>
      <c r="S54857">
        <v>0.57999999999999996</v>
      </c>
    </row>
    <row r="54858" spans="3:19" x14ac:dyDescent="0.3">
      <c r="C54858">
        <v>1579183</v>
      </c>
      <c r="D54858" t="s">
        <v>4410</v>
      </c>
      <c r="E54858" t="s">
        <v>11862</v>
      </c>
      <c r="F54858" t="s">
        <v>18408</v>
      </c>
      <c r="G54858" t="s">
        <v>18802</v>
      </c>
      <c r="H54858" t="s">
        <v>20971</v>
      </c>
      <c r="I54858" t="s">
        <v>21299</v>
      </c>
      <c r="J54858">
        <v>64</v>
      </c>
      <c r="K54858" t="s">
        <v>18606</v>
      </c>
      <c r="L54858" t="s">
        <v>18802</v>
      </c>
      <c r="M54858">
        <v>6</v>
      </c>
      <c r="N54858">
        <v>5.99</v>
      </c>
      <c r="O54858">
        <v>14.36</v>
      </c>
      <c r="P54858">
        <v>35.94</v>
      </c>
      <c r="Q54858">
        <v>86.16</v>
      </c>
      <c r="R54858">
        <v>50.22</v>
      </c>
      <c r="S54858">
        <v>0.57999999999999996</v>
      </c>
    </row>
    <row r="54859" spans="3:19" x14ac:dyDescent="0.3">
      <c r="C54859">
        <v>1589348</v>
      </c>
      <c r="D54859" t="s">
        <v>6853</v>
      </c>
      <c r="E54859" t="s">
        <v>13172</v>
      </c>
      <c r="F54859" t="s">
        <v>18404</v>
      </c>
      <c r="G54859" t="s">
        <v>18802</v>
      </c>
      <c r="H54859" t="s">
        <v>20972</v>
      </c>
      <c r="I54859" t="s">
        <v>21295</v>
      </c>
      <c r="J54859">
        <v>62</v>
      </c>
      <c r="K54859" t="s">
        <v>18489</v>
      </c>
      <c r="L54859" t="s">
        <v>18802</v>
      </c>
      <c r="M54859">
        <v>2</v>
      </c>
      <c r="N54859">
        <v>7.05</v>
      </c>
      <c r="O54859">
        <v>14.36</v>
      </c>
      <c r="P54859">
        <v>14.1</v>
      </c>
      <c r="Q54859">
        <v>28.72</v>
      </c>
      <c r="R54859">
        <v>14.62</v>
      </c>
      <c r="S54859">
        <v>0.51</v>
      </c>
    </row>
    <row r="54860" spans="3:19" x14ac:dyDescent="0.3">
      <c r="C54860">
        <v>1602459</v>
      </c>
      <c r="D54860" t="s">
        <v>93</v>
      </c>
      <c r="E54860" t="s">
        <v>11872</v>
      </c>
      <c r="F54860" t="s">
        <v>18409</v>
      </c>
      <c r="G54860" t="s">
        <v>18802</v>
      </c>
      <c r="H54860" t="s">
        <v>20971</v>
      </c>
      <c r="I54860" t="s">
        <v>21299</v>
      </c>
      <c r="J54860">
        <v>50</v>
      </c>
      <c r="K54860" t="s">
        <v>18401</v>
      </c>
      <c r="L54860" t="s">
        <v>18802</v>
      </c>
      <c r="M54860">
        <v>1</v>
      </c>
      <c r="N54860">
        <v>5.99</v>
      </c>
      <c r="O54860">
        <v>14.36</v>
      </c>
      <c r="P54860">
        <v>5.99</v>
      </c>
      <c r="Q54860">
        <v>14.36</v>
      </c>
      <c r="R54860">
        <v>8.3699999999999992</v>
      </c>
      <c r="S54860">
        <v>0.57999999999999996</v>
      </c>
    </row>
    <row r="54861" spans="3:19" x14ac:dyDescent="0.3">
      <c r="C54861">
        <v>1605807</v>
      </c>
      <c r="D54861" t="s">
        <v>6954</v>
      </c>
      <c r="E54861" t="s">
        <v>12037</v>
      </c>
      <c r="F54861" t="s">
        <v>18394</v>
      </c>
      <c r="G54861" t="s">
        <v>18802</v>
      </c>
      <c r="H54861" t="s">
        <v>20972</v>
      </c>
      <c r="I54861" t="s">
        <v>21295</v>
      </c>
      <c r="J54861">
        <v>59</v>
      </c>
      <c r="K54861" t="s">
        <v>18394</v>
      </c>
      <c r="L54861" t="s">
        <v>18802</v>
      </c>
      <c r="M54861">
        <v>4</v>
      </c>
      <c r="N54861">
        <v>7.05</v>
      </c>
      <c r="O54861">
        <v>14.36</v>
      </c>
      <c r="P54861">
        <v>28.2</v>
      </c>
      <c r="Q54861">
        <v>57.44</v>
      </c>
      <c r="R54861">
        <v>29.24</v>
      </c>
      <c r="S54861">
        <v>0.51</v>
      </c>
    </row>
    <row r="54862" spans="3:19" x14ac:dyDescent="0.3">
      <c r="C54862">
        <v>1607584</v>
      </c>
      <c r="D54862" t="s">
        <v>7179</v>
      </c>
      <c r="E54862" t="s">
        <v>12056</v>
      </c>
      <c r="F54862" t="s">
        <v>18406</v>
      </c>
      <c r="G54862" t="s">
        <v>18802</v>
      </c>
      <c r="H54862" t="s">
        <v>20972</v>
      </c>
      <c r="I54862" t="s">
        <v>21295</v>
      </c>
      <c r="J54862">
        <v>65</v>
      </c>
      <c r="K54862" t="s">
        <v>18537</v>
      </c>
      <c r="L54862" t="s">
        <v>18802</v>
      </c>
      <c r="M54862">
        <v>2</v>
      </c>
      <c r="N54862">
        <v>7.05</v>
      </c>
      <c r="O54862">
        <v>14.36</v>
      </c>
      <c r="P54862">
        <v>14.1</v>
      </c>
      <c r="Q54862">
        <v>28.72</v>
      </c>
      <c r="R54862">
        <v>14.62</v>
      </c>
      <c r="S54862">
        <v>0.51</v>
      </c>
    </row>
    <row r="54863" spans="3:19" x14ac:dyDescent="0.3">
      <c r="C54863">
        <v>1609589</v>
      </c>
      <c r="D54863" t="s">
        <v>2006</v>
      </c>
      <c r="E54863" t="s">
        <v>12060</v>
      </c>
      <c r="F54863" t="s">
        <v>17337</v>
      </c>
      <c r="G54863" t="s">
        <v>18802</v>
      </c>
      <c r="H54863" t="s">
        <v>20972</v>
      </c>
      <c r="I54863" t="s">
        <v>21295</v>
      </c>
      <c r="J54863">
        <v>65</v>
      </c>
      <c r="K54863" t="s">
        <v>18537</v>
      </c>
      <c r="L54863" t="s">
        <v>18802</v>
      </c>
      <c r="M54863">
        <v>6</v>
      </c>
      <c r="N54863">
        <v>7.05</v>
      </c>
      <c r="O54863">
        <v>14.36</v>
      </c>
      <c r="P54863">
        <v>42.3</v>
      </c>
      <c r="Q54863">
        <v>86.16</v>
      </c>
      <c r="R54863">
        <v>43.86</v>
      </c>
      <c r="S54863">
        <v>0.51</v>
      </c>
    </row>
    <row r="54864" spans="3:19" x14ac:dyDescent="0.3">
      <c r="C54864">
        <v>1612511</v>
      </c>
      <c r="D54864" t="s">
        <v>4809</v>
      </c>
      <c r="E54864" t="s">
        <v>14849</v>
      </c>
      <c r="F54864" t="s">
        <v>11870</v>
      </c>
      <c r="G54864" t="s">
        <v>18802</v>
      </c>
      <c r="H54864" t="s">
        <v>20971</v>
      </c>
      <c r="I54864" t="s">
        <v>21299</v>
      </c>
      <c r="J54864">
        <v>50</v>
      </c>
      <c r="K54864" t="s">
        <v>18401</v>
      </c>
      <c r="L54864" t="s">
        <v>18802</v>
      </c>
      <c r="M54864">
        <v>6</v>
      </c>
      <c r="N54864">
        <v>5.99</v>
      </c>
      <c r="O54864">
        <v>14.36</v>
      </c>
      <c r="P54864">
        <v>35.94</v>
      </c>
      <c r="Q54864">
        <v>86.16</v>
      </c>
      <c r="R54864">
        <v>50.22</v>
      </c>
      <c r="S54864">
        <v>0.57999999999999996</v>
      </c>
    </row>
    <row r="54865" spans="3:19" x14ac:dyDescent="0.3">
      <c r="C54865">
        <v>1618248</v>
      </c>
      <c r="D54865" t="s">
        <v>2358</v>
      </c>
      <c r="E54865" t="s">
        <v>13490</v>
      </c>
      <c r="F54865" t="s">
        <v>17337</v>
      </c>
      <c r="G54865" t="s">
        <v>18802</v>
      </c>
      <c r="H54865" t="s">
        <v>20971</v>
      </c>
      <c r="I54865" t="s">
        <v>21299</v>
      </c>
      <c r="J54865">
        <v>50</v>
      </c>
      <c r="K54865" t="s">
        <v>18401</v>
      </c>
      <c r="L54865" t="s">
        <v>18802</v>
      </c>
      <c r="M54865">
        <v>3</v>
      </c>
      <c r="N54865">
        <v>5.99</v>
      </c>
      <c r="O54865">
        <v>14.36</v>
      </c>
      <c r="P54865">
        <v>17.97</v>
      </c>
      <c r="Q54865">
        <v>43.08</v>
      </c>
      <c r="R54865">
        <v>25.11</v>
      </c>
      <c r="S54865">
        <v>0.57999999999999996</v>
      </c>
    </row>
    <row r="54866" spans="3:19" x14ac:dyDescent="0.3">
      <c r="C54866">
        <v>1631350</v>
      </c>
      <c r="D54866" t="s">
        <v>9986</v>
      </c>
      <c r="E54866" t="s">
        <v>13384</v>
      </c>
      <c r="F54866" t="s">
        <v>18416</v>
      </c>
      <c r="G54866" t="s">
        <v>18802</v>
      </c>
      <c r="H54866" t="s">
        <v>20971</v>
      </c>
      <c r="I54866" t="s">
        <v>21299</v>
      </c>
      <c r="J54866">
        <v>65</v>
      </c>
      <c r="K54866" t="s">
        <v>18537</v>
      </c>
      <c r="L54866" t="s">
        <v>18802</v>
      </c>
      <c r="M54866">
        <v>3</v>
      </c>
      <c r="N54866">
        <v>5.99</v>
      </c>
      <c r="O54866">
        <v>14.36</v>
      </c>
      <c r="P54866">
        <v>17.97</v>
      </c>
      <c r="Q54866">
        <v>43.08</v>
      </c>
      <c r="R54866">
        <v>25.11</v>
      </c>
      <c r="S54866">
        <v>0.57999999999999996</v>
      </c>
    </row>
    <row r="54867" spans="3:19" x14ac:dyDescent="0.3">
      <c r="C54867">
        <v>1632062</v>
      </c>
      <c r="D54867" t="s">
        <v>852</v>
      </c>
      <c r="E54867" t="s">
        <v>12464</v>
      </c>
      <c r="F54867" t="s">
        <v>18436</v>
      </c>
      <c r="G54867" t="s">
        <v>18802</v>
      </c>
      <c r="H54867" t="s">
        <v>20975</v>
      </c>
      <c r="I54867" t="s">
        <v>21301</v>
      </c>
      <c r="J54867">
        <v>0</v>
      </c>
      <c r="K54867" t="s">
        <v>21303</v>
      </c>
      <c r="L54867" t="s">
        <v>21303</v>
      </c>
      <c r="M54867">
        <v>4</v>
      </c>
      <c r="N54867">
        <v>8.0500000000000007</v>
      </c>
      <c r="O54867">
        <v>14.36</v>
      </c>
      <c r="P54867">
        <v>32.200000000000003</v>
      </c>
      <c r="Q54867">
        <v>57.44</v>
      </c>
      <c r="R54867">
        <v>25.239999999999991</v>
      </c>
      <c r="S54867">
        <v>0.44</v>
      </c>
    </row>
    <row r="54868" spans="3:19" x14ac:dyDescent="0.3">
      <c r="C54868">
        <v>1632492</v>
      </c>
      <c r="D54868" t="s">
        <v>6854</v>
      </c>
      <c r="E54868" t="s">
        <v>13782</v>
      </c>
      <c r="F54868" t="s">
        <v>18435</v>
      </c>
      <c r="G54868" t="s">
        <v>18802</v>
      </c>
      <c r="H54868" t="s">
        <v>20972</v>
      </c>
      <c r="I54868" t="s">
        <v>21295</v>
      </c>
      <c r="J54868">
        <v>59</v>
      </c>
      <c r="K54868" t="s">
        <v>18394</v>
      </c>
      <c r="L54868" t="s">
        <v>18802</v>
      </c>
      <c r="M54868">
        <v>8</v>
      </c>
      <c r="N54868">
        <v>7.05</v>
      </c>
      <c r="O54868">
        <v>14.36</v>
      </c>
      <c r="P54868">
        <v>56.4</v>
      </c>
      <c r="Q54868">
        <v>114.88</v>
      </c>
      <c r="R54868">
        <v>58.48</v>
      </c>
      <c r="S54868">
        <v>0.51</v>
      </c>
    </row>
    <row r="54869" spans="3:19" x14ac:dyDescent="0.3">
      <c r="C54869">
        <v>1633409</v>
      </c>
      <c r="D54869" t="s">
        <v>4766</v>
      </c>
      <c r="E54869" t="s">
        <v>14371</v>
      </c>
      <c r="F54869" t="s">
        <v>18413</v>
      </c>
      <c r="G54869" t="s">
        <v>18802</v>
      </c>
      <c r="H54869" t="s">
        <v>20972</v>
      </c>
      <c r="I54869" t="s">
        <v>21295</v>
      </c>
      <c r="J54869">
        <v>0</v>
      </c>
      <c r="K54869" t="s">
        <v>21303</v>
      </c>
      <c r="L54869" t="s">
        <v>21303</v>
      </c>
      <c r="M54869">
        <v>1</v>
      </c>
      <c r="N54869">
        <v>7.05</v>
      </c>
      <c r="O54869">
        <v>14.36</v>
      </c>
      <c r="P54869">
        <v>7.05</v>
      </c>
      <c r="Q54869">
        <v>14.36</v>
      </c>
      <c r="R54869">
        <v>7.31</v>
      </c>
      <c r="S54869">
        <v>0.51</v>
      </c>
    </row>
    <row r="54870" spans="3:19" x14ac:dyDescent="0.3">
      <c r="C54870">
        <v>1635396</v>
      </c>
      <c r="D54870" t="s">
        <v>8697</v>
      </c>
      <c r="E54870" t="s">
        <v>16841</v>
      </c>
      <c r="F54870" t="s">
        <v>12235</v>
      </c>
      <c r="G54870" t="s">
        <v>18802</v>
      </c>
      <c r="H54870" t="s">
        <v>20973</v>
      </c>
      <c r="I54870" t="s">
        <v>21296</v>
      </c>
      <c r="J54870">
        <v>61</v>
      </c>
      <c r="K54870" t="s">
        <v>18412</v>
      </c>
      <c r="L54870" t="s">
        <v>18802</v>
      </c>
      <c r="M54870">
        <v>3</v>
      </c>
      <c r="N54870">
        <v>6.64</v>
      </c>
      <c r="O54870">
        <v>14.36</v>
      </c>
      <c r="P54870">
        <v>19.920000000000002</v>
      </c>
      <c r="Q54870">
        <v>43.08</v>
      </c>
      <c r="R54870">
        <v>23.16</v>
      </c>
      <c r="S54870">
        <v>0.54</v>
      </c>
    </row>
    <row r="54871" spans="3:19" x14ac:dyDescent="0.3">
      <c r="C54871">
        <v>1646713</v>
      </c>
      <c r="D54871" t="s">
        <v>3651</v>
      </c>
      <c r="E54871" t="s">
        <v>14217</v>
      </c>
      <c r="F54871" t="s">
        <v>18434</v>
      </c>
      <c r="G54871" t="s">
        <v>18802</v>
      </c>
      <c r="H54871" t="s">
        <v>20972</v>
      </c>
      <c r="I54871" t="s">
        <v>21295</v>
      </c>
      <c r="J54871">
        <v>49</v>
      </c>
      <c r="K54871" t="s">
        <v>18434</v>
      </c>
      <c r="L54871" t="s">
        <v>18802</v>
      </c>
      <c r="M54871">
        <v>2</v>
      </c>
      <c r="N54871">
        <v>7.05</v>
      </c>
      <c r="O54871">
        <v>14.36</v>
      </c>
      <c r="P54871">
        <v>14.1</v>
      </c>
      <c r="Q54871">
        <v>28.72</v>
      </c>
      <c r="R54871">
        <v>14.62</v>
      </c>
      <c r="S54871">
        <v>0.51</v>
      </c>
    </row>
    <row r="54872" spans="3:19" x14ac:dyDescent="0.3">
      <c r="C54872">
        <v>1650488</v>
      </c>
      <c r="D54872" t="s">
        <v>4032</v>
      </c>
      <c r="E54872" t="s">
        <v>14429</v>
      </c>
      <c r="F54872" t="s">
        <v>18460</v>
      </c>
      <c r="G54872" t="s">
        <v>18802</v>
      </c>
      <c r="H54872" t="s">
        <v>20972</v>
      </c>
      <c r="I54872" t="s">
        <v>21295</v>
      </c>
      <c r="J54872">
        <v>54</v>
      </c>
      <c r="K54872" t="s">
        <v>18400</v>
      </c>
      <c r="L54872" t="s">
        <v>18802</v>
      </c>
      <c r="M54872">
        <v>1</v>
      </c>
      <c r="N54872">
        <v>7.05</v>
      </c>
      <c r="O54872">
        <v>14.36</v>
      </c>
      <c r="P54872">
        <v>7.05</v>
      </c>
      <c r="Q54872">
        <v>14.36</v>
      </c>
      <c r="R54872">
        <v>7.31</v>
      </c>
      <c r="S54872">
        <v>0.51</v>
      </c>
    </row>
    <row r="54873" spans="3:19" x14ac:dyDescent="0.3">
      <c r="C54873">
        <v>1689813</v>
      </c>
      <c r="D54873" t="s">
        <v>6856</v>
      </c>
      <c r="E54873" t="s">
        <v>11940</v>
      </c>
      <c r="F54873" t="s">
        <v>18460</v>
      </c>
      <c r="G54873" t="s">
        <v>18802</v>
      </c>
      <c r="H54873" t="s">
        <v>20971</v>
      </c>
      <c r="I54873" t="s">
        <v>21299</v>
      </c>
      <c r="J54873">
        <v>44</v>
      </c>
      <c r="K54873" t="s">
        <v>18411</v>
      </c>
      <c r="L54873" t="s">
        <v>18802</v>
      </c>
      <c r="M54873">
        <v>1</v>
      </c>
      <c r="N54873">
        <v>5.99</v>
      </c>
      <c r="O54873">
        <v>14.36</v>
      </c>
      <c r="P54873">
        <v>5.99</v>
      </c>
      <c r="Q54873">
        <v>14.36</v>
      </c>
      <c r="R54873">
        <v>8.3699999999999992</v>
      </c>
      <c r="S54873">
        <v>0.57999999999999996</v>
      </c>
    </row>
    <row r="54874" spans="3:19" x14ac:dyDescent="0.3">
      <c r="C54874">
        <v>1692200</v>
      </c>
      <c r="D54874" t="s">
        <v>2453</v>
      </c>
      <c r="E54874" t="s">
        <v>13384</v>
      </c>
      <c r="F54874" t="s">
        <v>11870</v>
      </c>
      <c r="G54874" t="s">
        <v>18802</v>
      </c>
      <c r="H54874" t="s">
        <v>20972</v>
      </c>
      <c r="I54874" t="s">
        <v>21295</v>
      </c>
      <c r="J54874">
        <v>55</v>
      </c>
      <c r="K54874" t="s">
        <v>15811</v>
      </c>
      <c r="L54874" t="s">
        <v>18802</v>
      </c>
      <c r="M54874">
        <v>2</v>
      </c>
      <c r="N54874">
        <v>7.05</v>
      </c>
      <c r="O54874">
        <v>14.36</v>
      </c>
      <c r="P54874">
        <v>14.1</v>
      </c>
      <c r="Q54874">
        <v>28.72</v>
      </c>
      <c r="R54874">
        <v>14.62</v>
      </c>
      <c r="S54874">
        <v>0.51</v>
      </c>
    </row>
    <row r="54875" spans="3:19" x14ac:dyDescent="0.3">
      <c r="C54875">
        <v>1693753</v>
      </c>
      <c r="D54875" t="s">
        <v>3318</v>
      </c>
      <c r="E54875" t="s">
        <v>12657</v>
      </c>
      <c r="F54875" t="s">
        <v>16979</v>
      </c>
      <c r="G54875" t="s">
        <v>18802</v>
      </c>
      <c r="H54875" t="s">
        <v>20971</v>
      </c>
      <c r="I54875" t="s">
        <v>21299</v>
      </c>
      <c r="J54875">
        <v>63</v>
      </c>
      <c r="K54875" t="s">
        <v>18414</v>
      </c>
      <c r="L54875" t="s">
        <v>18802</v>
      </c>
      <c r="M54875">
        <v>3</v>
      </c>
      <c r="N54875">
        <v>5.99</v>
      </c>
      <c r="O54875">
        <v>14.36</v>
      </c>
      <c r="P54875">
        <v>17.97</v>
      </c>
      <c r="Q54875">
        <v>43.08</v>
      </c>
      <c r="R54875">
        <v>25.11</v>
      </c>
      <c r="S54875">
        <v>0.57999999999999996</v>
      </c>
    </row>
    <row r="54876" spans="3:19" x14ac:dyDescent="0.3">
      <c r="C54876">
        <v>1706876</v>
      </c>
      <c r="D54876" t="s">
        <v>10793</v>
      </c>
      <c r="E54876" t="s">
        <v>11947</v>
      </c>
      <c r="F54876" t="s">
        <v>18402</v>
      </c>
      <c r="G54876" t="s">
        <v>18802</v>
      </c>
      <c r="H54876" t="s">
        <v>20972</v>
      </c>
      <c r="I54876" t="s">
        <v>21295</v>
      </c>
      <c r="J54876">
        <v>0</v>
      </c>
      <c r="K54876" t="s">
        <v>21303</v>
      </c>
      <c r="L54876" t="s">
        <v>21303</v>
      </c>
      <c r="M54876">
        <v>1</v>
      </c>
      <c r="N54876">
        <v>7.05</v>
      </c>
      <c r="O54876">
        <v>14.36</v>
      </c>
      <c r="P54876">
        <v>7.05</v>
      </c>
      <c r="Q54876">
        <v>14.36</v>
      </c>
      <c r="R54876">
        <v>7.31</v>
      </c>
      <c r="S54876">
        <v>0.51</v>
      </c>
    </row>
    <row r="54877" spans="3:19" x14ac:dyDescent="0.3">
      <c r="C54877">
        <v>1716821</v>
      </c>
      <c r="D54877" t="s">
        <v>6754</v>
      </c>
      <c r="E54877" t="s">
        <v>15884</v>
      </c>
      <c r="F54877" t="s">
        <v>18553</v>
      </c>
      <c r="G54877" t="s">
        <v>18802</v>
      </c>
      <c r="H54877" t="s">
        <v>20971</v>
      </c>
      <c r="I54877" t="s">
        <v>21299</v>
      </c>
      <c r="J54877">
        <v>0</v>
      </c>
      <c r="K54877" t="s">
        <v>21303</v>
      </c>
      <c r="L54877" t="s">
        <v>21303</v>
      </c>
      <c r="M54877">
        <v>6</v>
      </c>
      <c r="N54877">
        <v>5.99</v>
      </c>
      <c r="O54877">
        <v>14.36</v>
      </c>
      <c r="P54877">
        <v>35.94</v>
      </c>
      <c r="Q54877">
        <v>86.16</v>
      </c>
      <c r="R54877">
        <v>50.22</v>
      </c>
      <c r="S54877">
        <v>0.57999999999999996</v>
      </c>
    </row>
    <row r="54878" spans="3:19" x14ac:dyDescent="0.3">
      <c r="C54878">
        <v>1722524</v>
      </c>
      <c r="D54878" t="s">
        <v>7290</v>
      </c>
      <c r="E54878" t="s">
        <v>16168</v>
      </c>
      <c r="F54878" t="s">
        <v>18500</v>
      </c>
      <c r="G54878" t="s">
        <v>18802</v>
      </c>
      <c r="H54878" t="s">
        <v>20972</v>
      </c>
      <c r="I54878" t="s">
        <v>21295</v>
      </c>
      <c r="J54878">
        <v>57</v>
      </c>
      <c r="K54878" t="s">
        <v>18463</v>
      </c>
      <c r="L54878" t="s">
        <v>18802</v>
      </c>
      <c r="M54878">
        <v>1</v>
      </c>
      <c r="N54878">
        <v>7.05</v>
      </c>
      <c r="O54878">
        <v>14.36</v>
      </c>
      <c r="P54878">
        <v>7.05</v>
      </c>
      <c r="Q54878">
        <v>14.36</v>
      </c>
      <c r="R54878">
        <v>7.31</v>
      </c>
      <c r="S54878">
        <v>0.51</v>
      </c>
    </row>
    <row r="54879" spans="3:19" x14ac:dyDescent="0.3">
      <c r="C54879">
        <v>1735191</v>
      </c>
      <c r="D54879" t="s">
        <v>1625</v>
      </c>
      <c r="E54879" t="s">
        <v>12989</v>
      </c>
      <c r="F54879" t="s">
        <v>18417</v>
      </c>
      <c r="G54879" t="s">
        <v>18802</v>
      </c>
      <c r="H54879" t="s">
        <v>20971</v>
      </c>
      <c r="I54879" t="s">
        <v>21299</v>
      </c>
      <c r="J54879">
        <v>54</v>
      </c>
      <c r="K54879" t="s">
        <v>18400</v>
      </c>
      <c r="L54879" t="s">
        <v>18802</v>
      </c>
      <c r="M54879">
        <v>7</v>
      </c>
      <c r="N54879">
        <v>5.99</v>
      </c>
      <c r="O54879">
        <v>14.36</v>
      </c>
      <c r="P54879">
        <v>41.93</v>
      </c>
      <c r="Q54879">
        <v>100.52</v>
      </c>
      <c r="R54879">
        <v>58.59</v>
      </c>
      <c r="S54879">
        <v>0.57999999999999996</v>
      </c>
    </row>
    <row r="54880" spans="3:19" x14ac:dyDescent="0.3">
      <c r="C54880">
        <v>1738306</v>
      </c>
      <c r="D54880" t="s">
        <v>2886</v>
      </c>
      <c r="E54880" t="s">
        <v>13795</v>
      </c>
      <c r="F54880" t="s">
        <v>18575</v>
      </c>
      <c r="G54880" t="s">
        <v>18802</v>
      </c>
      <c r="H54880" t="s">
        <v>20972</v>
      </c>
      <c r="I54880" t="s">
        <v>21295</v>
      </c>
      <c r="J54880">
        <v>43</v>
      </c>
      <c r="K54880" t="s">
        <v>18575</v>
      </c>
      <c r="L54880" t="s">
        <v>18802</v>
      </c>
      <c r="M54880">
        <v>2</v>
      </c>
      <c r="N54880">
        <v>7.05</v>
      </c>
      <c r="O54880">
        <v>14.36</v>
      </c>
      <c r="P54880">
        <v>14.1</v>
      </c>
      <c r="Q54880">
        <v>28.72</v>
      </c>
      <c r="R54880">
        <v>14.62</v>
      </c>
      <c r="S54880">
        <v>0.51</v>
      </c>
    </row>
    <row r="54881" spans="3:19" x14ac:dyDescent="0.3">
      <c r="C54881">
        <v>1740766</v>
      </c>
      <c r="D54881" t="s">
        <v>4417</v>
      </c>
      <c r="E54881" t="s">
        <v>11928</v>
      </c>
      <c r="F54881" t="s">
        <v>18402</v>
      </c>
      <c r="G54881" t="s">
        <v>18802</v>
      </c>
      <c r="H54881" t="s">
        <v>20972</v>
      </c>
      <c r="I54881" t="s">
        <v>21295</v>
      </c>
      <c r="J54881">
        <v>64</v>
      </c>
      <c r="K54881" t="s">
        <v>18606</v>
      </c>
      <c r="L54881" t="s">
        <v>18802</v>
      </c>
      <c r="M54881">
        <v>3</v>
      </c>
      <c r="N54881">
        <v>7.05</v>
      </c>
      <c r="O54881">
        <v>14.36</v>
      </c>
      <c r="P54881">
        <v>21.15</v>
      </c>
      <c r="Q54881">
        <v>43.08</v>
      </c>
      <c r="R54881">
        <v>21.93</v>
      </c>
      <c r="S54881">
        <v>0.51</v>
      </c>
    </row>
    <row r="54882" spans="3:19" x14ac:dyDescent="0.3">
      <c r="C54882">
        <v>1750528</v>
      </c>
      <c r="D54882" t="s">
        <v>103</v>
      </c>
      <c r="E54882" t="s">
        <v>11881</v>
      </c>
      <c r="F54882" t="s">
        <v>12235</v>
      </c>
      <c r="G54882" t="s">
        <v>18802</v>
      </c>
      <c r="H54882" t="s">
        <v>20971</v>
      </c>
      <c r="I54882" t="s">
        <v>21299</v>
      </c>
      <c r="J54882">
        <v>44</v>
      </c>
      <c r="K54882" t="s">
        <v>18411</v>
      </c>
      <c r="L54882" t="s">
        <v>18802</v>
      </c>
      <c r="M54882">
        <v>4</v>
      </c>
      <c r="N54882">
        <v>5.99</v>
      </c>
      <c r="O54882">
        <v>14.36</v>
      </c>
      <c r="P54882">
        <v>23.96</v>
      </c>
      <c r="Q54882">
        <v>57.44</v>
      </c>
      <c r="R54882">
        <v>33.479999999999997</v>
      </c>
      <c r="S54882">
        <v>0.57999999999999996</v>
      </c>
    </row>
    <row r="54883" spans="3:19" x14ac:dyDescent="0.3">
      <c r="C54883">
        <v>1751091</v>
      </c>
      <c r="D54883" t="s">
        <v>3323</v>
      </c>
      <c r="E54883" t="s">
        <v>12566</v>
      </c>
      <c r="F54883" t="s">
        <v>11870</v>
      </c>
      <c r="G54883" t="s">
        <v>18802</v>
      </c>
      <c r="H54883" t="s">
        <v>20973</v>
      </c>
      <c r="I54883" t="s">
        <v>21296</v>
      </c>
      <c r="J54883">
        <v>56</v>
      </c>
      <c r="K54883" t="s">
        <v>18488</v>
      </c>
      <c r="L54883" t="s">
        <v>18802</v>
      </c>
      <c r="M54883">
        <v>6</v>
      </c>
      <c r="N54883">
        <v>6.64</v>
      </c>
      <c r="O54883">
        <v>14.36</v>
      </c>
      <c r="P54883">
        <v>39.840000000000003</v>
      </c>
      <c r="Q54883">
        <v>86.16</v>
      </c>
      <c r="R54883">
        <v>46.32</v>
      </c>
      <c r="S54883">
        <v>0.54</v>
      </c>
    </row>
    <row r="54884" spans="3:19" x14ac:dyDescent="0.3">
      <c r="C54884">
        <v>1754112</v>
      </c>
      <c r="D54884" t="s">
        <v>2302</v>
      </c>
      <c r="E54884" t="s">
        <v>11870</v>
      </c>
      <c r="F54884" t="s">
        <v>11870</v>
      </c>
      <c r="G54884" t="s">
        <v>18802</v>
      </c>
      <c r="H54884" t="s">
        <v>20972</v>
      </c>
      <c r="I54884" t="s">
        <v>21295</v>
      </c>
      <c r="J54884">
        <v>64</v>
      </c>
      <c r="K54884" t="s">
        <v>18606</v>
      </c>
      <c r="L54884" t="s">
        <v>18802</v>
      </c>
      <c r="M54884">
        <v>2</v>
      </c>
      <c r="N54884">
        <v>7.05</v>
      </c>
      <c r="O54884">
        <v>14.36</v>
      </c>
      <c r="P54884">
        <v>14.1</v>
      </c>
      <c r="Q54884">
        <v>28.72</v>
      </c>
      <c r="R54884">
        <v>14.62</v>
      </c>
      <c r="S54884">
        <v>0.51</v>
      </c>
    </row>
    <row r="54885" spans="3:19" x14ac:dyDescent="0.3">
      <c r="C54885">
        <v>1765862</v>
      </c>
      <c r="D54885" t="s">
        <v>5789</v>
      </c>
      <c r="E54885" t="s">
        <v>15366</v>
      </c>
      <c r="F54885" t="s">
        <v>18398</v>
      </c>
      <c r="G54885" t="s">
        <v>18802</v>
      </c>
      <c r="H54885" t="s">
        <v>20974</v>
      </c>
      <c r="I54885" t="s">
        <v>21301</v>
      </c>
      <c r="J54885">
        <v>61</v>
      </c>
      <c r="K54885" t="s">
        <v>18412</v>
      </c>
      <c r="L54885" t="s">
        <v>18802</v>
      </c>
      <c r="M54885">
        <v>2</v>
      </c>
      <c r="N54885">
        <v>8.91</v>
      </c>
      <c r="O54885">
        <v>14.36</v>
      </c>
      <c r="P54885">
        <v>17.82</v>
      </c>
      <c r="Q54885">
        <v>28.72</v>
      </c>
      <c r="R54885">
        <v>10.9</v>
      </c>
      <c r="S54885">
        <v>0.38</v>
      </c>
    </row>
    <row r="54886" spans="3:19" x14ac:dyDescent="0.3">
      <c r="C54886">
        <v>1767794</v>
      </c>
      <c r="D54886" t="s">
        <v>291</v>
      </c>
      <c r="E54886" t="s">
        <v>12052</v>
      </c>
      <c r="F54886" t="s">
        <v>18397</v>
      </c>
      <c r="G54886" t="s">
        <v>18802</v>
      </c>
      <c r="H54886" t="s">
        <v>20972</v>
      </c>
      <c r="I54886" t="s">
        <v>21295</v>
      </c>
      <c r="J54886">
        <v>48</v>
      </c>
      <c r="K54886" t="s">
        <v>18419</v>
      </c>
      <c r="L54886" t="s">
        <v>18802</v>
      </c>
      <c r="M54886">
        <v>1</v>
      </c>
      <c r="N54886">
        <v>7.05</v>
      </c>
      <c r="O54886">
        <v>14.36</v>
      </c>
      <c r="P54886">
        <v>7.05</v>
      </c>
      <c r="Q54886">
        <v>14.36</v>
      </c>
      <c r="R54886">
        <v>7.31</v>
      </c>
      <c r="S54886">
        <v>0.51</v>
      </c>
    </row>
    <row r="54887" spans="3:19" x14ac:dyDescent="0.3">
      <c r="C54887">
        <v>1770497</v>
      </c>
      <c r="D54887" t="s">
        <v>6624</v>
      </c>
      <c r="E54887" t="s">
        <v>12683</v>
      </c>
      <c r="F54887" t="s">
        <v>18411</v>
      </c>
      <c r="G54887" t="s">
        <v>18802</v>
      </c>
      <c r="H54887" t="s">
        <v>20971</v>
      </c>
      <c r="I54887" t="s">
        <v>21299</v>
      </c>
      <c r="J54887">
        <v>44</v>
      </c>
      <c r="K54887" t="s">
        <v>18411</v>
      </c>
      <c r="L54887" t="s">
        <v>18802</v>
      </c>
      <c r="M54887">
        <v>2</v>
      </c>
      <c r="N54887">
        <v>5.99</v>
      </c>
      <c r="O54887">
        <v>14.36</v>
      </c>
      <c r="P54887">
        <v>11.98</v>
      </c>
      <c r="Q54887">
        <v>28.72</v>
      </c>
      <c r="R54887">
        <v>16.739999999999998</v>
      </c>
      <c r="S54887">
        <v>0.57999999999999996</v>
      </c>
    </row>
    <row r="54888" spans="3:19" x14ac:dyDescent="0.3">
      <c r="C54888">
        <v>1790366</v>
      </c>
      <c r="D54888" t="s">
        <v>10176</v>
      </c>
      <c r="E54888" t="s">
        <v>12847</v>
      </c>
      <c r="F54888" t="s">
        <v>18575</v>
      </c>
      <c r="G54888" t="s">
        <v>18802</v>
      </c>
      <c r="H54888" t="s">
        <v>20971</v>
      </c>
      <c r="I54888" t="s">
        <v>21299</v>
      </c>
      <c r="J54888">
        <v>0</v>
      </c>
      <c r="K54888" t="s">
        <v>21303</v>
      </c>
      <c r="L54888" t="s">
        <v>21303</v>
      </c>
      <c r="M54888">
        <v>3</v>
      </c>
      <c r="N54888">
        <v>5.99</v>
      </c>
      <c r="O54888">
        <v>14.36</v>
      </c>
      <c r="P54888">
        <v>17.97</v>
      </c>
      <c r="Q54888">
        <v>43.08</v>
      </c>
      <c r="R54888">
        <v>25.11</v>
      </c>
      <c r="S54888">
        <v>0.57999999999999996</v>
      </c>
    </row>
    <row r="54889" spans="3:19" x14ac:dyDescent="0.3">
      <c r="C54889">
        <v>1794796</v>
      </c>
      <c r="D54889" t="s">
        <v>1632</v>
      </c>
      <c r="E54889" t="s">
        <v>12993</v>
      </c>
      <c r="F54889" t="s">
        <v>18402</v>
      </c>
      <c r="G54889" t="s">
        <v>18802</v>
      </c>
      <c r="H54889" t="s">
        <v>20976</v>
      </c>
      <c r="I54889" t="s">
        <v>21300</v>
      </c>
      <c r="J54889">
        <v>59</v>
      </c>
      <c r="K54889" t="s">
        <v>18394</v>
      </c>
      <c r="L54889" t="s">
        <v>18802</v>
      </c>
      <c r="M54889">
        <v>3</v>
      </c>
      <c r="N54889">
        <v>9.93</v>
      </c>
      <c r="O54889">
        <v>14.36</v>
      </c>
      <c r="P54889">
        <v>29.79</v>
      </c>
      <c r="Q54889">
        <v>43.08</v>
      </c>
      <c r="R54889">
        <v>13.29</v>
      </c>
      <c r="S54889">
        <v>0.31</v>
      </c>
    </row>
    <row r="54890" spans="3:19" x14ac:dyDescent="0.3">
      <c r="C54890">
        <v>1817444</v>
      </c>
      <c r="D54890" t="s">
        <v>4421</v>
      </c>
      <c r="E54890" t="s">
        <v>12991</v>
      </c>
      <c r="F54890" t="s">
        <v>18403</v>
      </c>
      <c r="G54890" t="s">
        <v>18802</v>
      </c>
      <c r="H54890" t="s">
        <v>20971</v>
      </c>
      <c r="I54890" t="s">
        <v>21299</v>
      </c>
      <c r="J54890">
        <v>0</v>
      </c>
      <c r="K54890" t="s">
        <v>21303</v>
      </c>
      <c r="L54890" t="s">
        <v>21303</v>
      </c>
      <c r="M54890">
        <v>2</v>
      </c>
      <c r="N54890">
        <v>5.99</v>
      </c>
      <c r="O54890">
        <v>14.36</v>
      </c>
      <c r="P54890">
        <v>11.98</v>
      </c>
      <c r="Q54890">
        <v>28.72</v>
      </c>
      <c r="R54890">
        <v>16.739999999999998</v>
      </c>
      <c r="S54890">
        <v>0.57999999999999996</v>
      </c>
    </row>
    <row r="54891" spans="3:19" x14ac:dyDescent="0.3">
      <c r="C54891">
        <v>1821463</v>
      </c>
      <c r="D54891" t="s">
        <v>7411</v>
      </c>
      <c r="E54891" t="s">
        <v>13869</v>
      </c>
      <c r="F54891" t="s">
        <v>18460</v>
      </c>
      <c r="G54891" t="s">
        <v>18802</v>
      </c>
      <c r="H54891" t="s">
        <v>20971</v>
      </c>
      <c r="I54891" t="s">
        <v>21299</v>
      </c>
      <c r="J54891">
        <v>63</v>
      </c>
      <c r="K54891" t="s">
        <v>18414</v>
      </c>
      <c r="L54891" t="s">
        <v>18802</v>
      </c>
      <c r="M54891">
        <v>1</v>
      </c>
      <c r="N54891">
        <v>5.99</v>
      </c>
      <c r="O54891">
        <v>14.36</v>
      </c>
      <c r="P54891">
        <v>5.99</v>
      </c>
      <c r="Q54891">
        <v>14.36</v>
      </c>
      <c r="R54891">
        <v>8.3699999999999992</v>
      </c>
      <c r="S54891">
        <v>0.57999999999999996</v>
      </c>
    </row>
    <row r="54892" spans="3:19" x14ac:dyDescent="0.3">
      <c r="C54892">
        <v>1827243</v>
      </c>
      <c r="D54892" t="s">
        <v>3330</v>
      </c>
      <c r="E54892" t="s">
        <v>11932</v>
      </c>
      <c r="F54892" t="s">
        <v>18396</v>
      </c>
      <c r="G54892" t="s">
        <v>18802</v>
      </c>
      <c r="H54892" t="s">
        <v>20972</v>
      </c>
      <c r="I54892" t="s">
        <v>21295</v>
      </c>
      <c r="J54892">
        <v>0</v>
      </c>
      <c r="K54892" t="s">
        <v>21303</v>
      </c>
      <c r="L54892" t="s">
        <v>21303</v>
      </c>
      <c r="M54892">
        <v>1</v>
      </c>
      <c r="N54892">
        <v>7.05</v>
      </c>
      <c r="O54892">
        <v>14.36</v>
      </c>
      <c r="P54892">
        <v>7.05</v>
      </c>
      <c r="Q54892">
        <v>14.36</v>
      </c>
      <c r="R54892">
        <v>7.31</v>
      </c>
      <c r="S54892">
        <v>0.51</v>
      </c>
    </row>
    <row r="54893" spans="3:19" x14ac:dyDescent="0.3">
      <c r="C54893">
        <v>1840835</v>
      </c>
      <c r="D54893" t="s">
        <v>7262</v>
      </c>
      <c r="E54893" t="s">
        <v>12161</v>
      </c>
      <c r="F54893" t="s">
        <v>18413</v>
      </c>
      <c r="G54893" t="s">
        <v>18802</v>
      </c>
      <c r="H54893" t="s">
        <v>20972</v>
      </c>
      <c r="I54893" t="s">
        <v>21295</v>
      </c>
      <c r="J54893">
        <v>48</v>
      </c>
      <c r="K54893" t="s">
        <v>18419</v>
      </c>
      <c r="L54893" t="s">
        <v>18802</v>
      </c>
      <c r="M54893">
        <v>2</v>
      </c>
      <c r="N54893">
        <v>7.05</v>
      </c>
      <c r="O54893">
        <v>14.36</v>
      </c>
      <c r="P54893">
        <v>14.1</v>
      </c>
      <c r="Q54893">
        <v>28.72</v>
      </c>
      <c r="R54893">
        <v>14.62</v>
      </c>
      <c r="S54893">
        <v>0.51</v>
      </c>
    </row>
    <row r="54894" spans="3:19" x14ac:dyDescent="0.3">
      <c r="C54894">
        <v>1845069</v>
      </c>
      <c r="D54894" t="s">
        <v>1913</v>
      </c>
      <c r="E54894" t="s">
        <v>13195</v>
      </c>
      <c r="F54894" t="s">
        <v>18500</v>
      </c>
      <c r="G54894" t="s">
        <v>18802</v>
      </c>
      <c r="H54894" t="s">
        <v>20972</v>
      </c>
      <c r="I54894" t="s">
        <v>21295</v>
      </c>
      <c r="J54894">
        <v>63</v>
      </c>
      <c r="K54894" t="s">
        <v>18414</v>
      </c>
      <c r="L54894" t="s">
        <v>18802</v>
      </c>
      <c r="M54894">
        <v>2</v>
      </c>
      <c r="N54894">
        <v>7.05</v>
      </c>
      <c r="O54894">
        <v>14.36</v>
      </c>
      <c r="P54894">
        <v>14.1</v>
      </c>
      <c r="Q54894">
        <v>28.72</v>
      </c>
      <c r="R54894">
        <v>14.62</v>
      </c>
      <c r="S54894">
        <v>0.51</v>
      </c>
    </row>
    <row r="54895" spans="3:19" x14ac:dyDescent="0.3">
      <c r="C54895">
        <v>1851881</v>
      </c>
      <c r="D54895" t="s">
        <v>7767</v>
      </c>
      <c r="E54895" t="s">
        <v>16417</v>
      </c>
      <c r="F54895" t="s">
        <v>17337</v>
      </c>
      <c r="G54895" t="s">
        <v>18802</v>
      </c>
      <c r="H54895" t="s">
        <v>20971</v>
      </c>
      <c r="I54895" t="s">
        <v>21299</v>
      </c>
      <c r="J54895">
        <v>43</v>
      </c>
      <c r="K54895" t="s">
        <v>18575</v>
      </c>
      <c r="L54895" t="s">
        <v>18802</v>
      </c>
      <c r="M54895">
        <v>7</v>
      </c>
      <c r="N54895">
        <v>5.99</v>
      </c>
      <c r="O54895">
        <v>14.36</v>
      </c>
      <c r="P54895">
        <v>41.93</v>
      </c>
      <c r="Q54895">
        <v>100.52</v>
      </c>
      <c r="R54895">
        <v>58.59</v>
      </c>
      <c r="S54895">
        <v>0.57999999999999996</v>
      </c>
    </row>
    <row r="54896" spans="3:19" x14ac:dyDescent="0.3">
      <c r="C54896">
        <v>1860488</v>
      </c>
      <c r="D54896" t="s">
        <v>391</v>
      </c>
      <c r="E54896" t="s">
        <v>12046</v>
      </c>
      <c r="F54896" t="s">
        <v>12235</v>
      </c>
      <c r="G54896" t="s">
        <v>18802</v>
      </c>
      <c r="H54896" t="s">
        <v>20971</v>
      </c>
      <c r="I54896" t="s">
        <v>21299</v>
      </c>
      <c r="J54896">
        <v>55</v>
      </c>
      <c r="K54896" t="s">
        <v>15811</v>
      </c>
      <c r="L54896" t="s">
        <v>18802</v>
      </c>
      <c r="M54896">
        <v>5</v>
      </c>
      <c r="N54896">
        <v>5.99</v>
      </c>
      <c r="O54896">
        <v>14.36</v>
      </c>
      <c r="P54896">
        <v>29.95</v>
      </c>
      <c r="Q54896">
        <v>71.8</v>
      </c>
      <c r="R54896">
        <v>41.849999999999987</v>
      </c>
      <c r="S54896">
        <v>0.57999999999999996</v>
      </c>
    </row>
    <row r="54897" spans="3:19" x14ac:dyDescent="0.3">
      <c r="C54897">
        <v>1873593</v>
      </c>
      <c r="D54897" t="s">
        <v>8555</v>
      </c>
      <c r="E54897" t="s">
        <v>12186</v>
      </c>
      <c r="F54897" t="s">
        <v>18409</v>
      </c>
      <c r="G54897" t="s">
        <v>18802</v>
      </c>
      <c r="H54897" t="s">
        <v>20971</v>
      </c>
      <c r="I54897" t="s">
        <v>21299</v>
      </c>
      <c r="J54897">
        <v>43</v>
      </c>
      <c r="K54897" t="s">
        <v>18575</v>
      </c>
      <c r="L54897" t="s">
        <v>18802</v>
      </c>
      <c r="M54897">
        <v>2</v>
      </c>
      <c r="N54897">
        <v>5.99</v>
      </c>
      <c r="O54897">
        <v>14.36</v>
      </c>
      <c r="P54897">
        <v>11.98</v>
      </c>
      <c r="Q54897">
        <v>28.72</v>
      </c>
      <c r="R54897">
        <v>16.739999999999998</v>
      </c>
      <c r="S54897">
        <v>0.57999999999999996</v>
      </c>
    </row>
    <row r="54898" spans="3:19" x14ac:dyDescent="0.3">
      <c r="C54898">
        <v>1889189</v>
      </c>
      <c r="D54898" t="s">
        <v>8557</v>
      </c>
      <c r="E54898" t="s">
        <v>12089</v>
      </c>
      <c r="F54898" t="s">
        <v>18414</v>
      </c>
      <c r="G54898" t="s">
        <v>18802</v>
      </c>
      <c r="H54898" t="s">
        <v>20976</v>
      </c>
      <c r="I54898" t="s">
        <v>21300</v>
      </c>
      <c r="J54898">
        <v>63</v>
      </c>
      <c r="K54898" t="s">
        <v>18414</v>
      </c>
      <c r="L54898" t="s">
        <v>18802</v>
      </c>
      <c r="M54898">
        <v>1</v>
      </c>
      <c r="N54898">
        <v>9.93</v>
      </c>
      <c r="O54898">
        <v>14.36</v>
      </c>
      <c r="P54898">
        <v>9.93</v>
      </c>
      <c r="Q54898">
        <v>14.36</v>
      </c>
      <c r="R54898">
        <v>4.43</v>
      </c>
      <c r="S54898">
        <v>0.31</v>
      </c>
    </row>
    <row r="54899" spans="3:19" x14ac:dyDescent="0.3">
      <c r="C54899">
        <v>1909425</v>
      </c>
      <c r="D54899" t="s">
        <v>10354</v>
      </c>
      <c r="E54899" t="s">
        <v>14360</v>
      </c>
      <c r="F54899" t="s">
        <v>18398</v>
      </c>
      <c r="G54899" t="s">
        <v>18802</v>
      </c>
      <c r="H54899" t="s">
        <v>20971</v>
      </c>
      <c r="I54899" t="s">
        <v>21299</v>
      </c>
      <c r="J54899">
        <v>53</v>
      </c>
      <c r="K54899" t="s">
        <v>18395</v>
      </c>
      <c r="L54899" t="s">
        <v>18802</v>
      </c>
      <c r="M54899">
        <v>3</v>
      </c>
      <c r="N54899">
        <v>5.99</v>
      </c>
      <c r="O54899">
        <v>14.36</v>
      </c>
      <c r="P54899">
        <v>17.97</v>
      </c>
      <c r="Q54899">
        <v>43.08</v>
      </c>
      <c r="R54899">
        <v>25.11</v>
      </c>
      <c r="S54899">
        <v>0.57999999999999996</v>
      </c>
    </row>
    <row r="54900" spans="3:19" x14ac:dyDescent="0.3">
      <c r="C54900">
        <v>1917006</v>
      </c>
      <c r="D54900" t="s">
        <v>2905</v>
      </c>
      <c r="E54900" t="s">
        <v>12175</v>
      </c>
      <c r="F54900" t="s">
        <v>18407</v>
      </c>
      <c r="G54900" t="s">
        <v>18802</v>
      </c>
      <c r="H54900" t="s">
        <v>20972</v>
      </c>
      <c r="I54900" t="s">
        <v>21295</v>
      </c>
      <c r="J54900">
        <v>44</v>
      </c>
      <c r="K54900" t="s">
        <v>18411</v>
      </c>
      <c r="L54900" t="s">
        <v>18802</v>
      </c>
      <c r="M54900">
        <v>5</v>
      </c>
      <c r="N54900">
        <v>7.05</v>
      </c>
      <c r="O54900">
        <v>14.36</v>
      </c>
      <c r="P54900">
        <v>35.25</v>
      </c>
      <c r="Q54900">
        <v>71.8</v>
      </c>
      <c r="R54900">
        <v>36.549999999999997</v>
      </c>
      <c r="S54900">
        <v>0.51</v>
      </c>
    </row>
    <row r="54901" spans="3:19" x14ac:dyDescent="0.3">
      <c r="C54901">
        <v>1922254</v>
      </c>
      <c r="D54901" t="s">
        <v>7265</v>
      </c>
      <c r="E54901" t="s">
        <v>12439</v>
      </c>
      <c r="F54901" t="s">
        <v>18403</v>
      </c>
      <c r="G54901" t="s">
        <v>18802</v>
      </c>
      <c r="H54901" t="s">
        <v>20975</v>
      </c>
      <c r="I54901" t="s">
        <v>21301</v>
      </c>
      <c r="J54901">
        <v>65</v>
      </c>
      <c r="K54901" t="s">
        <v>18537</v>
      </c>
      <c r="L54901" t="s">
        <v>18802</v>
      </c>
      <c r="M54901">
        <v>3</v>
      </c>
      <c r="N54901">
        <v>8.0500000000000007</v>
      </c>
      <c r="O54901">
        <v>14.36</v>
      </c>
      <c r="P54901">
        <v>24.15</v>
      </c>
      <c r="Q54901">
        <v>43.08</v>
      </c>
      <c r="R54901">
        <v>18.93</v>
      </c>
      <c r="S54901">
        <v>0.44</v>
      </c>
    </row>
    <row r="54902" spans="3:19" x14ac:dyDescent="0.3">
      <c r="C54902">
        <v>1923504</v>
      </c>
      <c r="D54902" t="s">
        <v>923</v>
      </c>
      <c r="E54902" t="s">
        <v>12074</v>
      </c>
      <c r="F54902" t="s">
        <v>18465</v>
      </c>
      <c r="G54902" t="s">
        <v>18802</v>
      </c>
      <c r="H54902" t="s">
        <v>20971</v>
      </c>
      <c r="I54902" t="s">
        <v>21299</v>
      </c>
      <c r="J54902">
        <v>47</v>
      </c>
      <c r="K54902" t="s">
        <v>18418</v>
      </c>
      <c r="L54902" t="s">
        <v>18802</v>
      </c>
      <c r="M54902">
        <v>2</v>
      </c>
      <c r="N54902">
        <v>5.99</v>
      </c>
      <c r="O54902">
        <v>14.36</v>
      </c>
      <c r="P54902">
        <v>11.98</v>
      </c>
      <c r="Q54902">
        <v>28.72</v>
      </c>
      <c r="R54902">
        <v>16.739999999999998</v>
      </c>
      <c r="S54902">
        <v>0.57999999999999996</v>
      </c>
    </row>
    <row r="54903" spans="3:19" x14ac:dyDescent="0.3">
      <c r="C54903">
        <v>1929334</v>
      </c>
      <c r="D54903" t="s">
        <v>7266</v>
      </c>
      <c r="E54903" t="s">
        <v>12184</v>
      </c>
      <c r="F54903" t="s">
        <v>18396</v>
      </c>
      <c r="G54903" t="s">
        <v>18802</v>
      </c>
      <c r="H54903" t="s">
        <v>20972</v>
      </c>
      <c r="I54903" t="s">
        <v>21295</v>
      </c>
      <c r="J54903">
        <v>0</v>
      </c>
      <c r="K54903" t="s">
        <v>21303</v>
      </c>
      <c r="L54903" t="s">
        <v>21303</v>
      </c>
      <c r="M54903">
        <v>5</v>
      </c>
      <c r="N54903">
        <v>7.05</v>
      </c>
      <c r="O54903">
        <v>14.36</v>
      </c>
      <c r="P54903">
        <v>35.25</v>
      </c>
      <c r="Q54903">
        <v>71.8</v>
      </c>
      <c r="R54903">
        <v>36.549999999999997</v>
      </c>
      <c r="S54903">
        <v>0.51</v>
      </c>
    </row>
    <row r="54904" spans="3:19" x14ac:dyDescent="0.3">
      <c r="C54904">
        <v>1949270</v>
      </c>
      <c r="D54904" t="s">
        <v>6443</v>
      </c>
      <c r="E54904" t="s">
        <v>12242</v>
      </c>
      <c r="F54904" t="s">
        <v>11870</v>
      </c>
      <c r="G54904" t="s">
        <v>18802</v>
      </c>
      <c r="H54904" t="s">
        <v>20973</v>
      </c>
      <c r="I54904" t="s">
        <v>21296</v>
      </c>
      <c r="J54904">
        <v>43</v>
      </c>
      <c r="K54904" t="s">
        <v>18575</v>
      </c>
      <c r="L54904" t="s">
        <v>18802</v>
      </c>
      <c r="M54904">
        <v>4</v>
      </c>
      <c r="N54904">
        <v>6.64</v>
      </c>
      <c r="O54904">
        <v>14.36</v>
      </c>
      <c r="P54904">
        <v>26.56</v>
      </c>
      <c r="Q54904">
        <v>57.44</v>
      </c>
      <c r="R54904">
        <v>30.88</v>
      </c>
      <c r="S54904">
        <v>0.54</v>
      </c>
    </row>
    <row r="54905" spans="3:19" x14ac:dyDescent="0.3">
      <c r="C54905">
        <v>1953058</v>
      </c>
      <c r="D54905" t="s">
        <v>11585</v>
      </c>
      <c r="E54905" t="s">
        <v>12582</v>
      </c>
      <c r="F54905" t="s">
        <v>18400</v>
      </c>
      <c r="G54905" t="s">
        <v>18802</v>
      </c>
      <c r="H54905" t="s">
        <v>20972</v>
      </c>
      <c r="I54905" t="s">
        <v>21295</v>
      </c>
      <c r="J54905">
        <v>54</v>
      </c>
      <c r="K54905" t="s">
        <v>18400</v>
      </c>
      <c r="L54905" t="s">
        <v>18802</v>
      </c>
      <c r="M54905">
        <v>10</v>
      </c>
      <c r="N54905">
        <v>7.05</v>
      </c>
      <c r="O54905">
        <v>14.36</v>
      </c>
      <c r="P54905">
        <v>70.5</v>
      </c>
      <c r="Q54905">
        <v>143.6</v>
      </c>
      <c r="R54905">
        <v>73.099999999999994</v>
      </c>
      <c r="S54905">
        <v>0.51</v>
      </c>
    </row>
    <row r="54906" spans="3:19" x14ac:dyDescent="0.3">
      <c r="C54906">
        <v>1965288</v>
      </c>
      <c r="D54906" t="s">
        <v>2565</v>
      </c>
      <c r="E54906" t="s">
        <v>11856</v>
      </c>
      <c r="F54906" t="s">
        <v>15811</v>
      </c>
      <c r="G54906" t="s">
        <v>18802</v>
      </c>
      <c r="H54906" t="s">
        <v>20971</v>
      </c>
      <c r="I54906" t="s">
        <v>21299</v>
      </c>
      <c r="J54906">
        <v>55</v>
      </c>
      <c r="K54906" t="s">
        <v>15811</v>
      </c>
      <c r="L54906" t="s">
        <v>18802</v>
      </c>
      <c r="M54906">
        <v>1</v>
      </c>
      <c r="N54906">
        <v>5.99</v>
      </c>
      <c r="O54906">
        <v>14.36</v>
      </c>
      <c r="P54906">
        <v>5.99</v>
      </c>
      <c r="Q54906">
        <v>14.36</v>
      </c>
      <c r="R54906">
        <v>8.3699999999999992</v>
      </c>
      <c r="S54906">
        <v>0.57999999999999996</v>
      </c>
    </row>
    <row r="54907" spans="3:19" x14ac:dyDescent="0.3">
      <c r="C54907">
        <v>1966972</v>
      </c>
      <c r="D54907" t="s">
        <v>8665</v>
      </c>
      <c r="E54907" t="s">
        <v>14267</v>
      </c>
      <c r="F54907" t="s">
        <v>18434</v>
      </c>
      <c r="G54907" t="s">
        <v>18802</v>
      </c>
      <c r="H54907" t="s">
        <v>20976</v>
      </c>
      <c r="I54907" t="s">
        <v>21300</v>
      </c>
      <c r="J54907">
        <v>59</v>
      </c>
      <c r="K54907" t="s">
        <v>18394</v>
      </c>
      <c r="L54907" t="s">
        <v>18802</v>
      </c>
      <c r="M54907">
        <v>3</v>
      </c>
      <c r="N54907">
        <v>9.93</v>
      </c>
      <c r="O54907">
        <v>14.36</v>
      </c>
      <c r="P54907">
        <v>29.79</v>
      </c>
      <c r="Q54907">
        <v>43.08</v>
      </c>
      <c r="R54907">
        <v>13.29</v>
      </c>
      <c r="S54907">
        <v>0.31</v>
      </c>
    </row>
    <row r="54908" spans="3:19" x14ac:dyDescent="0.3">
      <c r="C54908">
        <v>1970218</v>
      </c>
      <c r="D54908" t="s">
        <v>10527</v>
      </c>
      <c r="E54908" t="s">
        <v>17754</v>
      </c>
      <c r="F54908" t="s">
        <v>16979</v>
      </c>
      <c r="G54908" t="s">
        <v>18802</v>
      </c>
      <c r="H54908" t="s">
        <v>20971</v>
      </c>
      <c r="I54908" t="s">
        <v>21299</v>
      </c>
      <c r="J54908">
        <v>56</v>
      </c>
      <c r="K54908" t="s">
        <v>18488</v>
      </c>
      <c r="L54908" t="s">
        <v>18802</v>
      </c>
      <c r="M54908">
        <v>4</v>
      </c>
      <c r="N54908">
        <v>5.99</v>
      </c>
      <c r="O54908">
        <v>14.36</v>
      </c>
      <c r="P54908">
        <v>23.96</v>
      </c>
      <c r="Q54908">
        <v>57.44</v>
      </c>
      <c r="R54908">
        <v>33.479999999999997</v>
      </c>
      <c r="S54908">
        <v>0.57999999999999996</v>
      </c>
    </row>
    <row r="54909" spans="3:19" x14ac:dyDescent="0.3">
      <c r="C54909">
        <v>1970893</v>
      </c>
      <c r="D54909" t="s">
        <v>311</v>
      </c>
      <c r="E54909" t="s">
        <v>12069</v>
      </c>
      <c r="F54909" t="s">
        <v>18464</v>
      </c>
      <c r="G54909" t="s">
        <v>18802</v>
      </c>
      <c r="H54909" t="s">
        <v>20972</v>
      </c>
      <c r="I54909" t="s">
        <v>21295</v>
      </c>
      <c r="J54909">
        <v>61</v>
      </c>
      <c r="K54909" t="s">
        <v>18412</v>
      </c>
      <c r="L54909" t="s">
        <v>18802</v>
      </c>
      <c r="M54909">
        <v>1</v>
      </c>
      <c r="N54909">
        <v>7.05</v>
      </c>
      <c r="O54909">
        <v>14.36</v>
      </c>
      <c r="P54909">
        <v>7.05</v>
      </c>
      <c r="Q54909">
        <v>14.36</v>
      </c>
      <c r="R54909">
        <v>7.31</v>
      </c>
      <c r="S54909">
        <v>0.51</v>
      </c>
    </row>
    <row r="54910" spans="3:19" x14ac:dyDescent="0.3">
      <c r="C54910">
        <v>1971558</v>
      </c>
      <c r="D54910" t="s">
        <v>4823</v>
      </c>
      <c r="E54910" t="s">
        <v>14851</v>
      </c>
      <c r="F54910" t="s">
        <v>15121</v>
      </c>
      <c r="G54910" t="s">
        <v>18802</v>
      </c>
      <c r="H54910" t="s">
        <v>20971</v>
      </c>
      <c r="I54910" t="s">
        <v>21299</v>
      </c>
      <c r="J54910">
        <v>0</v>
      </c>
      <c r="K54910" t="s">
        <v>21303</v>
      </c>
      <c r="L54910" t="s">
        <v>21303</v>
      </c>
      <c r="M54910">
        <v>2</v>
      </c>
      <c r="N54910">
        <v>5.99</v>
      </c>
      <c r="O54910">
        <v>14.36</v>
      </c>
      <c r="P54910">
        <v>11.98</v>
      </c>
      <c r="Q54910">
        <v>28.72</v>
      </c>
      <c r="R54910">
        <v>16.739999999999998</v>
      </c>
      <c r="S54910">
        <v>0.57999999999999996</v>
      </c>
    </row>
    <row r="54911" spans="3:19" x14ac:dyDescent="0.3">
      <c r="C54911">
        <v>1979837</v>
      </c>
      <c r="D54911" t="s">
        <v>1185</v>
      </c>
      <c r="E54911" t="s">
        <v>12679</v>
      </c>
      <c r="F54911" t="s">
        <v>18398</v>
      </c>
      <c r="G54911" t="s">
        <v>18802</v>
      </c>
      <c r="H54911" t="s">
        <v>20972</v>
      </c>
      <c r="I54911" t="s">
        <v>21295</v>
      </c>
      <c r="J54911">
        <v>47</v>
      </c>
      <c r="K54911" t="s">
        <v>18418</v>
      </c>
      <c r="L54911" t="s">
        <v>18802</v>
      </c>
      <c r="M54911">
        <v>3</v>
      </c>
      <c r="N54911">
        <v>7.05</v>
      </c>
      <c r="O54911">
        <v>14.36</v>
      </c>
      <c r="P54911">
        <v>21.15</v>
      </c>
      <c r="Q54911">
        <v>43.08</v>
      </c>
      <c r="R54911">
        <v>21.93</v>
      </c>
      <c r="S54911">
        <v>0.51</v>
      </c>
    </row>
    <row r="54912" spans="3:19" x14ac:dyDescent="0.3">
      <c r="C54912">
        <v>1988805</v>
      </c>
      <c r="D54912" t="s">
        <v>1928</v>
      </c>
      <c r="E54912" t="s">
        <v>13202</v>
      </c>
      <c r="F54912" t="s">
        <v>17337</v>
      </c>
      <c r="G54912" t="s">
        <v>18802</v>
      </c>
      <c r="H54912" t="s">
        <v>20976</v>
      </c>
      <c r="I54912" t="s">
        <v>21300</v>
      </c>
      <c r="J54912">
        <v>47</v>
      </c>
      <c r="K54912" t="s">
        <v>18418</v>
      </c>
      <c r="L54912" t="s">
        <v>18802</v>
      </c>
      <c r="M54912">
        <v>1</v>
      </c>
      <c r="N54912">
        <v>9.93</v>
      </c>
      <c r="O54912">
        <v>14.36</v>
      </c>
      <c r="P54912">
        <v>9.93</v>
      </c>
      <c r="Q54912">
        <v>14.36</v>
      </c>
      <c r="R54912">
        <v>4.43</v>
      </c>
      <c r="S54912">
        <v>0.31</v>
      </c>
    </row>
    <row r="54913" spans="3:19" x14ac:dyDescent="0.3">
      <c r="C54913">
        <v>1994972</v>
      </c>
      <c r="D54913" t="s">
        <v>109</v>
      </c>
      <c r="E54913" t="s">
        <v>11887</v>
      </c>
      <c r="F54913" t="s">
        <v>18405</v>
      </c>
      <c r="G54913" t="s">
        <v>18802</v>
      </c>
      <c r="H54913" t="s">
        <v>20976</v>
      </c>
      <c r="I54913" t="s">
        <v>21300</v>
      </c>
      <c r="J54913">
        <v>55</v>
      </c>
      <c r="K54913" t="s">
        <v>15811</v>
      </c>
      <c r="L54913" t="s">
        <v>18802</v>
      </c>
      <c r="M54913">
        <v>3</v>
      </c>
      <c r="N54913">
        <v>9.93</v>
      </c>
      <c r="O54913">
        <v>14.36</v>
      </c>
      <c r="P54913">
        <v>29.79</v>
      </c>
      <c r="Q54913">
        <v>43.08</v>
      </c>
      <c r="R54913">
        <v>13.29</v>
      </c>
      <c r="S54913">
        <v>0.31</v>
      </c>
    </row>
    <row r="54914" spans="3:19" x14ac:dyDescent="0.3">
      <c r="C54914">
        <v>1996680</v>
      </c>
      <c r="D54914" t="s">
        <v>11586</v>
      </c>
      <c r="E54914" t="s">
        <v>11928</v>
      </c>
      <c r="F54914" t="s">
        <v>18402</v>
      </c>
      <c r="G54914" t="s">
        <v>18802</v>
      </c>
      <c r="H54914" t="s">
        <v>20972</v>
      </c>
      <c r="I54914" t="s">
        <v>21295</v>
      </c>
      <c r="J54914">
        <v>66</v>
      </c>
      <c r="K54914" t="s">
        <v>15121</v>
      </c>
      <c r="L54914" t="s">
        <v>18802</v>
      </c>
      <c r="M54914">
        <v>1</v>
      </c>
      <c r="N54914">
        <v>7.05</v>
      </c>
      <c r="O54914">
        <v>14.36</v>
      </c>
      <c r="P54914">
        <v>7.05</v>
      </c>
      <c r="Q54914">
        <v>14.36</v>
      </c>
      <c r="R54914">
        <v>7.31</v>
      </c>
      <c r="S54914">
        <v>0.51</v>
      </c>
    </row>
    <row r="54915" spans="3:19" x14ac:dyDescent="0.3">
      <c r="C54915">
        <v>2014930</v>
      </c>
      <c r="D54915" t="s">
        <v>569</v>
      </c>
      <c r="E54915" t="s">
        <v>12134</v>
      </c>
      <c r="F54915" t="s">
        <v>17337</v>
      </c>
      <c r="G54915" t="s">
        <v>18802</v>
      </c>
      <c r="H54915" t="s">
        <v>20972</v>
      </c>
      <c r="I54915" t="s">
        <v>21295</v>
      </c>
      <c r="J54915">
        <v>44</v>
      </c>
      <c r="K54915" t="s">
        <v>18411</v>
      </c>
      <c r="L54915" t="s">
        <v>18802</v>
      </c>
      <c r="M54915">
        <v>1</v>
      </c>
      <c r="N54915">
        <v>7.05</v>
      </c>
      <c r="O54915">
        <v>14.36</v>
      </c>
      <c r="P54915">
        <v>7.05</v>
      </c>
      <c r="Q54915">
        <v>14.36</v>
      </c>
      <c r="R54915">
        <v>7.31</v>
      </c>
      <c r="S54915">
        <v>0.51</v>
      </c>
    </row>
    <row r="54916" spans="3:19" x14ac:dyDescent="0.3">
      <c r="C54916">
        <v>2020722</v>
      </c>
      <c r="D54916" t="s">
        <v>8035</v>
      </c>
      <c r="E54916" t="s">
        <v>11877</v>
      </c>
      <c r="F54916" t="s">
        <v>18396</v>
      </c>
      <c r="G54916" t="s">
        <v>18802</v>
      </c>
      <c r="H54916" t="s">
        <v>20971</v>
      </c>
      <c r="I54916" t="s">
        <v>21299</v>
      </c>
      <c r="J54916">
        <v>65</v>
      </c>
      <c r="K54916" t="s">
        <v>18537</v>
      </c>
      <c r="L54916" t="s">
        <v>18802</v>
      </c>
      <c r="M54916">
        <v>8</v>
      </c>
      <c r="N54916">
        <v>5.99</v>
      </c>
      <c r="O54916">
        <v>14.36</v>
      </c>
      <c r="P54916">
        <v>47.92</v>
      </c>
      <c r="Q54916">
        <v>114.88</v>
      </c>
      <c r="R54916">
        <v>66.959999999999994</v>
      </c>
      <c r="S54916">
        <v>0.57999999999999996</v>
      </c>
    </row>
    <row r="54917" spans="3:19" x14ac:dyDescent="0.3">
      <c r="C54917">
        <v>2034922</v>
      </c>
      <c r="D54917" t="s">
        <v>1936</v>
      </c>
      <c r="E54917" t="s">
        <v>13207</v>
      </c>
      <c r="F54917" t="s">
        <v>18396</v>
      </c>
      <c r="G54917" t="s">
        <v>18802</v>
      </c>
      <c r="H54917" t="s">
        <v>20971</v>
      </c>
      <c r="I54917" t="s">
        <v>21299</v>
      </c>
      <c r="J54917">
        <v>43</v>
      </c>
      <c r="K54917" t="s">
        <v>18575</v>
      </c>
      <c r="L54917" t="s">
        <v>18802</v>
      </c>
      <c r="M54917">
        <v>3</v>
      </c>
      <c r="N54917">
        <v>5.99</v>
      </c>
      <c r="O54917">
        <v>14.36</v>
      </c>
      <c r="P54917">
        <v>17.97</v>
      </c>
      <c r="Q54917">
        <v>43.08</v>
      </c>
      <c r="R54917">
        <v>25.11</v>
      </c>
      <c r="S54917">
        <v>0.57999999999999996</v>
      </c>
    </row>
    <row r="54918" spans="3:19" x14ac:dyDescent="0.3">
      <c r="C54918">
        <v>2043646</v>
      </c>
      <c r="D54918" t="s">
        <v>571</v>
      </c>
      <c r="E54918" t="s">
        <v>11949</v>
      </c>
      <c r="F54918" t="s">
        <v>18407</v>
      </c>
      <c r="G54918" t="s">
        <v>18802</v>
      </c>
      <c r="H54918" t="s">
        <v>20971</v>
      </c>
      <c r="I54918" t="s">
        <v>21299</v>
      </c>
      <c r="J54918">
        <v>44</v>
      </c>
      <c r="K54918" t="s">
        <v>18411</v>
      </c>
      <c r="L54918" t="s">
        <v>18802</v>
      </c>
      <c r="M54918">
        <v>3</v>
      </c>
      <c r="N54918">
        <v>5.99</v>
      </c>
      <c r="O54918">
        <v>14.36</v>
      </c>
      <c r="P54918">
        <v>17.97</v>
      </c>
      <c r="Q54918">
        <v>43.08</v>
      </c>
      <c r="R54918">
        <v>25.11</v>
      </c>
      <c r="S54918">
        <v>0.57999999999999996</v>
      </c>
    </row>
    <row r="54919" spans="3:19" x14ac:dyDescent="0.3">
      <c r="C54919">
        <v>2056754</v>
      </c>
      <c r="D54919" t="s">
        <v>7703</v>
      </c>
      <c r="E54919" t="s">
        <v>13554</v>
      </c>
      <c r="F54919" t="s">
        <v>18413</v>
      </c>
      <c r="G54919" t="s">
        <v>18802</v>
      </c>
      <c r="H54919" t="s">
        <v>20972</v>
      </c>
      <c r="I54919" t="s">
        <v>21295</v>
      </c>
      <c r="J54919">
        <v>45</v>
      </c>
      <c r="K54919" t="s">
        <v>18436</v>
      </c>
      <c r="L54919" t="s">
        <v>18802</v>
      </c>
      <c r="M54919">
        <v>2</v>
      </c>
      <c r="N54919">
        <v>7.05</v>
      </c>
      <c r="O54919">
        <v>14.36</v>
      </c>
      <c r="P54919">
        <v>14.1</v>
      </c>
      <c r="Q54919">
        <v>28.72</v>
      </c>
      <c r="R54919">
        <v>14.62</v>
      </c>
      <c r="S54919">
        <v>0.51</v>
      </c>
    </row>
    <row r="54920" spans="3:19" x14ac:dyDescent="0.3">
      <c r="C54920">
        <v>2060541</v>
      </c>
      <c r="D54920" t="s">
        <v>2330</v>
      </c>
      <c r="E54920" t="s">
        <v>13468</v>
      </c>
      <c r="F54920" t="s">
        <v>18404</v>
      </c>
      <c r="G54920" t="s">
        <v>18802</v>
      </c>
      <c r="H54920" t="s">
        <v>20971</v>
      </c>
      <c r="I54920" t="s">
        <v>21299</v>
      </c>
      <c r="J54920">
        <v>0</v>
      </c>
      <c r="K54920" t="s">
        <v>21303</v>
      </c>
      <c r="L54920" t="s">
        <v>21303</v>
      </c>
      <c r="M54920">
        <v>3</v>
      </c>
      <c r="N54920">
        <v>5.99</v>
      </c>
      <c r="O54920">
        <v>14.36</v>
      </c>
      <c r="P54920">
        <v>17.97</v>
      </c>
      <c r="Q54920">
        <v>43.08</v>
      </c>
      <c r="R54920">
        <v>25.11</v>
      </c>
      <c r="S54920">
        <v>0.57999999999999996</v>
      </c>
    </row>
    <row r="54921" spans="3:19" x14ac:dyDescent="0.3">
      <c r="C54921">
        <v>2070269</v>
      </c>
      <c r="D54921" t="s">
        <v>4220</v>
      </c>
      <c r="E54921" t="s">
        <v>14533</v>
      </c>
      <c r="F54921" t="s">
        <v>18401</v>
      </c>
      <c r="G54921" t="s">
        <v>18802</v>
      </c>
      <c r="H54921" t="s">
        <v>20972</v>
      </c>
      <c r="I54921" t="s">
        <v>21295</v>
      </c>
      <c r="J54921">
        <v>50</v>
      </c>
      <c r="K54921" t="s">
        <v>18401</v>
      </c>
      <c r="L54921" t="s">
        <v>18802</v>
      </c>
      <c r="M54921">
        <v>1</v>
      </c>
      <c r="N54921">
        <v>7.05</v>
      </c>
      <c r="O54921">
        <v>14.36</v>
      </c>
      <c r="P54921">
        <v>7.05</v>
      </c>
      <c r="Q54921">
        <v>14.36</v>
      </c>
      <c r="R54921">
        <v>7.31</v>
      </c>
      <c r="S54921">
        <v>0.51</v>
      </c>
    </row>
    <row r="54922" spans="3:19" x14ac:dyDescent="0.3">
      <c r="C54922">
        <v>2079989</v>
      </c>
      <c r="D54922" t="s">
        <v>176</v>
      </c>
      <c r="E54922" t="s">
        <v>11948</v>
      </c>
      <c r="F54922" t="s">
        <v>18413</v>
      </c>
      <c r="G54922" t="s">
        <v>18802</v>
      </c>
      <c r="H54922" t="s">
        <v>20972</v>
      </c>
      <c r="I54922" t="s">
        <v>21295</v>
      </c>
      <c r="J54922">
        <v>0</v>
      </c>
      <c r="K54922" t="s">
        <v>21303</v>
      </c>
      <c r="L54922" t="s">
        <v>21303</v>
      </c>
      <c r="M54922">
        <v>3</v>
      </c>
      <c r="N54922">
        <v>7.05</v>
      </c>
      <c r="O54922">
        <v>14.36</v>
      </c>
      <c r="P54922">
        <v>21.15</v>
      </c>
      <c r="Q54922">
        <v>43.08</v>
      </c>
      <c r="R54922">
        <v>21.93</v>
      </c>
      <c r="S54922">
        <v>0.51</v>
      </c>
    </row>
    <row r="54923" spans="3:19" x14ac:dyDescent="0.3">
      <c r="C54923">
        <v>2092033</v>
      </c>
      <c r="D54923" t="s">
        <v>4690</v>
      </c>
      <c r="E54923" t="s">
        <v>13674</v>
      </c>
      <c r="F54923" t="s">
        <v>18399</v>
      </c>
      <c r="G54923" t="s">
        <v>18802</v>
      </c>
      <c r="H54923" t="s">
        <v>20975</v>
      </c>
      <c r="I54923" t="s">
        <v>21301</v>
      </c>
      <c r="J54923">
        <v>0</v>
      </c>
      <c r="K54923" t="s">
        <v>21303</v>
      </c>
      <c r="L54923" t="s">
        <v>21303</v>
      </c>
      <c r="M54923">
        <v>1</v>
      </c>
      <c r="N54923">
        <v>8.0500000000000007</v>
      </c>
      <c r="O54923">
        <v>14.36</v>
      </c>
      <c r="P54923">
        <v>8.0500000000000007</v>
      </c>
      <c r="Q54923">
        <v>14.36</v>
      </c>
      <c r="R54923">
        <v>6.3099999999999987</v>
      </c>
      <c r="S54923">
        <v>0.44</v>
      </c>
    </row>
    <row r="54924" spans="3:19" x14ac:dyDescent="0.3">
      <c r="C54924">
        <v>2096104</v>
      </c>
      <c r="D54924" t="s">
        <v>2569</v>
      </c>
      <c r="E54924" t="s">
        <v>13554</v>
      </c>
      <c r="F54924" t="s">
        <v>18413</v>
      </c>
      <c r="G54924" t="s">
        <v>18802</v>
      </c>
      <c r="H54924" t="s">
        <v>20971</v>
      </c>
      <c r="I54924" t="s">
        <v>21299</v>
      </c>
      <c r="J54924">
        <v>50</v>
      </c>
      <c r="K54924" t="s">
        <v>18401</v>
      </c>
      <c r="L54924" t="s">
        <v>18802</v>
      </c>
      <c r="M54924">
        <v>4</v>
      </c>
      <c r="N54924">
        <v>5.99</v>
      </c>
      <c r="O54924">
        <v>14.36</v>
      </c>
      <c r="P54924">
        <v>23.96</v>
      </c>
      <c r="Q54924">
        <v>57.44</v>
      </c>
      <c r="R54924">
        <v>33.479999999999997</v>
      </c>
      <c r="S54924">
        <v>0.57999999999999996</v>
      </c>
    </row>
    <row r="54925" spans="3:19" x14ac:dyDescent="0.3">
      <c r="C54925">
        <v>93314</v>
      </c>
      <c r="D54925" t="s">
        <v>5840</v>
      </c>
      <c r="E54925" t="s">
        <v>15392</v>
      </c>
      <c r="F54925" t="s">
        <v>18371</v>
      </c>
      <c r="G54925" t="s">
        <v>18796</v>
      </c>
      <c r="H54925" t="s">
        <v>20977</v>
      </c>
      <c r="I54925" t="s">
        <v>21298</v>
      </c>
      <c r="J54925">
        <v>4</v>
      </c>
      <c r="K54925" t="s">
        <v>18501</v>
      </c>
      <c r="L54925" t="s">
        <v>18796</v>
      </c>
      <c r="M54925">
        <v>9</v>
      </c>
      <c r="N54925">
        <v>6.77</v>
      </c>
      <c r="O54925">
        <v>14.38</v>
      </c>
      <c r="P54925">
        <v>60.929999999999993</v>
      </c>
      <c r="Q54925">
        <v>129.41999999999999</v>
      </c>
      <c r="R54925">
        <v>68.490000000000023</v>
      </c>
      <c r="S54925">
        <v>0.53</v>
      </c>
    </row>
    <row r="54926" spans="3:19" x14ac:dyDescent="0.3">
      <c r="C54926">
        <v>137949</v>
      </c>
      <c r="D54926" t="s">
        <v>8611</v>
      </c>
      <c r="E54926" t="s">
        <v>16795</v>
      </c>
      <c r="F54926" t="s">
        <v>12103</v>
      </c>
      <c r="G54926" t="s">
        <v>18796</v>
      </c>
      <c r="H54926" t="s">
        <v>20978</v>
      </c>
      <c r="I54926" t="s">
        <v>21295</v>
      </c>
      <c r="J54926">
        <v>5</v>
      </c>
      <c r="K54926" t="s">
        <v>12103</v>
      </c>
      <c r="L54926" t="s">
        <v>18796</v>
      </c>
      <c r="M54926">
        <v>3</v>
      </c>
      <c r="N54926">
        <v>5.27</v>
      </c>
      <c r="O54926">
        <v>14.38</v>
      </c>
      <c r="P54926">
        <v>15.81</v>
      </c>
      <c r="Q54926">
        <v>43.14</v>
      </c>
      <c r="R54926">
        <v>27.33</v>
      </c>
      <c r="S54926">
        <v>0.63</v>
      </c>
    </row>
    <row r="54927" spans="3:19" x14ac:dyDescent="0.3">
      <c r="C54927">
        <v>147341</v>
      </c>
      <c r="D54927" t="s">
        <v>4283</v>
      </c>
      <c r="E54927" t="s">
        <v>14565</v>
      </c>
      <c r="F54927" t="s">
        <v>18370</v>
      </c>
      <c r="G54927" t="s">
        <v>18796</v>
      </c>
      <c r="H54927" t="s">
        <v>20978</v>
      </c>
      <c r="I54927" t="s">
        <v>21295</v>
      </c>
      <c r="J54927">
        <v>0</v>
      </c>
      <c r="K54927" t="s">
        <v>21303</v>
      </c>
      <c r="L54927" t="s">
        <v>21303</v>
      </c>
      <c r="M54927">
        <v>1</v>
      </c>
      <c r="N54927">
        <v>5.27</v>
      </c>
      <c r="O54927">
        <v>14.38</v>
      </c>
      <c r="P54927">
        <v>5.27</v>
      </c>
      <c r="Q54927">
        <v>14.38</v>
      </c>
      <c r="R54927">
        <v>9.1100000000000012</v>
      </c>
      <c r="S54927">
        <v>0.63</v>
      </c>
    </row>
    <row r="54928" spans="3:19" x14ac:dyDescent="0.3">
      <c r="C54928">
        <v>192200</v>
      </c>
      <c r="D54928" t="s">
        <v>6967</v>
      </c>
      <c r="E54928" t="s">
        <v>16010</v>
      </c>
      <c r="F54928" t="s">
        <v>18581</v>
      </c>
      <c r="G54928" t="s">
        <v>18796</v>
      </c>
      <c r="H54928" t="s">
        <v>20978</v>
      </c>
      <c r="I54928" t="s">
        <v>21295</v>
      </c>
      <c r="J54928">
        <v>0</v>
      </c>
      <c r="K54928" t="s">
        <v>21303</v>
      </c>
      <c r="L54928" t="s">
        <v>21303</v>
      </c>
      <c r="M54928">
        <v>3</v>
      </c>
      <c r="N54928">
        <v>5.27</v>
      </c>
      <c r="O54928">
        <v>14.38</v>
      </c>
      <c r="P54928">
        <v>15.81</v>
      </c>
      <c r="Q54928">
        <v>43.14</v>
      </c>
      <c r="R54928">
        <v>27.33</v>
      </c>
      <c r="S54928">
        <v>0.63</v>
      </c>
    </row>
    <row r="54929" spans="3:19" x14ac:dyDescent="0.3">
      <c r="C54929">
        <v>222287</v>
      </c>
      <c r="D54929" t="s">
        <v>186</v>
      </c>
      <c r="E54929" t="s">
        <v>11956</v>
      </c>
      <c r="F54929" t="s">
        <v>18373</v>
      </c>
      <c r="G54929" t="s">
        <v>18797</v>
      </c>
      <c r="H54929" t="s">
        <v>20978</v>
      </c>
      <c r="I54929" t="s">
        <v>21295</v>
      </c>
      <c r="J54929">
        <v>9</v>
      </c>
      <c r="K54929" t="s">
        <v>18692</v>
      </c>
      <c r="L54929" t="s">
        <v>18797</v>
      </c>
      <c r="M54929">
        <v>5</v>
      </c>
      <c r="N54929">
        <v>5.27</v>
      </c>
      <c r="O54929">
        <v>14.38</v>
      </c>
      <c r="P54929">
        <v>26.35</v>
      </c>
      <c r="Q54929">
        <v>71.900000000000006</v>
      </c>
      <c r="R54929">
        <v>45.550000000000011</v>
      </c>
      <c r="S54929">
        <v>0.63</v>
      </c>
    </row>
    <row r="54930" spans="3:19" x14ac:dyDescent="0.3">
      <c r="C54930">
        <v>265807</v>
      </c>
      <c r="D54930" t="s">
        <v>3114</v>
      </c>
      <c r="E54930" t="s">
        <v>13912</v>
      </c>
      <c r="F54930" t="s">
        <v>12412</v>
      </c>
      <c r="G54930" t="s">
        <v>18797</v>
      </c>
      <c r="H54930" t="s">
        <v>20978</v>
      </c>
      <c r="I54930" t="s">
        <v>21295</v>
      </c>
      <c r="J54930">
        <v>10</v>
      </c>
      <c r="K54930" t="s">
        <v>18710</v>
      </c>
      <c r="L54930" t="s">
        <v>18797</v>
      </c>
      <c r="M54930">
        <v>6</v>
      </c>
      <c r="N54930">
        <v>5.27</v>
      </c>
      <c r="O54930">
        <v>14.38</v>
      </c>
      <c r="P54930">
        <v>31.62</v>
      </c>
      <c r="Q54930">
        <v>86.28</v>
      </c>
      <c r="R54930">
        <v>54.66</v>
      </c>
      <c r="S54930">
        <v>0.63</v>
      </c>
    </row>
    <row r="54931" spans="3:19" x14ac:dyDescent="0.3">
      <c r="C54931">
        <v>281553</v>
      </c>
      <c r="D54931" t="s">
        <v>11587</v>
      </c>
      <c r="E54931" t="s">
        <v>12206</v>
      </c>
      <c r="F54931" t="s">
        <v>12412</v>
      </c>
      <c r="G54931" t="s">
        <v>18797</v>
      </c>
      <c r="H54931" t="s">
        <v>20978</v>
      </c>
      <c r="I54931" t="s">
        <v>21295</v>
      </c>
      <c r="J54931">
        <v>10</v>
      </c>
      <c r="K54931" t="s">
        <v>18710</v>
      </c>
      <c r="L54931" t="s">
        <v>18797</v>
      </c>
      <c r="M54931">
        <v>3</v>
      </c>
      <c r="N54931">
        <v>5.27</v>
      </c>
      <c r="O54931">
        <v>14.38</v>
      </c>
      <c r="P54931">
        <v>15.81</v>
      </c>
      <c r="Q54931">
        <v>43.14</v>
      </c>
      <c r="R54931">
        <v>27.33</v>
      </c>
      <c r="S54931">
        <v>0.63</v>
      </c>
    </row>
    <row r="54932" spans="3:19" x14ac:dyDescent="0.3">
      <c r="C54932">
        <v>321310</v>
      </c>
      <c r="D54932" t="s">
        <v>1674</v>
      </c>
      <c r="E54932" t="s">
        <v>13020</v>
      </c>
      <c r="F54932" t="s">
        <v>12412</v>
      </c>
      <c r="G54932" t="s">
        <v>18797</v>
      </c>
      <c r="H54932" t="s">
        <v>20977</v>
      </c>
      <c r="I54932" t="s">
        <v>21298</v>
      </c>
      <c r="J54932">
        <v>10</v>
      </c>
      <c r="K54932" t="s">
        <v>18710</v>
      </c>
      <c r="L54932" t="s">
        <v>18797</v>
      </c>
      <c r="M54932">
        <v>2</v>
      </c>
      <c r="N54932">
        <v>6.77</v>
      </c>
      <c r="O54932">
        <v>14.38</v>
      </c>
      <c r="P54932">
        <v>13.54</v>
      </c>
      <c r="Q54932">
        <v>28.76</v>
      </c>
      <c r="R54932">
        <v>15.22</v>
      </c>
      <c r="S54932">
        <v>0.53</v>
      </c>
    </row>
    <row r="54933" spans="3:19" x14ac:dyDescent="0.3">
      <c r="C54933">
        <v>321432</v>
      </c>
      <c r="D54933" t="s">
        <v>11170</v>
      </c>
      <c r="E54933" t="s">
        <v>11900</v>
      </c>
      <c r="F54933" t="s">
        <v>12412</v>
      </c>
      <c r="G54933" t="s">
        <v>18797</v>
      </c>
      <c r="H54933" t="s">
        <v>20978</v>
      </c>
      <c r="I54933" t="s">
        <v>21295</v>
      </c>
      <c r="J54933">
        <v>8</v>
      </c>
      <c r="K54933" t="s">
        <v>18767</v>
      </c>
      <c r="L54933" t="s">
        <v>18797</v>
      </c>
      <c r="M54933">
        <v>8</v>
      </c>
      <c r="N54933">
        <v>5.27</v>
      </c>
      <c r="O54933">
        <v>14.38</v>
      </c>
      <c r="P54933">
        <v>42.16</v>
      </c>
      <c r="Q54933">
        <v>115.04</v>
      </c>
      <c r="R54933">
        <v>72.88000000000001</v>
      </c>
      <c r="S54933">
        <v>0.63</v>
      </c>
    </row>
    <row r="54934" spans="3:19" x14ac:dyDescent="0.3">
      <c r="C54934">
        <v>328915</v>
      </c>
      <c r="D54934" t="s">
        <v>618</v>
      </c>
      <c r="E54934" t="s">
        <v>12293</v>
      </c>
      <c r="F54934" t="s">
        <v>12412</v>
      </c>
      <c r="G54934" t="s">
        <v>18797</v>
      </c>
      <c r="H54934" t="s">
        <v>20979</v>
      </c>
      <c r="I54934" t="s">
        <v>21296</v>
      </c>
      <c r="J54934">
        <v>9</v>
      </c>
      <c r="K54934" t="s">
        <v>18692</v>
      </c>
      <c r="L54934" t="s">
        <v>18797</v>
      </c>
      <c r="M54934">
        <v>8</v>
      </c>
      <c r="N54934">
        <v>8.77</v>
      </c>
      <c r="O54934">
        <v>14.38</v>
      </c>
      <c r="P54934">
        <v>70.16</v>
      </c>
      <c r="Q54934">
        <v>115.04</v>
      </c>
      <c r="R54934">
        <v>44.88000000000001</v>
      </c>
      <c r="S54934">
        <v>0.39</v>
      </c>
    </row>
    <row r="54935" spans="3:19" x14ac:dyDescent="0.3">
      <c r="C54935">
        <v>337002</v>
      </c>
      <c r="D54935" t="s">
        <v>4230</v>
      </c>
      <c r="E54935" t="s">
        <v>14540</v>
      </c>
      <c r="F54935" t="s">
        <v>12412</v>
      </c>
      <c r="G54935" t="s">
        <v>18797</v>
      </c>
      <c r="H54935" t="s">
        <v>20977</v>
      </c>
      <c r="I54935" t="s">
        <v>21298</v>
      </c>
      <c r="J54935">
        <v>0</v>
      </c>
      <c r="K54935" t="s">
        <v>21303</v>
      </c>
      <c r="L54935" t="s">
        <v>21303</v>
      </c>
      <c r="M54935">
        <v>3</v>
      </c>
      <c r="N54935">
        <v>6.77</v>
      </c>
      <c r="O54935">
        <v>14.38</v>
      </c>
      <c r="P54935">
        <v>20.309999999999999</v>
      </c>
      <c r="Q54935">
        <v>43.14</v>
      </c>
      <c r="R54935">
        <v>22.83</v>
      </c>
      <c r="S54935">
        <v>0.53</v>
      </c>
    </row>
    <row r="54936" spans="3:19" x14ac:dyDescent="0.3">
      <c r="C54936">
        <v>424711</v>
      </c>
      <c r="D54936" t="s">
        <v>4447</v>
      </c>
      <c r="E54936" t="s">
        <v>14661</v>
      </c>
      <c r="F54936" t="s">
        <v>18374</v>
      </c>
      <c r="G54936" t="s">
        <v>18798</v>
      </c>
      <c r="H54936" t="s">
        <v>20978</v>
      </c>
      <c r="I54936" t="s">
        <v>21295</v>
      </c>
      <c r="J54936">
        <v>26</v>
      </c>
      <c r="K54936" t="s">
        <v>18620</v>
      </c>
      <c r="L54936" t="s">
        <v>18798</v>
      </c>
      <c r="M54936">
        <v>3</v>
      </c>
      <c r="N54936">
        <v>5.27</v>
      </c>
      <c r="O54936">
        <v>14.38</v>
      </c>
      <c r="P54936">
        <v>15.81</v>
      </c>
      <c r="Q54936">
        <v>43.14</v>
      </c>
      <c r="R54936">
        <v>27.33</v>
      </c>
      <c r="S54936">
        <v>0.63</v>
      </c>
    </row>
    <row r="54937" spans="3:19" x14ac:dyDescent="0.3">
      <c r="C54937">
        <v>461982</v>
      </c>
      <c r="D54937" t="s">
        <v>3808</v>
      </c>
      <c r="E54937" t="s">
        <v>14299</v>
      </c>
      <c r="F54937" t="s">
        <v>18421</v>
      </c>
      <c r="G54937" t="s">
        <v>18798</v>
      </c>
      <c r="H54937" t="s">
        <v>20978</v>
      </c>
      <c r="I54937" t="s">
        <v>21295</v>
      </c>
      <c r="J54937">
        <v>0</v>
      </c>
      <c r="K54937" t="s">
        <v>21303</v>
      </c>
      <c r="L54937" t="s">
        <v>21303</v>
      </c>
      <c r="M54937">
        <v>9</v>
      </c>
      <c r="N54937">
        <v>5.27</v>
      </c>
      <c r="O54937">
        <v>14.38</v>
      </c>
      <c r="P54937">
        <v>47.429999999999993</v>
      </c>
      <c r="Q54937">
        <v>129.41999999999999</v>
      </c>
      <c r="R54937">
        <v>81.990000000000023</v>
      </c>
      <c r="S54937">
        <v>0.63</v>
      </c>
    </row>
    <row r="54938" spans="3:19" x14ac:dyDescent="0.3">
      <c r="C54938">
        <v>489501</v>
      </c>
      <c r="D54938" t="s">
        <v>1687</v>
      </c>
      <c r="E54938" t="s">
        <v>13033</v>
      </c>
      <c r="F54938" t="s">
        <v>18439</v>
      </c>
      <c r="G54938" t="s">
        <v>18798</v>
      </c>
      <c r="H54938" t="s">
        <v>20978</v>
      </c>
      <c r="I54938" t="s">
        <v>21295</v>
      </c>
      <c r="J54938">
        <v>24</v>
      </c>
      <c r="K54938" t="s">
        <v>18439</v>
      </c>
      <c r="L54938" t="s">
        <v>18798</v>
      </c>
      <c r="M54938">
        <v>1</v>
      </c>
      <c r="N54938">
        <v>5.27</v>
      </c>
      <c r="O54938">
        <v>14.38</v>
      </c>
      <c r="P54938">
        <v>5.27</v>
      </c>
      <c r="Q54938">
        <v>14.38</v>
      </c>
      <c r="R54938">
        <v>9.1100000000000012</v>
      </c>
      <c r="S54938">
        <v>0.63</v>
      </c>
    </row>
    <row r="54939" spans="3:19" x14ac:dyDescent="0.3">
      <c r="C54939">
        <v>538152</v>
      </c>
      <c r="D54939" t="s">
        <v>2764</v>
      </c>
      <c r="E54939" t="s">
        <v>13726</v>
      </c>
      <c r="F54939" t="s">
        <v>18421</v>
      </c>
      <c r="G54939" t="s">
        <v>18798</v>
      </c>
      <c r="H54939" t="s">
        <v>20978</v>
      </c>
      <c r="I54939" t="s">
        <v>21295</v>
      </c>
      <c r="J54939">
        <v>27</v>
      </c>
      <c r="K54939" t="s">
        <v>18376</v>
      </c>
      <c r="L54939" t="s">
        <v>18798</v>
      </c>
      <c r="M54939">
        <v>7</v>
      </c>
      <c r="N54939">
        <v>5.27</v>
      </c>
      <c r="O54939">
        <v>14.38</v>
      </c>
      <c r="P54939">
        <v>36.89</v>
      </c>
      <c r="Q54939">
        <v>100.66</v>
      </c>
      <c r="R54939">
        <v>63.77000000000001</v>
      </c>
      <c r="S54939">
        <v>0.63</v>
      </c>
    </row>
    <row r="54940" spans="3:19" x14ac:dyDescent="0.3">
      <c r="C54940">
        <v>574327</v>
      </c>
      <c r="D54940" t="s">
        <v>2769</v>
      </c>
      <c r="E54940" t="s">
        <v>13729</v>
      </c>
      <c r="F54940" t="s">
        <v>18420</v>
      </c>
      <c r="G54940" t="s">
        <v>18798</v>
      </c>
      <c r="H54940" t="s">
        <v>20978</v>
      </c>
      <c r="I54940" t="s">
        <v>21295</v>
      </c>
      <c r="J54940">
        <v>0</v>
      </c>
      <c r="K54940" t="s">
        <v>21303</v>
      </c>
      <c r="L54940" t="s">
        <v>21303</v>
      </c>
      <c r="M54940">
        <v>7</v>
      </c>
      <c r="N54940">
        <v>5.27</v>
      </c>
      <c r="O54940">
        <v>14.38</v>
      </c>
      <c r="P54940">
        <v>36.89</v>
      </c>
      <c r="Q54940">
        <v>100.66</v>
      </c>
      <c r="R54940">
        <v>63.77000000000001</v>
      </c>
      <c r="S54940">
        <v>0.63</v>
      </c>
    </row>
    <row r="54941" spans="3:19" x14ac:dyDescent="0.3">
      <c r="C54941">
        <v>580881</v>
      </c>
      <c r="D54941" t="s">
        <v>10217</v>
      </c>
      <c r="E54941" t="s">
        <v>17599</v>
      </c>
      <c r="F54941" t="s">
        <v>18375</v>
      </c>
      <c r="G54941" t="s">
        <v>18798</v>
      </c>
      <c r="H54941" t="s">
        <v>20978</v>
      </c>
      <c r="I54941" t="s">
        <v>21295</v>
      </c>
      <c r="J54941">
        <v>20</v>
      </c>
      <c r="K54941" t="s">
        <v>18420</v>
      </c>
      <c r="L54941" t="s">
        <v>18798</v>
      </c>
      <c r="M54941">
        <v>3</v>
      </c>
      <c r="N54941">
        <v>5.27</v>
      </c>
      <c r="O54941">
        <v>14.38</v>
      </c>
      <c r="P54941">
        <v>15.81</v>
      </c>
      <c r="Q54941">
        <v>43.14</v>
      </c>
      <c r="R54941">
        <v>27.33</v>
      </c>
      <c r="S54941">
        <v>0.63</v>
      </c>
    </row>
    <row r="54942" spans="3:19" x14ac:dyDescent="0.3">
      <c r="C54942">
        <v>584827</v>
      </c>
      <c r="D54942" t="s">
        <v>9181</v>
      </c>
      <c r="E54942" t="s">
        <v>17096</v>
      </c>
      <c r="F54942" t="s">
        <v>18374</v>
      </c>
      <c r="G54942" t="s">
        <v>18798</v>
      </c>
      <c r="H54942" t="s">
        <v>20978</v>
      </c>
      <c r="I54942" t="s">
        <v>21295</v>
      </c>
      <c r="J54942">
        <v>0</v>
      </c>
      <c r="K54942" t="s">
        <v>21303</v>
      </c>
      <c r="L54942" t="s">
        <v>21303</v>
      </c>
      <c r="M54942">
        <v>5</v>
      </c>
      <c r="N54942">
        <v>5.27</v>
      </c>
      <c r="O54942">
        <v>14.38</v>
      </c>
      <c r="P54942">
        <v>26.35</v>
      </c>
      <c r="Q54942">
        <v>71.900000000000006</v>
      </c>
      <c r="R54942">
        <v>45.550000000000011</v>
      </c>
      <c r="S54942">
        <v>0.63</v>
      </c>
    </row>
    <row r="54943" spans="3:19" x14ac:dyDescent="0.3">
      <c r="C54943">
        <v>622606</v>
      </c>
      <c r="D54943" t="s">
        <v>9154</v>
      </c>
      <c r="E54943" t="s">
        <v>17087</v>
      </c>
      <c r="F54943" t="s">
        <v>18378</v>
      </c>
      <c r="G54943" t="s">
        <v>18799</v>
      </c>
      <c r="H54943" t="s">
        <v>20978</v>
      </c>
      <c r="I54943" t="s">
        <v>21295</v>
      </c>
      <c r="J54943">
        <v>13</v>
      </c>
      <c r="K54943" t="s">
        <v>18503</v>
      </c>
      <c r="L54943" t="s">
        <v>18799</v>
      </c>
      <c r="M54943">
        <v>1</v>
      </c>
      <c r="N54943">
        <v>5.27</v>
      </c>
      <c r="O54943">
        <v>14.38</v>
      </c>
      <c r="P54943">
        <v>5.27</v>
      </c>
      <c r="Q54943">
        <v>14.38</v>
      </c>
      <c r="R54943">
        <v>9.1100000000000012</v>
      </c>
      <c r="S54943">
        <v>0.63</v>
      </c>
    </row>
    <row r="54944" spans="3:19" x14ac:dyDescent="0.3">
      <c r="C54944">
        <v>722960</v>
      </c>
      <c r="D54944" t="s">
        <v>9264</v>
      </c>
      <c r="E54944" t="s">
        <v>17139</v>
      </c>
      <c r="F54944" t="s">
        <v>18566</v>
      </c>
      <c r="G54944" t="s">
        <v>15573</v>
      </c>
      <c r="H54944" t="s">
        <v>20978</v>
      </c>
      <c r="I54944" t="s">
        <v>21295</v>
      </c>
      <c r="J54944">
        <v>30</v>
      </c>
      <c r="K54944" t="s">
        <v>21314</v>
      </c>
      <c r="L54944" t="s">
        <v>15573</v>
      </c>
      <c r="M54944">
        <v>8</v>
      </c>
      <c r="N54944">
        <v>5.27</v>
      </c>
      <c r="O54944">
        <v>14.38</v>
      </c>
      <c r="P54944">
        <v>42.16</v>
      </c>
      <c r="Q54944">
        <v>115.04</v>
      </c>
      <c r="R54944">
        <v>72.88000000000001</v>
      </c>
      <c r="S54944">
        <v>0.63</v>
      </c>
    </row>
    <row r="54945" spans="3:19" x14ac:dyDescent="0.3">
      <c r="C54945">
        <v>837312</v>
      </c>
      <c r="D54945" t="s">
        <v>4862</v>
      </c>
      <c r="E54945" t="s">
        <v>14881</v>
      </c>
      <c r="F54945" t="s">
        <v>18512</v>
      </c>
      <c r="G54945" t="s">
        <v>18800</v>
      </c>
      <c r="H54945" t="s">
        <v>20978</v>
      </c>
      <c r="I54945" t="s">
        <v>21295</v>
      </c>
      <c r="J54945">
        <v>31</v>
      </c>
      <c r="K54945" t="s">
        <v>18448</v>
      </c>
      <c r="L54945" t="s">
        <v>18800</v>
      </c>
      <c r="M54945">
        <v>4</v>
      </c>
      <c r="N54945">
        <v>5.27</v>
      </c>
      <c r="O54945">
        <v>14.38</v>
      </c>
      <c r="P54945">
        <v>21.08</v>
      </c>
      <c r="Q54945">
        <v>57.52</v>
      </c>
      <c r="R54945">
        <v>36.44</v>
      </c>
      <c r="S54945">
        <v>0.63</v>
      </c>
    </row>
    <row r="54946" spans="3:19" x14ac:dyDescent="0.3">
      <c r="C54946">
        <v>842407</v>
      </c>
      <c r="D54946" t="s">
        <v>11588</v>
      </c>
      <c r="E54946" t="s">
        <v>12149</v>
      </c>
      <c r="F54946" t="s">
        <v>18427</v>
      </c>
      <c r="G54946" t="s">
        <v>18800</v>
      </c>
      <c r="H54946" t="s">
        <v>20978</v>
      </c>
      <c r="I54946" t="s">
        <v>21295</v>
      </c>
      <c r="J54946">
        <v>34</v>
      </c>
      <c r="K54946" t="s">
        <v>12554</v>
      </c>
      <c r="L54946" t="s">
        <v>18800</v>
      </c>
      <c r="M54946">
        <v>1</v>
      </c>
      <c r="N54946">
        <v>5.27</v>
      </c>
      <c r="O54946">
        <v>14.38</v>
      </c>
      <c r="P54946">
        <v>5.27</v>
      </c>
      <c r="Q54946">
        <v>14.38</v>
      </c>
      <c r="R54946">
        <v>9.1100000000000012</v>
      </c>
      <c r="S54946">
        <v>0.63</v>
      </c>
    </row>
    <row r="54947" spans="3:19" x14ac:dyDescent="0.3">
      <c r="C54947">
        <v>935211</v>
      </c>
      <c r="D54947" t="s">
        <v>3259</v>
      </c>
      <c r="E54947" t="s">
        <v>14007</v>
      </c>
      <c r="F54947" t="s">
        <v>13112</v>
      </c>
      <c r="G54947" t="s">
        <v>18801</v>
      </c>
      <c r="H54947" t="s">
        <v>20978</v>
      </c>
      <c r="I54947" t="s">
        <v>21295</v>
      </c>
      <c r="J54947">
        <v>42</v>
      </c>
      <c r="K54947" t="s">
        <v>21313</v>
      </c>
      <c r="L54947" t="s">
        <v>18801</v>
      </c>
      <c r="M54947">
        <v>1</v>
      </c>
      <c r="N54947">
        <v>5.27</v>
      </c>
      <c r="O54947">
        <v>14.38</v>
      </c>
      <c r="P54947">
        <v>5.27</v>
      </c>
      <c r="Q54947">
        <v>14.38</v>
      </c>
      <c r="R54947">
        <v>9.1100000000000012</v>
      </c>
      <c r="S54947">
        <v>0.63</v>
      </c>
    </row>
    <row r="54948" spans="3:19" x14ac:dyDescent="0.3">
      <c r="C54948">
        <v>939948</v>
      </c>
      <c r="D54948" t="s">
        <v>4131</v>
      </c>
      <c r="E54948" t="s">
        <v>14491</v>
      </c>
      <c r="F54948" t="s">
        <v>18688</v>
      </c>
      <c r="G54948" t="s">
        <v>18801</v>
      </c>
      <c r="H54948" t="s">
        <v>20977</v>
      </c>
      <c r="I54948" t="s">
        <v>21298</v>
      </c>
      <c r="J54948">
        <v>37</v>
      </c>
      <c r="K54948" t="s">
        <v>21311</v>
      </c>
      <c r="L54948" t="s">
        <v>18801</v>
      </c>
      <c r="M54948">
        <v>3</v>
      </c>
      <c r="N54948">
        <v>6.77</v>
      </c>
      <c r="O54948">
        <v>14.38</v>
      </c>
      <c r="P54948">
        <v>20.309999999999999</v>
      </c>
      <c r="Q54948">
        <v>43.14</v>
      </c>
      <c r="R54948">
        <v>22.83</v>
      </c>
      <c r="S54948">
        <v>0.53</v>
      </c>
    </row>
    <row r="54949" spans="3:19" x14ac:dyDescent="0.3">
      <c r="C54949">
        <v>946857</v>
      </c>
      <c r="D54949" t="s">
        <v>6070</v>
      </c>
      <c r="E54949" t="s">
        <v>15514</v>
      </c>
      <c r="F54949" t="s">
        <v>18714</v>
      </c>
      <c r="G54949" t="s">
        <v>18801</v>
      </c>
      <c r="H54949" t="s">
        <v>20978</v>
      </c>
      <c r="I54949" t="s">
        <v>21295</v>
      </c>
      <c r="J54949">
        <v>0</v>
      </c>
      <c r="K54949" t="s">
        <v>21303</v>
      </c>
      <c r="L54949" t="s">
        <v>21303</v>
      </c>
      <c r="M54949">
        <v>1</v>
      </c>
      <c r="N54949">
        <v>5.27</v>
      </c>
      <c r="O54949">
        <v>14.38</v>
      </c>
      <c r="P54949">
        <v>5.27</v>
      </c>
      <c r="Q54949">
        <v>14.38</v>
      </c>
      <c r="R54949">
        <v>9.1100000000000012</v>
      </c>
      <c r="S54949">
        <v>0.63</v>
      </c>
    </row>
    <row r="54950" spans="3:19" x14ac:dyDescent="0.3">
      <c r="C54950">
        <v>948175</v>
      </c>
      <c r="D54950" t="s">
        <v>4927</v>
      </c>
      <c r="E54950" t="s">
        <v>14912</v>
      </c>
      <c r="F54950" t="s">
        <v>18388</v>
      </c>
      <c r="G54950" t="s">
        <v>18801</v>
      </c>
      <c r="H54950" t="s">
        <v>20978</v>
      </c>
      <c r="I54950" t="s">
        <v>21295</v>
      </c>
      <c r="J54950">
        <v>0</v>
      </c>
      <c r="K54950" t="s">
        <v>21303</v>
      </c>
      <c r="L54950" t="s">
        <v>21303</v>
      </c>
      <c r="M54950">
        <v>7</v>
      </c>
      <c r="N54950">
        <v>5.27</v>
      </c>
      <c r="O54950">
        <v>14.38</v>
      </c>
      <c r="P54950">
        <v>36.89</v>
      </c>
      <c r="Q54950">
        <v>100.66</v>
      </c>
      <c r="R54950">
        <v>63.77000000000001</v>
      </c>
      <c r="S54950">
        <v>0.63</v>
      </c>
    </row>
    <row r="54951" spans="3:19" x14ac:dyDescent="0.3">
      <c r="C54951">
        <v>954784</v>
      </c>
      <c r="D54951" t="s">
        <v>5255</v>
      </c>
      <c r="E54951" t="s">
        <v>15081</v>
      </c>
      <c r="F54951" t="s">
        <v>18483</v>
      </c>
      <c r="G54951" t="s">
        <v>18801</v>
      </c>
      <c r="H54951" t="s">
        <v>20978</v>
      </c>
      <c r="I54951" t="s">
        <v>21295</v>
      </c>
      <c r="J54951">
        <v>0</v>
      </c>
      <c r="K54951" t="s">
        <v>21303</v>
      </c>
      <c r="L54951" t="s">
        <v>21303</v>
      </c>
      <c r="M54951">
        <v>3</v>
      </c>
      <c r="N54951">
        <v>5.27</v>
      </c>
      <c r="O54951">
        <v>14.38</v>
      </c>
      <c r="P54951">
        <v>15.81</v>
      </c>
      <c r="Q54951">
        <v>43.14</v>
      </c>
      <c r="R54951">
        <v>27.33</v>
      </c>
      <c r="S54951">
        <v>0.63</v>
      </c>
    </row>
    <row r="54952" spans="3:19" x14ac:dyDescent="0.3">
      <c r="C54952">
        <v>960551</v>
      </c>
      <c r="D54952" t="s">
        <v>3436</v>
      </c>
      <c r="E54952" t="s">
        <v>14105</v>
      </c>
      <c r="F54952" t="s">
        <v>18517</v>
      </c>
      <c r="G54952" t="s">
        <v>18801</v>
      </c>
      <c r="H54952" t="s">
        <v>20978</v>
      </c>
      <c r="I54952" t="s">
        <v>21295</v>
      </c>
      <c r="J54952">
        <v>0</v>
      </c>
      <c r="K54952" t="s">
        <v>21303</v>
      </c>
      <c r="L54952" t="s">
        <v>21303</v>
      </c>
      <c r="M54952">
        <v>5</v>
      </c>
      <c r="N54952">
        <v>5.27</v>
      </c>
      <c r="O54952">
        <v>14.38</v>
      </c>
      <c r="P54952">
        <v>26.35</v>
      </c>
      <c r="Q54952">
        <v>71.900000000000006</v>
      </c>
      <c r="R54952">
        <v>45.550000000000011</v>
      </c>
      <c r="S54952">
        <v>0.63</v>
      </c>
    </row>
    <row r="54953" spans="3:19" x14ac:dyDescent="0.3">
      <c r="C54953">
        <v>971427</v>
      </c>
      <c r="D54953" t="s">
        <v>10198</v>
      </c>
      <c r="E54953" t="s">
        <v>17589</v>
      </c>
      <c r="F54953" t="s">
        <v>18526</v>
      </c>
      <c r="G54953" t="s">
        <v>18801</v>
      </c>
      <c r="H54953" t="s">
        <v>20978</v>
      </c>
      <c r="I54953" t="s">
        <v>21295</v>
      </c>
      <c r="J54953">
        <v>39</v>
      </c>
      <c r="K54953" t="s">
        <v>21308</v>
      </c>
      <c r="L54953" t="s">
        <v>18801</v>
      </c>
      <c r="M54953">
        <v>7</v>
      </c>
      <c r="N54953">
        <v>5.27</v>
      </c>
      <c r="O54953">
        <v>14.38</v>
      </c>
      <c r="P54953">
        <v>36.89</v>
      </c>
      <c r="Q54953">
        <v>100.66</v>
      </c>
      <c r="R54953">
        <v>63.77000000000001</v>
      </c>
      <c r="S54953">
        <v>0.63</v>
      </c>
    </row>
    <row r="54954" spans="3:19" x14ac:dyDescent="0.3">
      <c r="C54954">
        <v>1012443</v>
      </c>
      <c r="D54954" t="s">
        <v>3849</v>
      </c>
      <c r="E54954" t="s">
        <v>14334</v>
      </c>
      <c r="F54954" t="s">
        <v>18494</v>
      </c>
      <c r="G54954" t="s">
        <v>18801</v>
      </c>
      <c r="H54954" t="s">
        <v>20978</v>
      </c>
      <c r="I54954" t="s">
        <v>21295</v>
      </c>
      <c r="J54954">
        <v>38</v>
      </c>
      <c r="K54954" t="s">
        <v>21309</v>
      </c>
      <c r="L54954" t="s">
        <v>18801</v>
      </c>
      <c r="M54954">
        <v>2</v>
      </c>
      <c r="N54954">
        <v>5.27</v>
      </c>
      <c r="O54954">
        <v>14.38</v>
      </c>
      <c r="P54954">
        <v>10.54</v>
      </c>
      <c r="Q54954">
        <v>28.76</v>
      </c>
      <c r="R54954">
        <v>18.22</v>
      </c>
      <c r="S54954">
        <v>0.63</v>
      </c>
    </row>
    <row r="54955" spans="3:19" x14ac:dyDescent="0.3">
      <c r="C54955">
        <v>1018779</v>
      </c>
      <c r="D54955" t="s">
        <v>58</v>
      </c>
      <c r="E54955" t="s">
        <v>11839</v>
      </c>
      <c r="F54955" t="s">
        <v>18391</v>
      </c>
      <c r="G54955" t="s">
        <v>18801</v>
      </c>
      <c r="H54955" t="s">
        <v>20978</v>
      </c>
      <c r="I54955" t="s">
        <v>21295</v>
      </c>
      <c r="J54955">
        <v>41</v>
      </c>
      <c r="K54955" t="s">
        <v>21307</v>
      </c>
      <c r="L54955" t="s">
        <v>18801</v>
      </c>
      <c r="M54955">
        <v>1</v>
      </c>
      <c r="N54955">
        <v>5.27</v>
      </c>
      <c r="O54955">
        <v>14.38</v>
      </c>
      <c r="P54955">
        <v>5.27</v>
      </c>
      <c r="Q54955">
        <v>14.38</v>
      </c>
      <c r="R54955">
        <v>9.1100000000000012</v>
      </c>
      <c r="S54955">
        <v>0.63</v>
      </c>
    </row>
    <row r="54956" spans="3:19" x14ac:dyDescent="0.3">
      <c r="C54956">
        <v>1033579</v>
      </c>
      <c r="D54956" t="s">
        <v>8757</v>
      </c>
      <c r="E54956" t="s">
        <v>16869</v>
      </c>
      <c r="F54956" t="s">
        <v>18727</v>
      </c>
      <c r="G54956" t="s">
        <v>18801</v>
      </c>
      <c r="H54956" t="s">
        <v>20980</v>
      </c>
      <c r="I54956" t="s">
        <v>21300</v>
      </c>
      <c r="J54956">
        <v>0</v>
      </c>
      <c r="K54956" t="s">
        <v>21303</v>
      </c>
      <c r="L54956" t="s">
        <v>21303</v>
      </c>
      <c r="M54956">
        <v>2</v>
      </c>
      <c r="N54956">
        <v>8.9700000000000006</v>
      </c>
      <c r="O54956">
        <v>14.38</v>
      </c>
      <c r="P54956">
        <v>17.940000000000001</v>
      </c>
      <c r="Q54956">
        <v>28.76</v>
      </c>
      <c r="R54956">
        <v>10.82</v>
      </c>
      <c r="S54956">
        <v>0.38</v>
      </c>
    </row>
    <row r="54957" spans="3:19" x14ac:dyDescent="0.3">
      <c r="C54957">
        <v>1036675</v>
      </c>
      <c r="D54957" t="s">
        <v>6351</v>
      </c>
      <c r="E54957" t="s">
        <v>15666</v>
      </c>
      <c r="F54957" t="s">
        <v>18388</v>
      </c>
      <c r="G54957" t="s">
        <v>18801</v>
      </c>
      <c r="H54957" t="s">
        <v>20978</v>
      </c>
      <c r="I54957" t="s">
        <v>21295</v>
      </c>
      <c r="J54957">
        <v>38</v>
      </c>
      <c r="K54957" t="s">
        <v>21309</v>
      </c>
      <c r="L54957" t="s">
        <v>18801</v>
      </c>
      <c r="M54957">
        <v>3</v>
      </c>
      <c r="N54957">
        <v>5.27</v>
      </c>
      <c r="O54957">
        <v>14.38</v>
      </c>
      <c r="P54957">
        <v>15.81</v>
      </c>
      <c r="Q54957">
        <v>43.14</v>
      </c>
      <c r="R54957">
        <v>27.33</v>
      </c>
      <c r="S54957">
        <v>0.63</v>
      </c>
    </row>
    <row r="54958" spans="3:19" x14ac:dyDescent="0.3">
      <c r="C54958">
        <v>1040205</v>
      </c>
      <c r="D54958" t="s">
        <v>9507</v>
      </c>
      <c r="E54958" t="s">
        <v>17258</v>
      </c>
      <c r="F54958" t="s">
        <v>18531</v>
      </c>
      <c r="G54958" t="s">
        <v>18801</v>
      </c>
      <c r="H54958" t="s">
        <v>20978</v>
      </c>
      <c r="I54958" t="s">
        <v>21295</v>
      </c>
      <c r="J54958">
        <v>41</v>
      </c>
      <c r="K54958" t="s">
        <v>21307</v>
      </c>
      <c r="L54958" t="s">
        <v>18801</v>
      </c>
      <c r="M54958">
        <v>2</v>
      </c>
      <c r="N54958">
        <v>5.27</v>
      </c>
      <c r="O54958">
        <v>14.38</v>
      </c>
      <c r="P54958">
        <v>10.54</v>
      </c>
      <c r="Q54958">
        <v>28.76</v>
      </c>
      <c r="R54958">
        <v>18.22</v>
      </c>
      <c r="S54958">
        <v>0.63</v>
      </c>
    </row>
    <row r="54959" spans="3:19" x14ac:dyDescent="0.3">
      <c r="C54959">
        <v>1049490</v>
      </c>
      <c r="D54959" t="s">
        <v>6137</v>
      </c>
      <c r="E54959" t="s">
        <v>15558</v>
      </c>
      <c r="F54959" t="s">
        <v>13112</v>
      </c>
      <c r="G54959" t="s">
        <v>18801</v>
      </c>
      <c r="H54959" t="s">
        <v>20978</v>
      </c>
      <c r="I54959" t="s">
        <v>21295</v>
      </c>
      <c r="J54959">
        <v>0</v>
      </c>
      <c r="K54959" t="s">
        <v>21303</v>
      </c>
      <c r="L54959" t="s">
        <v>21303</v>
      </c>
      <c r="M54959">
        <v>4</v>
      </c>
      <c r="N54959">
        <v>5.27</v>
      </c>
      <c r="O54959">
        <v>14.38</v>
      </c>
      <c r="P54959">
        <v>21.08</v>
      </c>
      <c r="Q54959">
        <v>57.52</v>
      </c>
      <c r="R54959">
        <v>36.44</v>
      </c>
      <c r="S54959">
        <v>0.63</v>
      </c>
    </row>
    <row r="54960" spans="3:19" x14ac:dyDescent="0.3">
      <c r="C54960">
        <v>1064597</v>
      </c>
      <c r="D54960" t="s">
        <v>2806</v>
      </c>
      <c r="E54960" t="s">
        <v>13760</v>
      </c>
      <c r="F54960" t="s">
        <v>18519</v>
      </c>
      <c r="G54960" t="s">
        <v>18801</v>
      </c>
      <c r="H54960" t="s">
        <v>20980</v>
      </c>
      <c r="I54960" t="s">
        <v>21300</v>
      </c>
      <c r="J54960">
        <v>36</v>
      </c>
      <c r="K54960" t="s">
        <v>21310</v>
      </c>
      <c r="L54960" t="s">
        <v>18801</v>
      </c>
      <c r="M54960">
        <v>1</v>
      </c>
      <c r="N54960">
        <v>8.9700000000000006</v>
      </c>
      <c r="O54960">
        <v>14.38</v>
      </c>
      <c r="P54960">
        <v>8.9700000000000006</v>
      </c>
      <c r="Q54960">
        <v>14.38</v>
      </c>
      <c r="R54960">
        <v>5.41</v>
      </c>
      <c r="S54960">
        <v>0.38</v>
      </c>
    </row>
    <row r="54961" spans="3:19" x14ac:dyDescent="0.3">
      <c r="C54961">
        <v>1089890</v>
      </c>
      <c r="D54961" t="s">
        <v>1985</v>
      </c>
      <c r="E54961" t="s">
        <v>13248</v>
      </c>
      <c r="F54961" t="s">
        <v>18615</v>
      </c>
      <c r="G54961" t="s">
        <v>18801</v>
      </c>
      <c r="H54961" t="s">
        <v>20979</v>
      </c>
      <c r="I54961" t="s">
        <v>21296</v>
      </c>
      <c r="J54961">
        <v>39</v>
      </c>
      <c r="K54961" t="s">
        <v>21308</v>
      </c>
      <c r="L54961" t="s">
        <v>18801</v>
      </c>
      <c r="M54961">
        <v>1</v>
      </c>
      <c r="N54961">
        <v>8.77</v>
      </c>
      <c r="O54961">
        <v>14.38</v>
      </c>
      <c r="P54961">
        <v>8.77</v>
      </c>
      <c r="Q54961">
        <v>14.38</v>
      </c>
      <c r="R54961">
        <v>5.6100000000000012</v>
      </c>
      <c r="S54961">
        <v>0.39</v>
      </c>
    </row>
    <row r="54962" spans="3:19" x14ac:dyDescent="0.3">
      <c r="C54962">
        <v>1113081</v>
      </c>
      <c r="D54962" t="s">
        <v>5956</v>
      </c>
      <c r="E54962" t="s">
        <v>15468</v>
      </c>
      <c r="F54962" t="s">
        <v>13112</v>
      </c>
      <c r="G54962" t="s">
        <v>18801</v>
      </c>
      <c r="H54962" t="s">
        <v>20978</v>
      </c>
      <c r="I54962" t="s">
        <v>21295</v>
      </c>
      <c r="J54962">
        <v>37</v>
      </c>
      <c r="K54962" t="s">
        <v>21311</v>
      </c>
      <c r="L54962" t="s">
        <v>18801</v>
      </c>
      <c r="M54962">
        <v>7</v>
      </c>
      <c r="N54962">
        <v>5.27</v>
      </c>
      <c r="O54962">
        <v>14.38</v>
      </c>
      <c r="P54962">
        <v>36.89</v>
      </c>
      <c r="Q54962">
        <v>100.66</v>
      </c>
      <c r="R54962">
        <v>63.77000000000001</v>
      </c>
      <c r="S54962">
        <v>0.63</v>
      </c>
    </row>
    <row r="54963" spans="3:19" x14ac:dyDescent="0.3">
      <c r="C54963">
        <v>1133148</v>
      </c>
      <c r="D54963" t="s">
        <v>11589</v>
      </c>
      <c r="E54963" t="s">
        <v>18269</v>
      </c>
      <c r="F54963" t="s">
        <v>15884</v>
      </c>
      <c r="G54963" t="s">
        <v>18801</v>
      </c>
      <c r="H54963" t="s">
        <v>20978</v>
      </c>
      <c r="I54963" t="s">
        <v>21295</v>
      </c>
      <c r="J54963">
        <v>37</v>
      </c>
      <c r="K54963" t="s">
        <v>21311</v>
      </c>
      <c r="L54963" t="s">
        <v>18801</v>
      </c>
      <c r="M54963">
        <v>1</v>
      </c>
      <c r="N54963">
        <v>5.27</v>
      </c>
      <c r="O54963">
        <v>14.38</v>
      </c>
      <c r="P54963">
        <v>5.27</v>
      </c>
      <c r="Q54963">
        <v>14.38</v>
      </c>
      <c r="R54963">
        <v>9.1100000000000012</v>
      </c>
      <c r="S54963">
        <v>0.63</v>
      </c>
    </row>
    <row r="54964" spans="3:19" x14ac:dyDescent="0.3">
      <c r="C54964">
        <v>1144593</v>
      </c>
      <c r="D54964" t="s">
        <v>1234</v>
      </c>
      <c r="E54964" t="s">
        <v>12723</v>
      </c>
      <c r="F54964" t="s">
        <v>18562</v>
      </c>
      <c r="G54964" t="s">
        <v>18801</v>
      </c>
      <c r="H54964" t="s">
        <v>20977</v>
      </c>
      <c r="I54964" t="s">
        <v>21298</v>
      </c>
      <c r="J54964">
        <v>39</v>
      </c>
      <c r="K54964" t="s">
        <v>21308</v>
      </c>
      <c r="L54964" t="s">
        <v>18801</v>
      </c>
      <c r="M54964">
        <v>1</v>
      </c>
      <c r="N54964">
        <v>6.77</v>
      </c>
      <c r="O54964">
        <v>14.38</v>
      </c>
      <c r="P54964">
        <v>6.77</v>
      </c>
      <c r="Q54964">
        <v>14.38</v>
      </c>
      <c r="R54964">
        <v>7.6100000000000012</v>
      </c>
      <c r="S54964">
        <v>0.53</v>
      </c>
    </row>
    <row r="54965" spans="3:19" x14ac:dyDescent="0.3">
      <c r="C54965">
        <v>1149875</v>
      </c>
      <c r="D54965" t="s">
        <v>3448</v>
      </c>
      <c r="E54965" t="s">
        <v>14117</v>
      </c>
      <c r="F54965" t="s">
        <v>17315</v>
      </c>
      <c r="G54965" t="s">
        <v>18801</v>
      </c>
      <c r="H54965" t="s">
        <v>20980</v>
      </c>
      <c r="I54965" t="s">
        <v>21300</v>
      </c>
      <c r="J54965">
        <v>41</v>
      </c>
      <c r="K54965" t="s">
        <v>21307</v>
      </c>
      <c r="L54965" t="s">
        <v>18801</v>
      </c>
      <c r="M54965">
        <v>2</v>
      </c>
      <c r="N54965">
        <v>8.9700000000000006</v>
      </c>
      <c r="O54965">
        <v>14.38</v>
      </c>
      <c r="P54965">
        <v>17.940000000000001</v>
      </c>
      <c r="Q54965">
        <v>28.76</v>
      </c>
      <c r="R54965">
        <v>10.82</v>
      </c>
      <c r="S54965">
        <v>0.38</v>
      </c>
    </row>
    <row r="54966" spans="3:19" x14ac:dyDescent="0.3">
      <c r="C54966">
        <v>1218187</v>
      </c>
      <c r="D54966" t="s">
        <v>11178</v>
      </c>
      <c r="E54966" t="s">
        <v>12235</v>
      </c>
      <c r="F54966" t="s">
        <v>18461</v>
      </c>
      <c r="G54966" t="s">
        <v>18802</v>
      </c>
      <c r="H54966" t="s">
        <v>20980</v>
      </c>
      <c r="I54966" t="s">
        <v>21300</v>
      </c>
      <c r="J54966">
        <v>66</v>
      </c>
      <c r="K54966" t="s">
        <v>15121</v>
      </c>
      <c r="L54966" t="s">
        <v>18802</v>
      </c>
      <c r="M54966">
        <v>2</v>
      </c>
      <c r="N54966">
        <v>8.9700000000000006</v>
      </c>
      <c r="O54966">
        <v>14.38</v>
      </c>
      <c r="P54966">
        <v>17.940000000000001</v>
      </c>
      <c r="Q54966">
        <v>28.76</v>
      </c>
      <c r="R54966">
        <v>10.82</v>
      </c>
      <c r="S54966">
        <v>0.38</v>
      </c>
    </row>
    <row r="54967" spans="3:19" x14ac:dyDescent="0.3">
      <c r="C54967">
        <v>1240319</v>
      </c>
      <c r="D54967" t="s">
        <v>4977</v>
      </c>
      <c r="E54967" t="s">
        <v>14936</v>
      </c>
      <c r="F54967" t="s">
        <v>16979</v>
      </c>
      <c r="G54967" t="s">
        <v>18802</v>
      </c>
      <c r="H54967" t="s">
        <v>20978</v>
      </c>
      <c r="I54967" t="s">
        <v>21295</v>
      </c>
      <c r="J54967">
        <v>56</v>
      </c>
      <c r="K54967" t="s">
        <v>18488</v>
      </c>
      <c r="L54967" t="s">
        <v>18802</v>
      </c>
      <c r="M54967">
        <v>10</v>
      </c>
      <c r="N54967">
        <v>5.27</v>
      </c>
      <c r="O54967">
        <v>14.38</v>
      </c>
      <c r="P54967">
        <v>52.7</v>
      </c>
      <c r="Q54967">
        <v>143.80000000000001</v>
      </c>
      <c r="R54967">
        <v>91.100000000000023</v>
      </c>
      <c r="S54967">
        <v>0.63</v>
      </c>
    </row>
    <row r="54968" spans="3:19" x14ac:dyDescent="0.3">
      <c r="C54968">
        <v>1248961</v>
      </c>
      <c r="D54968" t="s">
        <v>4659</v>
      </c>
      <c r="E54968" t="s">
        <v>13089</v>
      </c>
      <c r="F54968" t="s">
        <v>17337</v>
      </c>
      <c r="G54968" t="s">
        <v>18802</v>
      </c>
      <c r="H54968" t="s">
        <v>20978</v>
      </c>
      <c r="I54968" t="s">
        <v>21295</v>
      </c>
      <c r="J54968">
        <v>59</v>
      </c>
      <c r="K54968" t="s">
        <v>18394</v>
      </c>
      <c r="L54968" t="s">
        <v>18802</v>
      </c>
      <c r="M54968">
        <v>2</v>
      </c>
      <c r="N54968">
        <v>5.27</v>
      </c>
      <c r="O54968">
        <v>14.38</v>
      </c>
      <c r="P54968">
        <v>10.54</v>
      </c>
      <c r="Q54968">
        <v>28.76</v>
      </c>
      <c r="R54968">
        <v>18.22</v>
      </c>
      <c r="S54968">
        <v>0.63</v>
      </c>
    </row>
    <row r="54969" spans="3:19" x14ac:dyDescent="0.3">
      <c r="C54969">
        <v>1249191</v>
      </c>
      <c r="D54969" t="s">
        <v>5559</v>
      </c>
      <c r="E54969" t="s">
        <v>12033</v>
      </c>
      <c r="F54969" t="s">
        <v>18413</v>
      </c>
      <c r="G54969" t="s">
        <v>18802</v>
      </c>
      <c r="H54969" t="s">
        <v>20979</v>
      </c>
      <c r="I54969" t="s">
        <v>21296</v>
      </c>
      <c r="J54969">
        <v>0</v>
      </c>
      <c r="K54969" t="s">
        <v>21303</v>
      </c>
      <c r="L54969" t="s">
        <v>21303</v>
      </c>
      <c r="M54969">
        <v>2</v>
      </c>
      <c r="N54969">
        <v>8.77</v>
      </c>
      <c r="O54969">
        <v>14.38</v>
      </c>
      <c r="P54969">
        <v>17.54</v>
      </c>
      <c r="Q54969">
        <v>28.76</v>
      </c>
      <c r="R54969">
        <v>11.22</v>
      </c>
      <c r="S54969">
        <v>0.39</v>
      </c>
    </row>
    <row r="54970" spans="3:19" x14ac:dyDescent="0.3">
      <c r="C54970">
        <v>1251931</v>
      </c>
      <c r="D54970" t="s">
        <v>750</v>
      </c>
      <c r="E54970" t="s">
        <v>11880</v>
      </c>
      <c r="F54970" t="s">
        <v>18416</v>
      </c>
      <c r="G54970" t="s">
        <v>18802</v>
      </c>
      <c r="H54970" t="s">
        <v>20978</v>
      </c>
      <c r="I54970" t="s">
        <v>21295</v>
      </c>
      <c r="J54970">
        <v>0</v>
      </c>
      <c r="K54970" t="s">
        <v>21303</v>
      </c>
      <c r="L54970" t="s">
        <v>21303</v>
      </c>
      <c r="M54970">
        <v>1</v>
      </c>
      <c r="N54970">
        <v>5.27</v>
      </c>
      <c r="O54970">
        <v>14.38</v>
      </c>
      <c r="P54970">
        <v>5.27</v>
      </c>
      <c r="Q54970">
        <v>14.38</v>
      </c>
      <c r="R54970">
        <v>9.1100000000000012</v>
      </c>
      <c r="S54970">
        <v>0.63</v>
      </c>
    </row>
    <row r="54971" spans="3:19" x14ac:dyDescent="0.3">
      <c r="C54971">
        <v>1263104</v>
      </c>
      <c r="D54971" t="s">
        <v>3279</v>
      </c>
      <c r="E54971" t="s">
        <v>13185</v>
      </c>
      <c r="F54971" t="s">
        <v>12235</v>
      </c>
      <c r="G54971" t="s">
        <v>18802</v>
      </c>
      <c r="H54971" t="s">
        <v>20978</v>
      </c>
      <c r="I54971" t="s">
        <v>21295</v>
      </c>
      <c r="J54971">
        <v>65</v>
      </c>
      <c r="K54971" t="s">
        <v>18537</v>
      </c>
      <c r="L54971" t="s">
        <v>18802</v>
      </c>
      <c r="M54971">
        <v>7</v>
      </c>
      <c r="N54971">
        <v>5.27</v>
      </c>
      <c r="O54971">
        <v>14.38</v>
      </c>
      <c r="P54971">
        <v>36.89</v>
      </c>
      <c r="Q54971">
        <v>100.66</v>
      </c>
      <c r="R54971">
        <v>63.77000000000001</v>
      </c>
      <c r="S54971">
        <v>0.63</v>
      </c>
    </row>
    <row r="54972" spans="3:19" x14ac:dyDescent="0.3">
      <c r="C54972">
        <v>1278619</v>
      </c>
      <c r="D54972" t="s">
        <v>5622</v>
      </c>
      <c r="E54972" t="s">
        <v>12979</v>
      </c>
      <c r="F54972" t="s">
        <v>18414</v>
      </c>
      <c r="G54972" t="s">
        <v>18802</v>
      </c>
      <c r="H54972" t="s">
        <v>20977</v>
      </c>
      <c r="I54972" t="s">
        <v>21298</v>
      </c>
      <c r="J54972">
        <v>0</v>
      </c>
      <c r="K54972" t="s">
        <v>21303</v>
      </c>
      <c r="L54972" t="s">
        <v>21303</v>
      </c>
      <c r="M54972">
        <v>5</v>
      </c>
      <c r="N54972">
        <v>6.77</v>
      </c>
      <c r="O54972">
        <v>14.38</v>
      </c>
      <c r="P54972">
        <v>33.849999999999987</v>
      </c>
      <c r="Q54972">
        <v>71.900000000000006</v>
      </c>
      <c r="R54972">
        <v>38.050000000000011</v>
      </c>
      <c r="S54972">
        <v>0.53</v>
      </c>
    </row>
    <row r="54973" spans="3:19" x14ac:dyDescent="0.3">
      <c r="C54973">
        <v>1318393</v>
      </c>
      <c r="D54973" t="s">
        <v>2272</v>
      </c>
      <c r="E54973" t="s">
        <v>12122</v>
      </c>
      <c r="F54973" t="s">
        <v>18416</v>
      </c>
      <c r="G54973" t="s">
        <v>18802</v>
      </c>
      <c r="H54973" t="s">
        <v>20978</v>
      </c>
      <c r="I54973" t="s">
        <v>21295</v>
      </c>
      <c r="J54973">
        <v>66</v>
      </c>
      <c r="K54973" t="s">
        <v>15121</v>
      </c>
      <c r="L54973" t="s">
        <v>18802</v>
      </c>
      <c r="M54973">
        <v>1</v>
      </c>
      <c r="N54973">
        <v>5.27</v>
      </c>
      <c r="O54973">
        <v>14.38</v>
      </c>
      <c r="P54973">
        <v>5.27</v>
      </c>
      <c r="Q54973">
        <v>14.38</v>
      </c>
      <c r="R54973">
        <v>9.1100000000000012</v>
      </c>
      <c r="S54973">
        <v>0.63</v>
      </c>
    </row>
    <row r="54974" spans="3:19" x14ac:dyDescent="0.3">
      <c r="C54974">
        <v>1322224</v>
      </c>
      <c r="D54974" t="s">
        <v>11590</v>
      </c>
      <c r="E54974" t="s">
        <v>12496</v>
      </c>
      <c r="F54974" t="s">
        <v>18397</v>
      </c>
      <c r="G54974" t="s">
        <v>18802</v>
      </c>
      <c r="H54974" t="s">
        <v>20978</v>
      </c>
      <c r="I54974" t="s">
        <v>21295</v>
      </c>
      <c r="J54974">
        <v>55</v>
      </c>
      <c r="K54974" t="s">
        <v>15811</v>
      </c>
      <c r="L54974" t="s">
        <v>18802</v>
      </c>
      <c r="M54974">
        <v>2</v>
      </c>
      <c r="N54974">
        <v>5.27</v>
      </c>
      <c r="O54974">
        <v>14.38</v>
      </c>
      <c r="P54974">
        <v>10.54</v>
      </c>
      <c r="Q54974">
        <v>28.76</v>
      </c>
      <c r="R54974">
        <v>18.22</v>
      </c>
      <c r="S54974">
        <v>0.63</v>
      </c>
    </row>
    <row r="54975" spans="3:19" x14ac:dyDescent="0.3">
      <c r="C54975">
        <v>1332991</v>
      </c>
      <c r="D54975" t="s">
        <v>333</v>
      </c>
      <c r="E54975" t="s">
        <v>12087</v>
      </c>
      <c r="F54975" t="s">
        <v>18417</v>
      </c>
      <c r="G54975" t="s">
        <v>18802</v>
      </c>
      <c r="H54975" t="s">
        <v>20978</v>
      </c>
      <c r="I54975" t="s">
        <v>21295</v>
      </c>
      <c r="J54975">
        <v>0</v>
      </c>
      <c r="K54975" t="s">
        <v>21303</v>
      </c>
      <c r="L54975" t="s">
        <v>21303</v>
      </c>
      <c r="M54975">
        <v>1</v>
      </c>
      <c r="N54975">
        <v>5.27</v>
      </c>
      <c r="O54975">
        <v>14.38</v>
      </c>
      <c r="P54975">
        <v>5.27</v>
      </c>
      <c r="Q54975">
        <v>14.38</v>
      </c>
      <c r="R54975">
        <v>9.1100000000000012</v>
      </c>
      <c r="S54975">
        <v>0.63</v>
      </c>
    </row>
    <row r="54976" spans="3:19" x14ac:dyDescent="0.3">
      <c r="C54976">
        <v>1350819</v>
      </c>
      <c r="D54976" t="s">
        <v>4664</v>
      </c>
      <c r="E54976" t="s">
        <v>12735</v>
      </c>
      <c r="F54976" t="s">
        <v>11870</v>
      </c>
      <c r="G54976" t="s">
        <v>18802</v>
      </c>
      <c r="H54976" t="s">
        <v>20978</v>
      </c>
      <c r="I54976" t="s">
        <v>21295</v>
      </c>
      <c r="J54976">
        <v>59</v>
      </c>
      <c r="K54976" t="s">
        <v>18394</v>
      </c>
      <c r="L54976" t="s">
        <v>18802</v>
      </c>
      <c r="M54976">
        <v>3</v>
      </c>
      <c r="N54976">
        <v>5.27</v>
      </c>
      <c r="O54976">
        <v>14.38</v>
      </c>
      <c r="P54976">
        <v>15.81</v>
      </c>
      <c r="Q54976">
        <v>43.14</v>
      </c>
      <c r="R54976">
        <v>27.33</v>
      </c>
      <c r="S54976">
        <v>0.63</v>
      </c>
    </row>
    <row r="54977" spans="3:19" x14ac:dyDescent="0.3">
      <c r="C54977">
        <v>1357991</v>
      </c>
      <c r="D54977" t="s">
        <v>2657</v>
      </c>
      <c r="E54977" t="s">
        <v>12484</v>
      </c>
      <c r="F54977" t="s">
        <v>18417</v>
      </c>
      <c r="G54977" t="s">
        <v>18802</v>
      </c>
      <c r="H54977" t="s">
        <v>20978</v>
      </c>
      <c r="I54977" t="s">
        <v>21295</v>
      </c>
      <c r="J54977">
        <v>0</v>
      </c>
      <c r="K54977" t="s">
        <v>21303</v>
      </c>
      <c r="L54977" t="s">
        <v>21303</v>
      </c>
      <c r="M54977">
        <v>2</v>
      </c>
      <c r="N54977">
        <v>5.27</v>
      </c>
      <c r="O54977">
        <v>14.38</v>
      </c>
      <c r="P54977">
        <v>10.54</v>
      </c>
      <c r="Q54977">
        <v>28.76</v>
      </c>
      <c r="R54977">
        <v>18.22</v>
      </c>
      <c r="S54977">
        <v>0.63</v>
      </c>
    </row>
    <row r="54978" spans="3:19" x14ac:dyDescent="0.3">
      <c r="C54978">
        <v>1359325</v>
      </c>
      <c r="D54978" t="s">
        <v>2429</v>
      </c>
      <c r="E54978" t="s">
        <v>13536</v>
      </c>
      <c r="F54978" t="s">
        <v>18408</v>
      </c>
      <c r="G54978" t="s">
        <v>18802</v>
      </c>
      <c r="H54978" t="s">
        <v>20977</v>
      </c>
      <c r="I54978" t="s">
        <v>21298</v>
      </c>
      <c r="J54978">
        <v>65</v>
      </c>
      <c r="K54978" t="s">
        <v>18537</v>
      </c>
      <c r="L54978" t="s">
        <v>18802</v>
      </c>
      <c r="M54978">
        <v>2</v>
      </c>
      <c r="N54978">
        <v>6.77</v>
      </c>
      <c r="O54978">
        <v>14.38</v>
      </c>
      <c r="P54978">
        <v>13.54</v>
      </c>
      <c r="Q54978">
        <v>28.76</v>
      </c>
      <c r="R54978">
        <v>15.22</v>
      </c>
      <c r="S54978">
        <v>0.53</v>
      </c>
    </row>
    <row r="54979" spans="3:19" x14ac:dyDescent="0.3">
      <c r="C54979">
        <v>1364334</v>
      </c>
      <c r="D54979" t="s">
        <v>5751</v>
      </c>
      <c r="E54979" t="s">
        <v>11945</v>
      </c>
      <c r="F54979" t="s">
        <v>17337</v>
      </c>
      <c r="G54979" t="s">
        <v>18802</v>
      </c>
      <c r="H54979" t="s">
        <v>20978</v>
      </c>
      <c r="I54979" t="s">
        <v>21295</v>
      </c>
      <c r="J54979">
        <v>66</v>
      </c>
      <c r="K54979" t="s">
        <v>15121</v>
      </c>
      <c r="L54979" t="s">
        <v>18802</v>
      </c>
      <c r="M54979">
        <v>3</v>
      </c>
      <c r="N54979">
        <v>5.27</v>
      </c>
      <c r="O54979">
        <v>14.38</v>
      </c>
      <c r="P54979">
        <v>15.81</v>
      </c>
      <c r="Q54979">
        <v>43.14</v>
      </c>
      <c r="R54979">
        <v>27.33</v>
      </c>
      <c r="S54979">
        <v>0.63</v>
      </c>
    </row>
    <row r="54980" spans="3:19" x14ac:dyDescent="0.3">
      <c r="C54980">
        <v>1381883</v>
      </c>
      <c r="D54980" t="s">
        <v>788</v>
      </c>
      <c r="E54980" t="s">
        <v>12431</v>
      </c>
      <c r="F54980" t="s">
        <v>17337</v>
      </c>
      <c r="G54980" t="s">
        <v>18802</v>
      </c>
      <c r="H54980" t="s">
        <v>20978</v>
      </c>
      <c r="I54980" t="s">
        <v>21295</v>
      </c>
      <c r="J54980">
        <v>50</v>
      </c>
      <c r="K54980" t="s">
        <v>18401</v>
      </c>
      <c r="L54980" t="s">
        <v>18802</v>
      </c>
      <c r="M54980">
        <v>8</v>
      </c>
      <c r="N54980">
        <v>5.27</v>
      </c>
      <c r="O54980">
        <v>14.38</v>
      </c>
      <c r="P54980">
        <v>42.16</v>
      </c>
      <c r="Q54980">
        <v>115.04</v>
      </c>
      <c r="R54980">
        <v>72.88000000000001</v>
      </c>
      <c r="S54980">
        <v>0.63</v>
      </c>
    </row>
    <row r="54981" spans="3:19" x14ac:dyDescent="0.3">
      <c r="C54981">
        <v>1394970</v>
      </c>
      <c r="D54981" t="s">
        <v>445</v>
      </c>
      <c r="E54981" t="s">
        <v>12175</v>
      </c>
      <c r="F54981" t="s">
        <v>18407</v>
      </c>
      <c r="G54981" t="s">
        <v>18802</v>
      </c>
      <c r="H54981" t="s">
        <v>20979</v>
      </c>
      <c r="I54981" t="s">
        <v>21296</v>
      </c>
      <c r="J54981">
        <v>45</v>
      </c>
      <c r="K54981" t="s">
        <v>18436</v>
      </c>
      <c r="L54981" t="s">
        <v>18802</v>
      </c>
      <c r="M54981">
        <v>4</v>
      </c>
      <c r="N54981">
        <v>8.77</v>
      </c>
      <c r="O54981">
        <v>14.38</v>
      </c>
      <c r="P54981">
        <v>35.08</v>
      </c>
      <c r="Q54981">
        <v>57.52</v>
      </c>
      <c r="R54981">
        <v>22.44</v>
      </c>
      <c r="S54981">
        <v>0.39</v>
      </c>
    </row>
    <row r="54982" spans="3:19" x14ac:dyDescent="0.3">
      <c r="C54982">
        <v>1407506</v>
      </c>
      <c r="D54982" t="s">
        <v>9894</v>
      </c>
      <c r="E54982" t="s">
        <v>12038</v>
      </c>
      <c r="F54982" t="s">
        <v>17337</v>
      </c>
      <c r="G54982" t="s">
        <v>18802</v>
      </c>
      <c r="H54982" t="s">
        <v>20979</v>
      </c>
      <c r="I54982" t="s">
        <v>21296</v>
      </c>
      <c r="J54982">
        <v>0</v>
      </c>
      <c r="K54982" t="s">
        <v>21303</v>
      </c>
      <c r="L54982" t="s">
        <v>21303</v>
      </c>
      <c r="M54982">
        <v>2</v>
      </c>
      <c r="N54982">
        <v>8.77</v>
      </c>
      <c r="O54982">
        <v>14.38</v>
      </c>
      <c r="P54982">
        <v>17.54</v>
      </c>
      <c r="Q54982">
        <v>28.76</v>
      </c>
      <c r="R54982">
        <v>11.22</v>
      </c>
      <c r="S54982">
        <v>0.39</v>
      </c>
    </row>
    <row r="54983" spans="3:19" x14ac:dyDescent="0.3">
      <c r="C54983">
        <v>1445735</v>
      </c>
      <c r="D54983" t="s">
        <v>7902</v>
      </c>
      <c r="E54983" t="s">
        <v>13084</v>
      </c>
      <c r="F54983" t="s">
        <v>18434</v>
      </c>
      <c r="G54983" t="s">
        <v>18802</v>
      </c>
      <c r="H54983" t="s">
        <v>20978</v>
      </c>
      <c r="I54983" t="s">
        <v>21295</v>
      </c>
      <c r="J54983">
        <v>43</v>
      </c>
      <c r="K54983" t="s">
        <v>18575</v>
      </c>
      <c r="L54983" t="s">
        <v>18802</v>
      </c>
      <c r="M54983">
        <v>1</v>
      </c>
      <c r="N54983">
        <v>5.27</v>
      </c>
      <c r="O54983">
        <v>14.38</v>
      </c>
      <c r="P54983">
        <v>5.27</v>
      </c>
      <c r="Q54983">
        <v>14.38</v>
      </c>
      <c r="R54983">
        <v>9.1100000000000012</v>
      </c>
      <c r="S54983">
        <v>0.63</v>
      </c>
    </row>
    <row r="54984" spans="3:19" x14ac:dyDescent="0.3">
      <c r="C54984">
        <v>1465827</v>
      </c>
      <c r="D54984" t="s">
        <v>4984</v>
      </c>
      <c r="E54984" t="s">
        <v>14937</v>
      </c>
      <c r="F54984" t="s">
        <v>18406</v>
      </c>
      <c r="G54984" t="s">
        <v>18802</v>
      </c>
      <c r="H54984" t="s">
        <v>20978</v>
      </c>
      <c r="I54984" t="s">
        <v>21295</v>
      </c>
      <c r="J54984">
        <v>54</v>
      </c>
      <c r="K54984" t="s">
        <v>18400</v>
      </c>
      <c r="L54984" t="s">
        <v>18802</v>
      </c>
      <c r="M54984">
        <v>9</v>
      </c>
      <c r="N54984">
        <v>5.27</v>
      </c>
      <c r="O54984">
        <v>14.38</v>
      </c>
      <c r="P54984">
        <v>47.429999999999993</v>
      </c>
      <c r="Q54984">
        <v>129.41999999999999</v>
      </c>
      <c r="R54984">
        <v>81.990000000000023</v>
      </c>
      <c r="S54984">
        <v>0.63</v>
      </c>
    </row>
    <row r="54985" spans="3:19" x14ac:dyDescent="0.3">
      <c r="C54985">
        <v>1469355</v>
      </c>
      <c r="D54985" t="s">
        <v>1250</v>
      </c>
      <c r="E54985" t="s">
        <v>12579</v>
      </c>
      <c r="F54985" t="s">
        <v>18460</v>
      </c>
      <c r="G54985" t="s">
        <v>18802</v>
      </c>
      <c r="H54985" t="s">
        <v>20978</v>
      </c>
      <c r="I54985" t="s">
        <v>21295</v>
      </c>
      <c r="J54985">
        <v>50</v>
      </c>
      <c r="K54985" t="s">
        <v>18401</v>
      </c>
      <c r="L54985" t="s">
        <v>18802</v>
      </c>
      <c r="M54985">
        <v>5</v>
      </c>
      <c r="N54985">
        <v>5.27</v>
      </c>
      <c r="O54985">
        <v>14.38</v>
      </c>
      <c r="P54985">
        <v>26.35</v>
      </c>
      <c r="Q54985">
        <v>71.900000000000006</v>
      </c>
      <c r="R54985">
        <v>45.550000000000011</v>
      </c>
      <c r="S54985">
        <v>0.63</v>
      </c>
    </row>
    <row r="54986" spans="3:19" x14ac:dyDescent="0.3">
      <c r="C54986">
        <v>1495710</v>
      </c>
      <c r="D54986" t="s">
        <v>7698</v>
      </c>
      <c r="E54986" t="s">
        <v>16382</v>
      </c>
      <c r="F54986" t="s">
        <v>17337</v>
      </c>
      <c r="G54986" t="s">
        <v>18802</v>
      </c>
      <c r="H54986" t="s">
        <v>20980</v>
      </c>
      <c r="I54986" t="s">
        <v>21300</v>
      </c>
      <c r="J54986">
        <v>65</v>
      </c>
      <c r="K54986" t="s">
        <v>18537</v>
      </c>
      <c r="L54986" t="s">
        <v>18802</v>
      </c>
      <c r="M54986">
        <v>4</v>
      </c>
      <c r="N54986">
        <v>8.9700000000000006</v>
      </c>
      <c r="O54986">
        <v>14.38</v>
      </c>
      <c r="P54986">
        <v>35.880000000000003</v>
      </c>
      <c r="Q54986">
        <v>57.52</v>
      </c>
      <c r="R54986">
        <v>21.64</v>
      </c>
      <c r="S54986">
        <v>0.38</v>
      </c>
    </row>
    <row r="54987" spans="3:19" x14ac:dyDescent="0.3">
      <c r="C54987">
        <v>1507791</v>
      </c>
      <c r="D54987" t="s">
        <v>4670</v>
      </c>
      <c r="E54987" t="s">
        <v>13468</v>
      </c>
      <c r="F54987" t="s">
        <v>18404</v>
      </c>
      <c r="G54987" t="s">
        <v>18802</v>
      </c>
      <c r="H54987" t="s">
        <v>20978</v>
      </c>
      <c r="I54987" t="s">
        <v>21295</v>
      </c>
      <c r="J54987">
        <v>48</v>
      </c>
      <c r="K54987" t="s">
        <v>18419</v>
      </c>
      <c r="L54987" t="s">
        <v>18802</v>
      </c>
      <c r="M54987">
        <v>1</v>
      </c>
      <c r="N54987">
        <v>5.27</v>
      </c>
      <c r="O54987">
        <v>14.38</v>
      </c>
      <c r="P54987">
        <v>5.27</v>
      </c>
      <c r="Q54987">
        <v>14.38</v>
      </c>
      <c r="R54987">
        <v>9.1100000000000012</v>
      </c>
      <c r="S54987">
        <v>0.63</v>
      </c>
    </row>
    <row r="54988" spans="3:19" x14ac:dyDescent="0.3">
      <c r="C54988">
        <v>1524551</v>
      </c>
      <c r="D54988" t="s">
        <v>7379</v>
      </c>
      <c r="E54988" t="s">
        <v>11928</v>
      </c>
      <c r="F54988" t="s">
        <v>18402</v>
      </c>
      <c r="G54988" t="s">
        <v>18802</v>
      </c>
      <c r="H54988" t="s">
        <v>20981</v>
      </c>
      <c r="I54988" t="s">
        <v>21300</v>
      </c>
      <c r="J54988">
        <v>0</v>
      </c>
      <c r="K54988" t="s">
        <v>21303</v>
      </c>
      <c r="L54988" t="s">
        <v>21303</v>
      </c>
      <c r="M54988">
        <v>2</v>
      </c>
      <c r="N54988">
        <v>7.4</v>
      </c>
      <c r="O54988">
        <v>14.38</v>
      </c>
      <c r="P54988">
        <v>14.8</v>
      </c>
      <c r="Q54988">
        <v>28.76</v>
      </c>
      <c r="R54988">
        <v>13.96</v>
      </c>
      <c r="S54988">
        <v>0.49</v>
      </c>
    </row>
    <row r="54989" spans="3:19" x14ac:dyDescent="0.3">
      <c r="C54989">
        <v>1531046</v>
      </c>
      <c r="D54989" t="s">
        <v>1390</v>
      </c>
      <c r="E54989" t="s">
        <v>12173</v>
      </c>
      <c r="F54989" t="s">
        <v>18406</v>
      </c>
      <c r="G54989" t="s">
        <v>18802</v>
      </c>
      <c r="H54989" t="s">
        <v>20978</v>
      </c>
      <c r="I54989" t="s">
        <v>21295</v>
      </c>
      <c r="J54989">
        <v>47</v>
      </c>
      <c r="K54989" t="s">
        <v>18418</v>
      </c>
      <c r="L54989" t="s">
        <v>18802</v>
      </c>
      <c r="M54989">
        <v>2</v>
      </c>
      <c r="N54989">
        <v>5.27</v>
      </c>
      <c r="O54989">
        <v>14.38</v>
      </c>
      <c r="P54989">
        <v>10.54</v>
      </c>
      <c r="Q54989">
        <v>28.76</v>
      </c>
      <c r="R54989">
        <v>18.22</v>
      </c>
      <c r="S54989">
        <v>0.63</v>
      </c>
    </row>
    <row r="54990" spans="3:19" x14ac:dyDescent="0.3">
      <c r="C54990">
        <v>1538667</v>
      </c>
      <c r="D54990" t="s">
        <v>7488</v>
      </c>
      <c r="E54990" t="s">
        <v>11870</v>
      </c>
      <c r="F54990" t="s">
        <v>11870</v>
      </c>
      <c r="G54990" t="s">
        <v>18802</v>
      </c>
      <c r="H54990" t="s">
        <v>20978</v>
      </c>
      <c r="I54990" t="s">
        <v>21295</v>
      </c>
      <c r="J54990">
        <v>51</v>
      </c>
      <c r="K54990" t="s">
        <v>18462</v>
      </c>
      <c r="L54990" t="s">
        <v>18802</v>
      </c>
      <c r="M54990">
        <v>7</v>
      </c>
      <c r="N54990">
        <v>5.27</v>
      </c>
      <c r="O54990">
        <v>14.38</v>
      </c>
      <c r="P54990">
        <v>36.89</v>
      </c>
      <c r="Q54990">
        <v>100.66</v>
      </c>
      <c r="R54990">
        <v>63.77000000000001</v>
      </c>
      <c r="S54990">
        <v>0.63</v>
      </c>
    </row>
    <row r="54991" spans="3:19" x14ac:dyDescent="0.3">
      <c r="C54991">
        <v>1549048</v>
      </c>
      <c r="D54991" t="s">
        <v>6747</v>
      </c>
      <c r="E54991" t="s">
        <v>12171</v>
      </c>
      <c r="F54991" t="s">
        <v>18402</v>
      </c>
      <c r="G54991" t="s">
        <v>18802</v>
      </c>
      <c r="H54991" t="s">
        <v>20978</v>
      </c>
      <c r="I54991" t="s">
        <v>21295</v>
      </c>
      <c r="J54991">
        <v>0</v>
      </c>
      <c r="K54991" t="s">
        <v>21303</v>
      </c>
      <c r="L54991" t="s">
        <v>21303</v>
      </c>
      <c r="M54991">
        <v>1</v>
      </c>
      <c r="N54991">
        <v>5.27</v>
      </c>
      <c r="O54991">
        <v>14.38</v>
      </c>
      <c r="P54991">
        <v>5.27</v>
      </c>
      <c r="Q54991">
        <v>14.38</v>
      </c>
      <c r="R54991">
        <v>9.1100000000000012</v>
      </c>
      <c r="S54991">
        <v>0.63</v>
      </c>
    </row>
    <row r="54992" spans="3:19" x14ac:dyDescent="0.3">
      <c r="C54992">
        <v>1554303</v>
      </c>
      <c r="D54992" t="s">
        <v>10389</v>
      </c>
      <c r="E54992" t="s">
        <v>17689</v>
      </c>
      <c r="F54992" t="s">
        <v>18396</v>
      </c>
      <c r="G54992" t="s">
        <v>18802</v>
      </c>
      <c r="H54992" t="s">
        <v>20978</v>
      </c>
      <c r="I54992" t="s">
        <v>21295</v>
      </c>
      <c r="J54992">
        <v>0</v>
      </c>
      <c r="K54992" t="s">
        <v>21303</v>
      </c>
      <c r="L54992" t="s">
        <v>21303</v>
      </c>
      <c r="M54992">
        <v>1</v>
      </c>
      <c r="N54992">
        <v>5.27</v>
      </c>
      <c r="O54992">
        <v>14.38</v>
      </c>
      <c r="P54992">
        <v>5.27</v>
      </c>
      <c r="Q54992">
        <v>14.38</v>
      </c>
      <c r="R54992">
        <v>9.1100000000000012</v>
      </c>
      <c r="S54992">
        <v>0.63</v>
      </c>
    </row>
    <row r="54993" spans="3:19" x14ac:dyDescent="0.3">
      <c r="C54993">
        <v>1571169</v>
      </c>
      <c r="D54993" t="s">
        <v>3901</v>
      </c>
      <c r="E54993" t="s">
        <v>12569</v>
      </c>
      <c r="F54993" t="s">
        <v>11870</v>
      </c>
      <c r="G54993" t="s">
        <v>18802</v>
      </c>
      <c r="H54993" t="s">
        <v>20978</v>
      </c>
      <c r="I54993" t="s">
        <v>21295</v>
      </c>
      <c r="J54993">
        <v>47</v>
      </c>
      <c r="K54993" t="s">
        <v>18418</v>
      </c>
      <c r="L54993" t="s">
        <v>18802</v>
      </c>
      <c r="M54993">
        <v>1</v>
      </c>
      <c r="N54993">
        <v>5.27</v>
      </c>
      <c r="O54993">
        <v>14.38</v>
      </c>
      <c r="P54993">
        <v>5.27</v>
      </c>
      <c r="Q54993">
        <v>14.38</v>
      </c>
      <c r="R54993">
        <v>9.1100000000000012</v>
      </c>
      <c r="S54993">
        <v>0.63</v>
      </c>
    </row>
    <row r="54994" spans="3:19" x14ac:dyDescent="0.3">
      <c r="C54994">
        <v>1579183</v>
      </c>
      <c r="D54994" t="s">
        <v>4410</v>
      </c>
      <c r="E54994" t="s">
        <v>11862</v>
      </c>
      <c r="F54994" t="s">
        <v>18408</v>
      </c>
      <c r="G54994" t="s">
        <v>18802</v>
      </c>
      <c r="H54994" t="s">
        <v>20978</v>
      </c>
      <c r="I54994" t="s">
        <v>21295</v>
      </c>
      <c r="J54994">
        <v>64</v>
      </c>
      <c r="K54994" t="s">
        <v>18606</v>
      </c>
      <c r="L54994" t="s">
        <v>18802</v>
      </c>
      <c r="M54994">
        <v>2</v>
      </c>
      <c r="N54994">
        <v>5.27</v>
      </c>
      <c r="O54994">
        <v>14.38</v>
      </c>
      <c r="P54994">
        <v>10.54</v>
      </c>
      <c r="Q54994">
        <v>28.76</v>
      </c>
      <c r="R54994">
        <v>18.22</v>
      </c>
      <c r="S54994">
        <v>0.63</v>
      </c>
    </row>
    <row r="54995" spans="3:19" x14ac:dyDescent="0.3">
      <c r="C54995">
        <v>1585026</v>
      </c>
      <c r="D54995" t="s">
        <v>2445</v>
      </c>
      <c r="E54995" t="s">
        <v>13193</v>
      </c>
      <c r="F54995" t="s">
        <v>18465</v>
      </c>
      <c r="G54995" t="s">
        <v>18802</v>
      </c>
      <c r="H54995" t="s">
        <v>20978</v>
      </c>
      <c r="I54995" t="s">
        <v>21295</v>
      </c>
      <c r="J54995">
        <v>56</v>
      </c>
      <c r="K54995" t="s">
        <v>18488</v>
      </c>
      <c r="L54995" t="s">
        <v>18802</v>
      </c>
      <c r="M54995">
        <v>1</v>
      </c>
      <c r="N54995">
        <v>5.27</v>
      </c>
      <c r="O54995">
        <v>14.38</v>
      </c>
      <c r="P54995">
        <v>5.27</v>
      </c>
      <c r="Q54995">
        <v>14.38</v>
      </c>
      <c r="R54995">
        <v>9.1100000000000012</v>
      </c>
      <c r="S54995">
        <v>0.63</v>
      </c>
    </row>
    <row r="54996" spans="3:19" x14ac:dyDescent="0.3">
      <c r="C54996">
        <v>1586491</v>
      </c>
      <c r="D54996" t="s">
        <v>5771</v>
      </c>
      <c r="E54996" t="s">
        <v>15360</v>
      </c>
      <c r="F54996" t="s">
        <v>18414</v>
      </c>
      <c r="G54996" t="s">
        <v>18802</v>
      </c>
      <c r="H54996" t="s">
        <v>20978</v>
      </c>
      <c r="I54996" t="s">
        <v>21295</v>
      </c>
      <c r="J54996">
        <v>63</v>
      </c>
      <c r="K54996" t="s">
        <v>18414</v>
      </c>
      <c r="L54996" t="s">
        <v>18802</v>
      </c>
      <c r="M54996">
        <v>2</v>
      </c>
      <c r="N54996">
        <v>5.27</v>
      </c>
      <c r="O54996">
        <v>14.38</v>
      </c>
      <c r="P54996">
        <v>10.54</v>
      </c>
      <c r="Q54996">
        <v>28.76</v>
      </c>
      <c r="R54996">
        <v>18.22</v>
      </c>
      <c r="S54996">
        <v>0.63</v>
      </c>
    </row>
    <row r="54997" spans="3:19" x14ac:dyDescent="0.3">
      <c r="C54997">
        <v>1594579</v>
      </c>
      <c r="D54997" t="s">
        <v>5313</v>
      </c>
      <c r="E54997" t="s">
        <v>11870</v>
      </c>
      <c r="F54997" t="s">
        <v>11870</v>
      </c>
      <c r="G54997" t="s">
        <v>18802</v>
      </c>
      <c r="H54997" t="s">
        <v>20980</v>
      </c>
      <c r="I54997" t="s">
        <v>21300</v>
      </c>
      <c r="J54997">
        <v>43</v>
      </c>
      <c r="K54997" t="s">
        <v>18575</v>
      </c>
      <c r="L54997" t="s">
        <v>18802</v>
      </c>
      <c r="M54997">
        <v>3</v>
      </c>
      <c r="N54997">
        <v>8.9700000000000006</v>
      </c>
      <c r="O54997">
        <v>14.38</v>
      </c>
      <c r="P54997">
        <v>26.91</v>
      </c>
      <c r="Q54997">
        <v>43.14</v>
      </c>
      <c r="R54997">
        <v>16.23</v>
      </c>
      <c r="S54997">
        <v>0.38</v>
      </c>
    </row>
    <row r="54998" spans="3:19" x14ac:dyDescent="0.3">
      <c r="C54998">
        <v>1602459</v>
      </c>
      <c r="D54998" t="s">
        <v>93</v>
      </c>
      <c r="E54998" t="s">
        <v>11872</v>
      </c>
      <c r="F54998" t="s">
        <v>18409</v>
      </c>
      <c r="G54998" t="s">
        <v>18802</v>
      </c>
      <c r="H54998" t="s">
        <v>20978</v>
      </c>
      <c r="I54998" t="s">
        <v>21295</v>
      </c>
      <c r="J54998">
        <v>65</v>
      </c>
      <c r="K54998" t="s">
        <v>18537</v>
      </c>
      <c r="L54998" t="s">
        <v>18802</v>
      </c>
      <c r="M54998">
        <v>3</v>
      </c>
      <c r="N54998">
        <v>5.27</v>
      </c>
      <c r="O54998">
        <v>14.38</v>
      </c>
      <c r="P54998">
        <v>15.81</v>
      </c>
      <c r="Q54998">
        <v>43.14</v>
      </c>
      <c r="R54998">
        <v>27.33</v>
      </c>
      <c r="S54998">
        <v>0.63</v>
      </c>
    </row>
    <row r="54999" spans="3:19" x14ac:dyDescent="0.3">
      <c r="C54999">
        <v>1610147</v>
      </c>
      <c r="D54999" t="s">
        <v>4184</v>
      </c>
      <c r="E54999" t="s">
        <v>12173</v>
      </c>
      <c r="F54999" t="s">
        <v>18402</v>
      </c>
      <c r="G54999" t="s">
        <v>18802</v>
      </c>
      <c r="H54999" t="s">
        <v>20978</v>
      </c>
      <c r="I54999" t="s">
        <v>21295</v>
      </c>
      <c r="J54999">
        <v>53</v>
      </c>
      <c r="K54999" t="s">
        <v>18395</v>
      </c>
      <c r="L54999" t="s">
        <v>18802</v>
      </c>
      <c r="M54999">
        <v>2</v>
      </c>
      <c r="N54999">
        <v>5.27</v>
      </c>
      <c r="O54999">
        <v>14.38</v>
      </c>
      <c r="P54999">
        <v>10.54</v>
      </c>
      <c r="Q54999">
        <v>28.76</v>
      </c>
      <c r="R54999">
        <v>18.22</v>
      </c>
      <c r="S54999">
        <v>0.63</v>
      </c>
    </row>
    <row r="55000" spans="3:19" x14ac:dyDescent="0.3">
      <c r="C55000">
        <v>1626990</v>
      </c>
      <c r="D55000" t="s">
        <v>3498</v>
      </c>
      <c r="E55000" t="s">
        <v>14133</v>
      </c>
      <c r="F55000" t="s">
        <v>18405</v>
      </c>
      <c r="G55000" t="s">
        <v>18802</v>
      </c>
      <c r="H55000" t="s">
        <v>20978</v>
      </c>
      <c r="I55000" t="s">
        <v>21295</v>
      </c>
      <c r="J55000">
        <v>51</v>
      </c>
      <c r="K55000" t="s">
        <v>18462</v>
      </c>
      <c r="L55000" t="s">
        <v>18802</v>
      </c>
      <c r="M55000">
        <v>8</v>
      </c>
      <c r="N55000">
        <v>5.27</v>
      </c>
      <c r="O55000">
        <v>14.38</v>
      </c>
      <c r="P55000">
        <v>42.16</v>
      </c>
      <c r="Q55000">
        <v>115.04</v>
      </c>
      <c r="R55000">
        <v>72.88000000000001</v>
      </c>
      <c r="S55000">
        <v>0.63</v>
      </c>
    </row>
    <row r="55001" spans="3:19" x14ac:dyDescent="0.3">
      <c r="C55001">
        <v>1643134</v>
      </c>
      <c r="D55001" t="s">
        <v>1756</v>
      </c>
      <c r="E55001" t="s">
        <v>13086</v>
      </c>
      <c r="F55001" t="s">
        <v>18408</v>
      </c>
      <c r="G55001" t="s">
        <v>18802</v>
      </c>
      <c r="H55001" t="s">
        <v>20977</v>
      </c>
      <c r="I55001" t="s">
        <v>21298</v>
      </c>
      <c r="J55001">
        <v>66</v>
      </c>
      <c r="K55001" t="s">
        <v>15121</v>
      </c>
      <c r="L55001" t="s">
        <v>18802</v>
      </c>
      <c r="M55001">
        <v>2</v>
      </c>
      <c r="N55001">
        <v>6.77</v>
      </c>
      <c r="O55001">
        <v>14.38</v>
      </c>
      <c r="P55001">
        <v>13.54</v>
      </c>
      <c r="Q55001">
        <v>28.76</v>
      </c>
      <c r="R55001">
        <v>15.22</v>
      </c>
      <c r="S55001">
        <v>0.53</v>
      </c>
    </row>
    <row r="55002" spans="3:19" x14ac:dyDescent="0.3">
      <c r="C55002">
        <v>1653979</v>
      </c>
      <c r="D55002" t="s">
        <v>10629</v>
      </c>
      <c r="E55002" t="s">
        <v>15248</v>
      </c>
      <c r="F55002" t="s">
        <v>18409</v>
      </c>
      <c r="G55002" t="s">
        <v>18802</v>
      </c>
      <c r="H55002" t="s">
        <v>20980</v>
      </c>
      <c r="I55002" t="s">
        <v>21300</v>
      </c>
      <c r="J55002">
        <v>50</v>
      </c>
      <c r="K55002" t="s">
        <v>18401</v>
      </c>
      <c r="L55002" t="s">
        <v>18802</v>
      </c>
      <c r="M55002">
        <v>1</v>
      </c>
      <c r="N55002">
        <v>8.9700000000000006</v>
      </c>
      <c r="O55002">
        <v>14.38</v>
      </c>
      <c r="P55002">
        <v>8.9700000000000006</v>
      </c>
      <c r="Q55002">
        <v>14.38</v>
      </c>
      <c r="R55002">
        <v>5.41</v>
      </c>
      <c r="S55002">
        <v>0.38</v>
      </c>
    </row>
    <row r="55003" spans="3:19" x14ac:dyDescent="0.3">
      <c r="C55003">
        <v>1668237</v>
      </c>
      <c r="D55003" t="s">
        <v>3097</v>
      </c>
      <c r="E55003" t="s">
        <v>12530</v>
      </c>
      <c r="F55003" t="s">
        <v>18488</v>
      </c>
      <c r="G55003" t="s">
        <v>18802</v>
      </c>
      <c r="H55003" t="s">
        <v>20978</v>
      </c>
      <c r="I55003" t="s">
        <v>21295</v>
      </c>
      <c r="J55003">
        <v>56</v>
      </c>
      <c r="K55003" t="s">
        <v>18488</v>
      </c>
      <c r="L55003" t="s">
        <v>18802</v>
      </c>
      <c r="M55003">
        <v>3</v>
      </c>
      <c r="N55003">
        <v>5.27</v>
      </c>
      <c r="O55003">
        <v>14.38</v>
      </c>
      <c r="P55003">
        <v>15.81</v>
      </c>
      <c r="Q55003">
        <v>43.14</v>
      </c>
      <c r="R55003">
        <v>27.33</v>
      </c>
      <c r="S55003">
        <v>0.63</v>
      </c>
    </row>
    <row r="55004" spans="3:19" x14ac:dyDescent="0.3">
      <c r="C55004">
        <v>1676628</v>
      </c>
      <c r="D55004" t="s">
        <v>3915</v>
      </c>
      <c r="E55004" t="s">
        <v>12056</v>
      </c>
      <c r="F55004" t="s">
        <v>18406</v>
      </c>
      <c r="G55004" t="s">
        <v>18802</v>
      </c>
      <c r="H55004" t="s">
        <v>20977</v>
      </c>
      <c r="I55004" t="s">
        <v>21298</v>
      </c>
      <c r="J55004">
        <v>56</v>
      </c>
      <c r="K55004" t="s">
        <v>18488</v>
      </c>
      <c r="L55004" t="s">
        <v>18802</v>
      </c>
      <c r="M55004">
        <v>2</v>
      </c>
      <c r="N55004">
        <v>6.77</v>
      </c>
      <c r="O55004">
        <v>14.38</v>
      </c>
      <c r="P55004">
        <v>13.54</v>
      </c>
      <c r="Q55004">
        <v>28.76</v>
      </c>
      <c r="R55004">
        <v>15.22</v>
      </c>
      <c r="S55004">
        <v>0.53</v>
      </c>
    </row>
    <row r="55005" spans="3:19" x14ac:dyDescent="0.3">
      <c r="C55005">
        <v>1687294</v>
      </c>
      <c r="D55005" t="s">
        <v>9638</v>
      </c>
      <c r="E55005" t="s">
        <v>17330</v>
      </c>
      <c r="F55005" t="s">
        <v>18411</v>
      </c>
      <c r="G55005" t="s">
        <v>18802</v>
      </c>
      <c r="H55005" t="s">
        <v>20978</v>
      </c>
      <c r="I55005" t="s">
        <v>21295</v>
      </c>
      <c r="J55005">
        <v>44</v>
      </c>
      <c r="K55005" t="s">
        <v>18411</v>
      </c>
      <c r="L55005" t="s">
        <v>18802</v>
      </c>
      <c r="M55005">
        <v>2</v>
      </c>
      <c r="N55005">
        <v>5.27</v>
      </c>
      <c r="O55005">
        <v>14.38</v>
      </c>
      <c r="P55005">
        <v>10.54</v>
      </c>
      <c r="Q55005">
        <v>28.76</v>
      </c>
      <c r="R55005">
        <v>18.22</v>
      </c>
      <c r="S55005">
        <v>0.63</v>
      </c>
    </row>
    <row r="55006" spans="3:19" x14ac:dyDescent="0.3">
      <c r="C55006">
        <v>1706247</v>
      </c>
      <c r="D55006" t="s">
        <v>3919</v>
      </c>
      <c r="E55006" t="s">
        <v>13830</v>
      </c>
      <c r="F55006" t="s">
        <v>15121</v>
      </c>
      <c r="G55006" t="s">
        <v>18802</v>
      </c>
      <c r="H55006" t="s">
        <v>20978</v>
      </c>
      <c r="I55006" t="s">
        <v>21295</v>
      </c>
      <c r="J55006">
        <v>66</v>
      </c>
      <c r="K55006" t="s">
        <v>15121</v>
      </c>
      <c r="L55006" t="s">
        <v>18802</v>
      </c>
      <c r="M55006">
        <v>5</v>
      </c>
      <c r="N55006">
        <v>5.27</v>
      </c>
      <c r="O55006">
        <v>14.38</v>
      </c>
      <c r="P55006">
        <v>26.35</v>
      </c>
      <c r="Q55006">
        <v>71.900000000000006</v>
      </c>
      <c r="R55006">
        <v>45.550000000000011</v>
      </c>
      <c r="S55006">
        <v>0.63</v>
      </c>
    </row>
    <row r="55007" spans="3:19" x14ac:dyDescent="0.3">
      <c r="C55007">
        <v>1714451</v>
      </c>
      <c r="D55007" t="s">
        <v>8303</v>
      </c>
      <c r="E55007" t="s">
        <v>13070</v>
      </c>
      <c r="F55007" t="s">
        <v>18399</v>
      </c>
      <c r="G55007" t="s">
        <v>18802</v>
      </c>
      <c r="H55007" t="s">
        <v>20978</v>
      </c>
      <c r="I55007" t="s">
        <v>21295</v>
      </c>
      <c r="J55007">
        <v>48</v>
      </c>
      <c r="K55007" t="s">
        <v>18419</v>
      </c>
      <c r="L55007" t="s">
        <v>18802</v>
      </c>
      <c r="M55007">
        <v>9</v>
      </c>
      <c r="N55007">
        <v>5.27</v>
      </c>
      <c r="O55007">
        <v>14.38</v>
      </c>
      <c r="P55007">
        <v>47.429999999999993</v>
      </c>
      <c r="Q55007">
        <v>129.41999999999999</v>
      </c>
      <c r="R55007">
        <v>81.990000000000023</v>
      </c>
      <c r="S55007">
        <v>0.63</v>
      </c>
    </row>
    <row r="55008" spans="3:19" x14ac:dyDescent="0.3">
      <c r="C55008">
        <v>1718194</v>
      </c>
      <c r="D55008" t="s">
        <v>4985</v>
      </c>
      <c r="E55008" t="s">
        <v>14938</v>
      </c>
      <c r="F55008" t="s">
        <v>18413</v>
      </c>
      <c r="G55008" t="s">
        <v>18802</v>
      </c>
      <c r="H55008" t="s">
        <v>20978</v>
      </c>
      <c r="I55008" t="s">
        <v>21295</v>
      </c>
      <c r="J55008">
        <v>59</v>
      </c>
      <c r="K55008" t="s">
        <v>18394</v>
      </c>
      <c r="L55008" t="s">
        <v>18802</v>
      </c>
      <c r="M55008">
        <v>2</v>
      </c>
      <c r="N55008">
        <v>5.27</v>
      </c>
      <c r="O55008">
        <v>14.38</v>
      </c>
      <c r="P55008">
        <v>10.54</v>
      </c>
      <c r="Q55008">
        <v>28.76</v>
      </c>
      <c r="R55008">
        <v>18.22</v>
      </c>
      <c r="S55008">
        <v>0.63</v>
      </c>
    </row>
    <row r="55009" spans="3:19" x14ac:dyDescent="0.3">
      <c r="C55009">
        <v>1767101</v>
      </c>
      <c r="D55009" t="s">
        <v>2045</v>
      </c>
      <c r="E55009" t="s">
        <v>13277</v>
      </c>
      <c r="F55009" t="s">
        <v>18396</v>
      </c>
      <c r="G55009" t="s">
        <v>18802</v>
      </c>
      <c r="H55009" t="s">
        <v>20978</v>
      </c>
      <c r="I55009" t="s">
        <v>21295</v>
      </c>
      <c r="J55009">
        <v>0</v>
      </c>
      <c r="K55009" t="s">
        <v>21303</v>
      </c>
      <c r="L55009" t="s">
        <v>21303</v>
      </c>
      <c r="M55009">
        <v>7</v>
      </c>
      <c r="N55009">
        <v>5.27</v>
      </c>
      <c r="O55009">
        <v>14.38</v>
      </c>
      <c r="P55009">
        <v>36.89</v>
      </c>
      <c r="Q55009">
        <v>100.66</v>
      </c>
      <c r="R55009">
        <v>63.77000000000001</v>
      </c>
      <c r="S55009">
        <v>0.63</v>
      </c>
    </row>
    <row r="55010" spans="3:19" x14ac:dyDescent="0.3">
      <c r="C55010">
        <v>1768180</v>
      </c>
      <c r="D55010" t="s">
        <v>5125</v>
      </c>
      <c r="E55010" t="s">
        <v>11855</v>
      </c>
      <c r="F55010" t="s">
        <v>18396</v>
      </c>
      <c r="G55010" t="s">
        <v>18802</v>
      </c>
      <c r="H55010" t="s">
        <v>20978</v>
      </c>
      <c r="I55010" t="s">
        <v>21295</v>
      </c>
      <c r="J55010">
        <v>53</v>
      </c>
      <c r="K55010" t="s">
        <v>18395</v>
      </c>
      <c r="L55010" t="s">
        <v>18802</v>
      </c>
      <c r="M55010">
        <v>1</v>
      </c>
      <c r="N55010">
        <v>5.27</v>
      </c>
      <c r="O55010">
        <v>14.38</v>
      </c>
      <c r="P55010">
        <v>5.27</v>
      </c>
      <c r="Q55010">
        <v>14.38</v>
      </c>
      <c r="R55010">
        <v>9.1100000000000012</v>
      </c>
      <c r="S55010">
        <v>0.63</v>
      </c>
    </row>
    <row r="55011" spans="3:19" x14ac:dyDescent="0.3">
      <c r="C55011">
        <v>1775819</v>
      </c>
      <c r="D55011" t="s">
        <v>5991</v>
      </c>
      <c r="E55011" t="s">
        <v>11870</v>
      </c>
      <c r="F55011" t="s">
        <v>11870</v>
      </c>
      <c r="G55011" t="s">
        <v>18802</v>
      </c>
      <c r="H55011" t="s">
        <v>20977</v>
      </c>
      <c r="I55011" t="s">
        <v>21298</v>
      </c>
      <c r="J55011">
        <v>47</v>
      </c>
      <c r="K55011" t="s">
        <v>18418</v>
      </c>
      <c r="L55011" t="s">
        <v>18802</v>
      </c>
      <c r="M55011">
        <v>4</v>
      </c>
      <c r="N55011">
        <v>6.77</v>
      </c>
      <c r="O55011">
        <v>14.38</v>
      </c>
      <c r="P55011">
        <v>27.08</v>
      </c>
      <c r="Q55011">
        <v>57.52</v>
      </c>
      <c r="R55011">
        <v>30.44</v>
      </c>
      <c r="S55011">
        <v>0.53</v>
      </c>
    </row>
    <row r="55012" spans="3:19" x14ac:dyDescent="0.3">
      <c r="C55012">
        <v>1778618</v>
      </c>
      <c r="D55012" t="s">
        <v>2556</v>
      </c>
      <c r="E55012" t="s">
        <v>12093</v>
      </c>
      <c r="F55012" t="s">
        <v>18464</v>
      </c>
      <c r="G55012" t="s">
        <v>18802</v>
      </c>
      <c r="H55012" t="s">
        <v>20981</v>
      </c>
      <c r="I55012" t="s">
        <v>21300</v>
      </c>
      <c r="J55012">
        <v>54</v>
      </c>
      <c r="K55012" t="s">
        <v>18400</v>
      </c>
      <c r="L55012" t="s">
        <v>18802</v>
      </c>
      <c r="M55012">
        <v>3</v>
      </c>
      <c r="N55012">
        <v>7.4</v>
      </c>
      <c r="O55012">
        <v>14.38</v>
      </c>
      <c r="P55012">
        <v>22.2</v>
      </c>
      <c r="Q55012">
        <v>43.14</v>
      </c>
      <c r="R55012">
        <v>20.94</v>
      </c>
      <c r="S55012">
        <v>0.49</v>
      </c>
    </row>
    <row r="55013" spans="3:19" x14ac:dyDescent="0.3">
      <c r="C55013">
        <v>1789789</v>
      </c>
      <c r="D55013" t="s">
        <v>10458</v>
      </c>
      <c r="E55013" t="s">
        <v>12520</v>
      </c>
      <c r="F55013" t="s">
        <v>17337</v>
      </c>
      <c r="G55013" t="s">
        <v>18802</v>
      </c>
      <c r="H55013" t="s">
        <v>20978</v>
      </c>
      <c r="I55013" t="s">
        <v>21295</v>
      </c>
      <c r="J55013">
        <v>44</v>
      </c>
      <c r="K55013" t="s">
        <v>18411</v>
      </c>
      <c r="L55013" t="s">
        <v>18802</v>
      </c>
      <c r="M55013">
        <v>1</v>
      </c>
      <c r="N55013">
        <v>5.27</v>
      </c>
      <c r="O55013">
        <v>14.38</v>
      </c>
      <c r="P55013">
        <v>5.27</v>
      </c>
      <c r="Q55013">
        <v>14.38</v>
      </c>
      <c r="R55013">
        <v>9.1100000000000012</v>
      </c>
      <c r="S55013">
        <v>0.63</v>
      </c>
    </row>
    <row r="55014" spans="3:19" x14ac:dyDescent="0.3">
      <c r="C55014">
        <v>1815207</v>
      </c>
      <c r="D55014" t="s">
        <v>11020</v>
      </c>
      <c r="E55014" t="s">
        <v>17995</v>
      </c>
      <c r="F55014" t="s">
        <v>18418</v>
      </c>
      <c r="G55014" t="s">
        <v>18802</v>
      </c>
      <c r="H55014" t="s">
        <v>20979</v>
      </c>
      <c r="I55014" t="s">
        <v>21296</v>
      </c>
      <c r="J55014">
        <v>47</v>
      </c>
      <c r="K55014" t="s">
        <v>18418</v>
      </c>
      <c r="L55014" t="s">
        <v>18802</v>
      </c>
      <c r="M55014">
        <v>5</v>
      </c>
      <c r="N55014">
        <v>8.77</v>
      </c>
      <c r="O55014">
        <v>14.38</v>
      </c>
      <c r="P55014">
        <v>43.849999999999987</v>
      </c>
      <c r="Q55014">
        <v>71.900000000000006</v>
      </c>
      <c r="R55014">
        <v>28.050000000000011</v>
      </c>
      <c r="S55014">
        <v>0.39</v>
      </c>
    </row>
    <row r="55015" spans="3:19" x14ac:dyDescent="0.3">
      <c r="C55015">
        <v>1816342</v>
      </c>
      <c r="D55015" t="s">
        <v>889</v>
      </c>
      <c r="E55015" t="s">
        <v>12488</v>
      </c>
      <c r="F55015" t="s">
        <v>15372</v>
      </c>
      <c r="G55015" t="s">
        <v>18802</v>
      </c>
      <c r="H55015" t="s">
        <v>20978</v>
      </c>
      <c r="I55015" t="s">
        <v>21295</v>
      </c>
      <c r="J55015">
        <v>49</v>
      </c>
      <c r="K55015" t="s">
        <v>18434</v>
      </c>
      <c r="L55015" t="s">
        <v>18802</v>
      </c>
      <c r="M55015">
        <v>3</v>
      </c>
      <c r="N55015">
        <v>5.27</v>
      </c>
      <c r="O55015">
        <v>14.38</v>
      </c>
      <c r="P55015">
        <v>15.81</v>
      </c>
      <c r="Q55015">
        <v>43.14</v>
      </c>
      <c r="R55015">
        <v>27.33</v>
      </c>
      <c r="S55015">
        <v>0.63</v>
      </c>
    </row>
    <row r="55016" spans="3:19" x14ac:dyDescent="0.3">
      <c r="C55016">
        <v>1841562</v>
      </c>
      <c r="D55016" t="s">
        <v>3201</v>
      </c>
      <c r="E55016" t="s">
        <v>13971</v>
      </c>
      <c r="F55016" t="s">
        <v>18409</v>
      </c>
      <c r="G55016" t="s">
        <v>18802</v>
      </c>
      <c r="H55016" t="s">
        <v>20978</v>
      </c>
      <c r="I55016" t="s">
        <v>21295</v>
      </c>
      <c r="J55016">
        <v>51</v>
      </c>
      <c r="K55016" t="s">
        <v>18462</v>
      </c>
      <c r="L55016" t="s">
        <v>18802</v>
      </c>
      <c r="M55016">
        <v>4</v>
      </c>
      <c r="N55016">
        <v>5.27</v>
      </c>
      <c r="O55016">
        <v>14.38</v>
      </c>
      <c r="P55016">
        <v>21.08</v>
      </c>
      <c r="Q55016">
        <v>57.52</v>
      </c>
      <c r="R55016">
        <v>36.44</v>
      </c>
      <c r="S55016">
        <v>0.63</v>
      </c>
    </row>
    <row r="55017" spans="3:19" x14ac:dyDescent="0.3">
      <c r="C55017">
        <v>1843780</v>
      </c>
      <c r="D55017" t="s">
        <v>3659</v>
      </c>
      <c r="E55017" t="s">
        <v>14219</v>
      </c>
      <c r="F55017" t="s">
        <v>18488</v>
      </c>
      <c r="G55017" t="s">
        <v>18802</v>
      </c>
      <c r="H55017" t="s">
        <v>20978</v>
      </c>
      <c r="I55017" t="s">
        <v>21295</v>
      </c>
      <c r="J55017">
        <v>56</v>
      </c>
      <c r="K55017" t="s">
        <v>18488</v>
      </c>
      <c r="L55017" t="s">
        <v>18802</v>
      </c>
      <c r="M55017">
        <v>2</v>
      </c>
      <c r="N55017">
        <v>5.27</v>
      </c>
      <c r="O55017">
        <v>14.38</v>
      </c>
      <c r="P55017">
        <v>10.54</v>
      </c>
      <c r="Q55017">
        <v>28.76</v>
      </c>
      <c r="R55017">
        <v>18.22</v>
      </c>
      <c r="S55017">
        <v>0.63</v>
      </c>
    </row>
    <row r="55018" spans="3:19" x14ac:dyDescent="0.3">
      <c r="C55018">
        <v>1865718</v>
      </c>
      <c r="D55018" t="s">
        <v>912</v>
      </c>
      <c r="E55018" t="s">
        <v>12505</v>
      </c>
      <c r="F55018" t="s">
        <v>18415</v>
      </c>
      <c r="G55018" t="s">
        <v>18802</v>
      </c>
      <c r="H55018" t="s">
        <v>20978</v>
      </c>
      <c r="I55018" t="s">
        <v>21295</v>
      </c>
      <c r="J55018">
        <v>59</v>
      </c>
      <c r="K55018" t="s">
        <v>18394</v>
      </c>
      <c r="L55018" t="s">
        <v>18802</v>
      </c>
      <c r="M55018">
        <v>3</v>
      </c>
      <c r="N55018">
        <v>5.27</v>
      </c>
      <c r="O55018">
        <v>14.38</v>
      </c>
      <c r="P55018">
        <v>15.81</v>
      </c>
      <c r="Q55018">
        <v>43.14</v>
      </c>
      <c r="R55018">
        <v>27.33</v>
      </c>
      <c r="S55018">
        <v>0.63</v>
      </c>
    </row>
    <row r="55019" spans="3:19" x14ac:dyDescent="0.3">
      <c r="C55019">
        <v>1872178</v>
      </c>
      <c r="D55019" t="s">
        <v>1488</v>
      </c>
      <c r="E55019" t="s">
        <v>12892</v>
      </c>
      <c r="F55019" t="s">
        <v>18396</v>
      </c>
      <c r="G55019" t="s">
        <v>18802</v>
      </c>
      <c r="H55019" t="s">
        <v>20978</v>
      </c>
      <c r="I55019" t="s">
        <v>21295</v>
      </c>
      <c r="J55019">
        <v>50</v>
      </c>
      <c r="K55019" t="s">
        <v>18401</v>
      </c>
      <c r="L55019" t="s">
        <v>18802</v>
      </c>
      <c r="M55019">
        <v>1</v>
      </c>
      <c r="N55019">
        <v>5.27</v>
      </c>
      <c r="O55019">
        <v>14.38</v>
      </c>
      <c r="P55019">
        <v>5.27</v>
      </c>
      <c r="Q55019">
        <v>14.38</v>
      </c>
      <c r="R55019">
        <v>9.1100000000000012</v>
      </c>
      <c r="S55019">
        <v>0.63</v>
      </c>
    </row>
    <row r="55020" spans="3:19" x14ac:dyDescent="0.3">
      <c r="C55020">
        <v>1877381</v>
      </c>
      <c r="D55020" t="s">
        <v>3934</v>
      </c>
      <c r="E55020" t="s">
        <v>13600</v>
      </c>
      <c r="F55020" t="s">
        <v>18461</v>
      </c>
      <c r="G55020" t="s">
        <v>18802</v>
      </c>
      <c r="H55020" t="s">
        <v>20978</v>
      </c>
      <c r="I55020" t="s">
        <v>21295</v>
      </c>
      <c r="J55020">
        <v>48</v>
      </c>
      <c r="K55020" t="s">
        <v>18419</v>
      </c>
      <c r="L55020" t="s">
        <v>18802</v>
      </c>
      <c r="M55020">
        <v>2</v>
      </c>
      <c r="N55020">
        <v>5.27</v>
      </c>
      <c r="O55020">
        <v>14.38</v>
      </c>
      <c r="P55020">
        <v>10.54</v>
      </c>
      <c r="Q55020">
        <v>28.76</v>
      </c>
      <c r="R55020">
        <v>18.22</v>
      </c>
      <c r="S55020">
        <v>0.63</v>
      </c>
    </row>
    <row r="55021" spans="3:19" x14ac:dyDescent="0.3">
      <c r="C55021">
        <v>1880406</v>
      </c>
      <c r="D55021" t="s">
        <v>3527</v>
      </c>
      <c r="E55021" t="s">
        <v>14145</v>
      </c>
      <c r="F55021" t="s">
        <v>15372</v>
      </c>
      <c r="G55021" t="s">
        <v>18802</v>
      </c>
      <c r="H55021" t="s">
        <v>20980</v>
      </c>
      <c r="I55021" t="s">
        <v>21300</v>
      </c>
      <c r="J55021">
        <v>54</v>
      </c>
      <c r="K55021" t="s">
        <v>18400</v>
      </c>
      <c r="L55021" t="s">
        <v>18802</v>
      </c>
      <c r="M55021">
        <v>1</v>
      </c>
      <c r="N55021">
        <v>8.9700000000000006</v>
      </c>
      <c r="O55021">
        <v>14.38</v>
      </c>
      <c r="P55021">
        <v>8.9700000000000006</v>
      </c>
      <c r="Q55021">
        <v>14.38</v>
      </c>
      <c r="R55021">
        <v>5.41</v>
      </c>
      <c r="S55021">
        <v>0.38</v>
      </c>
    </row>
    <row r="55022" spans="3:19" x14ac:dyDescent="0.3">
      <c r="C55022">
        <v>1888089</v>
      </c>
      <c r="D55022" t="s">
        <v>1263</v>
      </c>
      <c r="E55022" t="s">
        <v>12734</v>
      </c>
      <c r="F55022" t="s">
        <v>18416</v>
      </c>
      <c r="G55022" t="s">
        <v>18802</v>
      </c>
      <c r="H55022" t="s">
        <v>20978</v>
      </c>
      <c r="I55022" t="s">
        <v>21295</v>
      </c>
      <c r="J55022">
        <v>0</v>
      </c>
      <c r="K55022" t="s">
        <v>21303</v>
      </c>
      <c r="L55022" t="s">
        <v>21303</v>
      </c>
      <c r="M55022">
        <v>2</v>
      </c>
      <c r="N55022">
        <v>5.27</v>
      </c>
      <c r="O55022">
        <v>14.38</v>
      </c>
      <c r="P55022">
        <v>10.54</v>
      </c>
      <c r="Q55022">
        <v>28.76</v>
      </c>
      <c r="R55022">
        <v>18.22</v>
      </c>
      <c r="S55022">
        <v>0.63</v>
      </c>
    </row>
    <row r="55023" spans="3:19" x14ac:dyDescent="0.3">
      <c r="C55023">
        <v>1906508</v>
      </c>
      <c r="D55023" t="s">
        <v>8798</v>
      </c>
      <c r="E55023" t="s">
        <v>16891</v>
      </c>
      <c r="F55023" t="s">
        <v>17337</v>
      </c>
      <c r="G55023" t="s">
        <v>18802</v>
      </c>
      <c r="H55023" t="s">
        <v>20978</v>
      </c>
      <c r="I55023" t="s">
        <v>21295</v>
      </c>
      <c r="J55023">
        <v>59</v>
      </c>
      <c r="K55023" t="s">
        <v>18394</v>
      </c>
      <c r="L55023" t="s">
        <v>18802</v>
      </c>
      <c r="M55023">
        <v>4</v>
      </c>
      <c r="N55023">
        <v>5.27</v>
      </c>
      <c r="O55023">
        <v>14.38</v>
      </c>
      <c r="P55023">
        <v>21.08</v>
      </c>
      <c r="Q55023">
        <v>57.52</v>
      </c>
      <c r="R55023">
        <v>36.44</v>
      </c>
      <c r="S55023">
        <v>0.63</v>
      </c>
    </row>
    <row r="55024" spans="3:19" x14ac:dyDescent="0.3">
      <c r="C55024">
        <v>1909638</v>
      </c>
      <c r="D55024" t="s">
        <v>2313</v>
      </c>
      <c r="E55024" t="s">
        <v>12691</v>
      </c>
      <c r="F55024" t="s">
        <v>15372</v>
      </c>
      <c r="G55024" t="s">
        <v>18802</v>
      </c>
      <c r="H55024" t="s">
        <v>20977</v>
      </c>
      <c r="I55024" t="s">
        <v>21298</v>
      </c>
      <c r="J55024">
        <v>66</v>
      </c>
      <c r="K55024" t="s">
        <v>15121</v>
      </c>
      <c r="L55024" t="s">
        <v>18802</v>
      </c>
      <c r="M55024">
        <v>1</v>
      </c>
      <c r="N55024">
        <v>6.77</v>
      </c>
      <c r="O55024">
        <v>14.38</v>
      </c>
      <c r="P55024">
        <v>6.77</v>
      </c>
      <c r="Q55024">
        <v>14.38</v>
      </c>
      <c r="R55024">
        <v>7.6100000000000012</v>
      </c>
      <c r="S55024">
        <v>0.53</v>
      </c>
    </row>
    <row r="55025" spans="3:19" x14ac:dyDescent="0.3">
      <c r="C55025">
        <v>1933298</v>
      </c>
      <c r="D55025" t="s">
        <v>3036</v>
      </c>
      <c r="E55025" t="s">
        <v>13867</v>
      </c>
      <c r="F55025" t="s">
        <v>12235</v>
      </c>
      <c r="G55025" t="s">
        <v>18802</v>
      </c>
      <c r="H55025" t="s">
        <v>20978</v>
      </c>
      <c r="I55025" t="s">
        <v>21295</v>
      </c>
      <c r="J55025">
        <v>51</v>
      </c>
      <c r="K55025" t="s">
        <v>18462</v>
      </c>
      <c r="L55025" t="s">
        <v>18802</v>
      </c>
      <c r="M55025">
        <v>2</v>
      </c>
      <c r="N55025">
        <v>5.27</v>
      </c>
      <c r="O55025">
        <v>14.38</v>
      </c>
      <c r="P55025">
        <v>10.54</v>
      </c>
      <c r="Q55025">
        <v>28.76</v>
      </c>
      <c r="R55025">
        <v>18.22</v>
      </c>
      <c r="S55025">
        <v>0.63</v>
      </c>
    </row>
    <row r="55026" spans="3:19" x14ac:dyDescent="0.3">
      <c r="C55026">
        <v>1976355</v>
      </c>
      <c r="D55026" t="s">
        <v>1927</v>
      </c>
      <c r="E55026" t="s">
        <v>11947</v>
      </c>
      <c r="F55026" t="s">
        <v>18402</v>
      </c>
      <c r="G55026" t="s">
        <v>18802</v>
      </c>
      <c r="H55026" t="s">
        <v>20978</v>
      </c>
      <c r="I55026" t="s">
        <v>21295</v>
      </c>
      <c r="J55026">
        <v>54</v>
      </c>
      <c r="K55026" t="s">
        <v>18400</v>
      </c>
      <c r="L55026" t="s">
        <v>18802</v>
      </c>
      <c r="M55026">
        <v>1</v>
      </c>
      <c r="N55026">
        <v>5.27</v>
      </c>
      <c r="O55026">
        <v>14.38</v>
      </c>
      <c r="P55026">
        <v>5.27</v>
      </c>
      <c r="Q55026">
        <v>14.38</v>
      </c>
      <c r="R55026">
        <v>9.1100000000000012</v>
      </c>
      <c r="S55026">
        <v>0.63</v>
      </c>
    </row>
    <row r="55027" spans="3:19" x14ac:dyDescent="0.3">
      <c r="C55027">
        <v>1987593</v>
      </c>
      <c r="D55027" t="s">
        <v>3942</v>
      </c>
      <c r="E55027" t="s">
        <v>12060</v>
      </c>
      <c r="F55027" t="s">
        <v>17337</v>
      </c>
      <c r="G55027" t="s">
        <v>18802</v>
      </c>
      <c r="H55027" t="s">
        <v>20978</v>
      </c>
      <c r="I55027" t="s">
        <v>21295</v>
      </c>
      <c r="J55027">
        <v>0</v>
      </c>
      <c r="K55027" t="s">
        <v>21303</v>
      </c>
      <c r="L55027" t="s">
        <v>21303</v>
      </c>
      <c r="M55027">
        <v>7</v>
      </c>
      <c r="N55027">
        <v>5.27</v>
      </c>
      <c r="O55027">
        <v>14.38</v>
      </c>
      <c r="P55027">
        <v>36.89</v>
      </c>
      <c r="Q55027">
        <v>100.66</v>
      </c>
      <c r="R55027">
        <v>63.77000000000001</v>
      </c>
      <c r="S55027">
        <v>0.63</v>
      </c>
    </row>
    <row r="55028" spans="3:19" x14ac:dyDescent="0.3">
      <c r="C55028">
        <v>2005315</v>
      </c>
      <c r="D55028" t="s">
        <v>8444</v>
      </c>
      <c r="E55028" t="s">
        <v>12161</v>
      </c>
      <c r="F55028" t="s">
        <v>18413</v>
      </c>
      <c r="G55028" t="s">
        <v>18802</v>
      </c>
      <c r="H55028" t="s">
        <v>20979</v>
      </c>
      <c r="I55028" t="s">
        <v>21296</v>
      </c>
      <c r="J55028">
        <v>0</v>
      </c>
      <c r="K55028" t="s">
        <v>21303</v>
      </c>
      <c r="L55028" t="s">
        <v>21303</v>
      </c>
      <c r="M55028">
        <v>4</v>
      </c>
      <c r="N55028">
        <v>8.77</v>
      </c>
      <c r="O55028">
        <v>14.38</v>
      </c>
      <c r="P55028">
        <v>35.08</v>
      </c>
      <c r="Q55028">
        <v>57.52</v>
      </c>
      <c r="R55028">
        <v>22.44</v>
      </c>
      <c r="S55028">
        <v>0.39</v>
      </c>
    </row>
    <row r="55029" spans="3:19" x14ac:dyDescent="0.3">
      <c r="C55029">
        <v>2006313</v>
      </c>
      <c r="D55029" t="s">
        <v>7415</v>
      </c>
      <c r="E55029" t="s">
        <v>11944</v>
      </c>
      <c r="F55029" t="s">
        <v>18416</v>
      </c>
      <c r="G55029" t="s">
        <v>18802</v>
      </c>
      <c r="H55029" t="s">
        <v>20979</v>
      </c>
      <c r="I55029" t="s">
        <v>21296</v>
      </c>
      <c r="J55029">
        <v>57</v>
      </c>
      <c r="K55029" t="s">
        <v>18463</v>
      </c>
      <c r="L55029" t="s">
        <v>18802</v>
      </c>
      <c r="M55029">
        <v>3</v>
      </c>
      <c r="N55029">
        <v>8.77</v>
      </c>
      <c r="O55029">
        <v>14.38</v>
      </c>
      <c r="P55029">
        <v>26.31</v>
      </c>
      <c r="Q55029">
        <v>43.14</v>
      </c>
      <c r="R55029">
        <v>16.829999999999998</v>
      </c>
      <c r="S55029">
        <v>0.39</v>
      </c>
    </row>
    <row r="55030" spans="3:19" x14ac:dyDescent="0.3">
      <c r="C55030">
        <v>2025711</v>
      </c>
      <c r="D55030" t="s">
        <v>1933</v>
      </c>
      <c r="E55030" t="s">
        <v>13206</v>
      </c>
      <c r="F55030" t="s">
        <v>15121</v>
      </c>
      <c r="G55030" t="s">
        <v>18802</v>
      </c>
      <c r="H55030" t="s">
        <v>20981</v>
      </c>
      <c r="I55030" t="s">
        <v>21300</v>
      </c>
      <c r="J55030">
        <v>0</v>
      </c>
      <c r="K55030" t="s">
        <v>21303</v>
      </c>
      <c r="L55030" t="s">
        <v>21303</v>
      </c>
      <c r="M55030">
        <v>6</v>
      </c>
      <c r="N55030">
        <v>7.4</v>
      </c>
      <c r="O55030">
        <v>14.38</v>
      </c>
      <c r="P55030">
        <v>44.400000000000013</v>
      </c>
      <c r="Q55030">
        <v>86.28</v>
      </c>
      <c r="R55030">
        <v>41.88</v>
      </c>
      <c r="S55030">
        <v>0.49</v>
      </c>
    </row>
    <row r="55031" spans="3:19" x14ac:dyDescent="0.3">
      <c r="C55031">
        <v>2033335</v>
      </c>
      <c r="D55031" t="s">
        <v>7542</v>
      </c>
      <c r="E55031" t="s">
        <v>16289</v>
      </c>
      <c r="F55031" t="s">
        <v>18411</v>
      </c>
      <c r="G55031" t="s">
        <v>18802</v>
      </c>
      <c r="H55031" t="s">
        <v>20978</v>
      </c>
      <c r="I55031" t="s">
        <v>21295</v>
      </c>
      <c r="J55031">
        <v>44</v>
      </c>
      <c r="K55031" t="s">
        <v>18411</v>
      </c>
      <c r="L55031" t="s">
        <v>18802</v>
      </c>
      <c r="M55031">
        <v>5</v>
      </c>
      <c r="N55031">
        <v>5.27</v>
      </c>
      <c r="O55031">
        <v>14.38</v>
      </c>
      <c r="P55031">
        <v>26.35</v>
      </c>
      <c r="Q55031">
        <v>71.900000000000006</v>
      </c>
      <c r="R55031">
        <v>45.550000000000011</v>
      </c>
      <c r="S55031">
        <v>0.63</v>
      </c>
    </row>
    <row r="55032" spans="3:19" x14ac:dyDescent="0.3">
      <c r="C55032">
        <v>2034744</v>
      </c>
      <c r="D55032" t="s">
        <v>3597</v>
      </c>
      <c r="E55032" t="s">
        <v>12860</v>
      </c>
      <c r="F55032" t="s">
        <v>18396</v>
      </c>
      <c r="G55032" t="s">
        <v>18802</v>
      </c>
      <c r="H55032" t="s">
        <v>20978</v>
      </c>
      <c r="I55032" t="s">
        <v>21295</v>
      </c>
      <c r="J55032">
        <v>0</v>
      </c>
      <c r="K55032" t="s">
        <v>21303</v>
      </c>
      <c r="L55032" t="s">
        <v>21303</v>
      </c>
      <c r="M55032">
        <v>5</v>
      </c>
      <c r="N55032">
        <v>5.27</v>
      </c>
      <c r="O55032">
        <v>14.38</v>
      </c>
      <c r="P55032">
        <v>26.35</v>
      </c>
      <c r="Q55032">
        <v>71.900000000000006</v>
      </c>
      <c r="R55032">
        <v>45.550000000000011</v>
      </c>
      <c r="S55032">
        <v>0.63</v>
      </c>
    </row>
    <row r="55033" spans="3:19" x14ac:dyDescent="0.3">
      <c r="C55033">
        <v>2039789</v>
      </c>
      <c r="D55033" t="s">
        <v>6202</v>
      </c>
      <c r="E55033" t="s">
        <v>12494</v>
      </c>
      <c r="F55033" t="s">
        <v>18415</v>
      </c>
      <c r="G55033" t="s">
        <v>18802</v>
      </c>
      <c r="H55033" t="s">
        <v>20978</v>
      </c>
      <c r="I55033" t="s">
        <v>21295</v>
      </c>
      <c r="J55033">
        <v>64</v>
      </c>
      <c r="K55033" t="s">
        <v>18606</v>
      </c>
      <c r="L55033" t="s">
        <v>18802</v>
      </c>
      <c r="M55033">
        <v>4</v>
      </c>
      <c r="N55033">
        <v>5.27</v>
      </c>
      <c r="O55033">
        <v>14.38</v>
      </c>
      <c r="P55033">
        <v>21.08</v>
      </c>
      <c r="Q55033">
        <v>57.52</v>
      </c>
      <c r="R55033">
        <v>36.44</v>
      </c>
      <c r="S55033">
        <v>0.63</v>
      </c>
    </row>
    <row r="55034" spans="3:19" x14ac:dyDescent="0.3">
      <c r="C55034">
        <v>2062768</v>
      </c>
      <c r="D55034" t="s">
        <v>2713</v>
      </c>
      <c r="E55034" t="s">
        <v>13700</v>
      </c>
      <c r="F55034" t="s">
        <v>11870</v>
      </c>
      <c r="G55034" t="s">
        <v>18802</v>
      </c>
      <c r="H55034" t="s">
        <v>20978</v>
      </c>
      <c r="I55034" t="s">
        <v>21295</v>
      </c>
      <c r="J55034">
        <v>47</v>
      </c>
      <c r="K55034" t="s">
        <v>18418</v>
      </c>
      <c r="L55034" t="s">
        <v>18802</v>
      </c>
      <c r="M55034">
        <v>1</v>
      </c>
      <c r="N55034">
        <v>5.27</v>
      </c>
      <c r="O55034">
        <v>14.38</v>
      </c>
      <c r="P55034">
        <v>5.27</v>
      </c>
      <c r="Q55034">
        <v>14.38</v>
      </c>
      <c r="R55034">
        <v>9.1100000000000012</v>
      </c>
      <c r="S55034">
        <v>0.63</v>
      </c>
    </row>
    <row r="55035" spans="3:19" x14ac:dyDescent="0.3">
      <c r="C55035">
        <v>2076833</v>
      </c>
      <c r="D55035" t="s">
        <v>1444</v>
      </c>
      <c r="E55035" t="s">
        <v>12474</v>
      </c>
      <c r="F55035" t="s">
        <v>18436</v>
      </c>
      <c r="G55035" t="s">
        <v>18802</v>
      </c>
      <c r="H55035" t="s">
        <v>20978</v>
      </c>
      <c r="I55035" t="s">
        <v>21295</v>
      </c>
      <c r="J55035">
        <v>0</v>
      </c>
      <c r="K55035" t="s">
        <v>21303</v>
      </c>
      <c r="L55035" t="s">
        <v>21303</v>
      </c>
      <c r="M55035">
        <v>3</v>
      </c>
      <c r="N55035">
        <v>5.27</v>
      </c>
      <c r="O55035">
        <v>14.38</v>
      </c>
      <c r="P55035">
        <v>15.81</v>
      </c>
      <c r="Q55035">
        <v>43.14</v>
      </c>
      <c r="R55035">
        <v>27.33</v>
      </c>
      <c r="S55035">
        <v>0.63</v>
      </c>
    </row>
    <row r="55036" spans="3:19" x14ac:dyDescent="0.3">
      <c r="C55036">
        <v>2088572</v>
      </c>
      <c r="D55036" t="s">
        <v>8944</v>
      </c>
      <c r="E55036" t="s">
        <v>15643</v>
      </c>
      <c r="F55036" t="s">
        <v>18402</v>
      </c>
      <c r="G55036" t="s">
        <v>18802</v>
      </c>
      <c r="H55036" t="s">
        <v>20981</v>
      </c>
      <c r="I55036" t="s">
        <v>21300</v>
      </c>
      <c r="J55036">
        <v>0</v>
      </c>
      <c r="K55036" t="s">
        <v>21303</v>
      </c>
      <c r="L55036" t="s">
        <v>21303</v>
      </c>
      <c r="M55036">
        <v>2</v>
      </c>
      <c r="N55036">
        <v>7.4</v>
      </c>
      <c r="O55036">
        <v>14.38</v>
      </c>
      <c r="P55036">
        <v>14.8</v>
      </c>
      <c r="Q55036">
        <v>28.76</v>
      </c>
      <c r="R55036">
        <v>13.96</v>
      </c>
      <c r="S55036">
        <v>0.49</v>
      </c>
    </row>
    <row r="55037" spans="3:19" x14ac:dyDescent="0.3">
      <c r="C55037">
        <v>67157</v>
      </c>
      <c r="D55037" t="s">
        <v>1945</v>
      </c>
      <c r="E55037" t="s">
        <v>13214</v>
      </c>
      <c r="F55037" t="s">
        <v>18370</v>
      </c>
      <c r="G55037" t="s">
        <v>18796</v>
      </c>
      <c r="H55037" t="s">
        <v>20982</v>
      </c>
      <c r="I55037" t="s">
        <v>21296</v>
      </c>
      <c r="J55037">
        <v>0</v>
      </c>
      <c r="K55037" t="s">
        <v>21303</v>
      </c>
      <c r="L55037" t="s">
        <v>21303</v>
      </c>
      <c r="M55037">
        <v>2</v>
      </c>
      <c r="N55037">
        <v>5.55</v>
      </c>
      <c r="O55037">
        <v>14.39</v>
      </c>
      <c r="P55037">
        <v>11.1</v>
      </c>
      <c r="Q55037">
        <v>28.78</v>
      </c>
      <c r="R55037">
        <v>17.68</v>
      </c>
      <c r="S55037">
        <v>0.61</v>
      </c>
    </row>
    <row r="55038" spans="3:19" x14ac:dyDescent="0.3">
      <c r="C55038">
        <v>155611</v>
      </c>
      <c r="D55038" t="s">
        <v>8249</v>
      </c>
      <c r="E55038" t="s">
        <v>16629</v>
      </c>
      <c r="F55038" t="s">
        <v>18581</v>
      </c>
      <c r="G55038" t="s">
        <v>18796</v>
      </c>
      <c r="H55038" t="s">
        <v>20982</v>
      </c>
      <c r="I55038" t="s">
        <v>21296</v>
      </c>
      <c r="J55038">
        <v>0</v>
      </c>
      <c r="K55038" t="s">
        <v>21303</v>
      </c>
      <c r="L55038" t="s">
        <v>21303</v>
      </c>
      <c r="M55038">
        <v>2</v>
      </c>
      <c r="N55038">
        <v>5.55</v>
      </c>
      <c r="O55038">
        <v>14.39</v>
      </c>
      <c r="P55038">
        <v>11.1</v>
      </c>
      <c r="Q55038">
        <v>28.78</v>
      </c>
      <c r="R55038">
        <v>17.68</v>
      </c>
      <c r="S55038">
        <v>0.61</v>
      </c>
    </row>
    <row r="55039" spans="3:19" x14ac:dyDescent="0.3">
      <c r="C55039">
        <v>336348</v>
      </c>
      <c r="D55039" t="s">
        <v>5993</v>
      </c>
      <c r="E55039" t="s">
        <v>11964</v>
      </c>
      <c r="F55039" t="s">
        <v>12412</v>
      </c>
      <c r="G55039" t="s">
        <v>18797</v>
      </c>
      <c r="H55039" t="s">
        <v>20983</v>
      </c>
      <c r="I55039" t="s">
        <v>21296</v>
      </c>
      <c r="J55039">
        <v>0</v>
      </c>
      <c r="K55039" t="s">
        <v>21303</v>
      </c>
      <c r="L55039" t="s">
        <v>21303</v>
      </c>
      <c r="M55039">
        <v>5</v>
      </c>
      <c r="N55039">
        <v>7.1</v>
      </c>
      <c r="O55039">
        <v>14.39</v>
      </c>
      <c r="P55039">
        <v>35.5</v>
      </c>
      <c r="Q55039">
        <v>71.95</v>
      </c>
      <c r="R55039">
        <v>36.450000000000003</v>
      </c>
      <c r="S55039">
        <v>0.51</v>
      </c>
    </row>
    <row r="55040" spans="3:19" x14ac:dyDescent="0.3">
      <c r="C55040">
        <v>337764</v>
      </c>
      <c r="D55040" t="s">
        <v>1676</v>
      </c>
      <c r="E55040" t="s">
        <v>13022</v>
      </c>
      <c r="F55040" t="s">
        <v>12412</v>
      </c>
      <c r="G55040" t="s">
        <v>18797</v>
      </c>
      <c r="H55040" t="s">
        <v>20984</v>
      </c>
      <c r="I55040" t="s">
        <v>21296</v>
      </c>
      <c r="J55040">
        <v>9</v>
      </c>
      <c r="K55040" t="s">
        <v>18692</v>
      </c>
      <c r="L55040" t="s">
        <v>18797</v>
      </c>
      <c r="M55040">
        <v>2</v>
      </c>
      <c r="N55040">
        <v>6.04</v>
      </c>
      <c r="O55040">
        <v>14.39</v>
      </c>
      <c r="P55040">
        <v>12.08</v>
      </c>
      <c r="Q55040">
        <v>28.78</v>
      </c>
      <c r="R55040">
        <v>16.7</v>
      </c>
      <c r="S55040">
        <v>0.57999999999999996</v>
      </c>
    </row>
    <row r="55041" spans="3:19" x14ac:dyDescent="0.3">
      <c r="C55041">
        <v>347864</v>
      </c>
      <c r="D55041" t="s">
        <v>6823</v>
      </c>
      <c r="E55041" t="s">
        <v>15919</v>
      </c>
      <c r="F55041" t="s">
        <v>18373</v>
      </c>
      <c r="G55041" t="s">
        <v>18797</v>
      </c>
      <c r="H55041" t="s">
        <v>20982</v>
      </c>
      <c r="I55041" t="s">
        <v>21296</v>
      </c>
      <c r="J55041">
        <v>10</v>
      </c>
      <c r="K55041" t="s">
        <v>18710</v>
      </c>
      <c r="L55041" t="s">
        <v>18797</v>
      </c>
      <c r="M55041">
        <v>6</v>
      </c>
      <c r="N55041">
        <v>5.55</v>
      </c>
      <c r="O55041">
        <v>14.39</v>
      </c>
      <c r="P55041">
        <v>33.299999999999997</v>
      </c>
      <c r="Q55041">
        <v>86.34</v>
      </c>
      <c r="R55041">
        <v>53.040000000000013</v>
      </c>
      <c r="S55041">
        <v>0.61</v>
      </c>
    </row>
    <row r="55042" spans="3:19" x14ac:dyDescent="0.3">
      <c r="C55042">
        <v>357592</v>
      </c>
      <c r="D55042" t="s">
        <v>10475</v>
      </c>
      <c r="E55042" t="s">
        <v>17730</v>
      </c>
      <c r="F55042" t="s">
        <v>11807</v>
      </c>
      <c r="G55042" t="s">
        <v>18797</v>
      </c>
      <c r="H55042" t="s">
        <v>20983</v>
      </c>
      <c r="I55042" t="s">
        <v>21296</v>
      </c>
      <c r="J55042">
        <v>10</v>
      </c>
      <c r="K55042" t="s">
        <v>18710</v>
      </c>
      <c r="L55042" t="s">
        <v>18797</v>
      </c>
      <c r="M55042">
        <v>2</v>
      </c>
      <c r="N55042">
        <v>7.1</v>
      </c>
      <c r="O55042">
        <v>14.39</v>
      </c>
      <c r="P55042">
        <v>14.2</v>
      </c>
      <c r="Q55042">
        <v>28.78</v>
      </c>
      <c r="R55042">
        <v>14.58</v>
      </c>
      <c r="S55042">
        <v>0.51</v>
      </c>
    </row>
    <row r="55043" spans="3:19" x14ac:dyDescent="0.3">
      <c r="C55043">
        <v>383528</v>
      </c>
      <c r="D55043" t="s">
        <v>1960</v>
      </c>
      <c r="E55043" t="s">
        <v>12448</v>
      </c>
      <c r="F55043" t="s">
        <v>12412</v>
      </c>
      <c r="G55043" t="s">
        <v>18797</v>
      </c>
      <c r="H55043" t="s">
        <v>20982</v>
      </c>
      <c r="I55043" t="s">
        <v>21296</v>
      </c>
      <c r="J55043">
        <v>9</v>
      </c>
      <c r="K55043" t="s">
        <v>18692</v>
      </c>
      <c r="L55043" t="s">
        <v>18797</v>
      </c>
      <c r="M55043">
        <v>4</v>
      </c>
      <c r="N55043">
        <v>5.55</v>
      </c>
      <c r="O55043">
        <v>14.39</v>
      </c>
      <c r="P55043">
        <v>22.2</v>
      </c>
      <c r="Q55043">
        <v>57.56</v>
      </c>
      <c r="R55043">
        <v>35.36</v>
      </c>
      <c r="S55043">
        <v>0.61</v>
      </c>
    </row>
    <row r="55044" spans="3:19" x14ac:dyDescent="0.3">
      <c r="C55044">
        <v>429663</v>
      </c>
      <c r="D55044" t="s">
        <v>1518</v>
      </c>
      <c r="E55044" t="s">
        <v>12912</v>
      </c>
      <c r="F55044" t="s">
        <v>18440</v>
      </c>
      <c r="G55044" t="s">
        <v>18798</v>
      </c>
      <c r="H55044" t="s">
        <v>20982</v>
      </c>
      <c r="I55044" t="s">
        <v>21296</v>
      </c>
      <c r="J55044">
        <v>19</v>
      </c>
      <c r="K55044" t="s">
        <v>13271</v>
      </c>
      <c r="L55044" t="s">
        <v>18798</v>
      </c>
      <c r="M55044">
        <v>8</v>
      </c>
      <c r="N55044">
        <v>5.55</v>
      </c>
      <c r="O55044">
        <v>14.39</v>
      </c>
      <c r="P55044">
        <v>44.4</v>
      </c>
      <c r="Q55044">
        <v>115.12</v>
      </c>
      <c r="R55044">
        <v>70.72</v>
      </c>
      <c r="S55044">
        <v>0.61</v>
      </c>
    </row>
    <row r="55045" spans="3:19" x14ac:dyDescent="0.3">
      <c r="C55045">
        <v>434588</v>
      </c>
      <c r="D55045" t="s">
        <v>199</v>
      </c>
      <c r="E55045" t="s">
        <v>11969</v>
      </c>
      <c r="F55045" t="s">
        <v>18439</v>
      </c>
      <c r="G55045" t="s">
        <v>18798</v>
      </c>
      <c r="H55045" t="s">
        <v>20983</v>
      </c>
      <c r="I55045" t="s">
        <v>21296</v>
      </c>
      <c r="J55045">
        <v>24</v>
      </c>
      <c r="K55045" t="s">
        <v>18439</v>
      </c>
      <c r="L55045" t="s">
        <v>18798</v>
      </c>
      <c r="M55045">
        <v>9</v>
      </c>
      <c r="N55045">
        <v>7.1</v>
      </c>
      <c r="O55045">
        <v>14.39</v>
      </c>
      <c r="P55045">
        <v>63.9</v>
      </c>
      <c r="Q55045">
        <v>129.51</v>
      </c>
      <c r="R55045">
        <v>65.609999999999985</v>
      </c>
      <c r="S55045">
        <v>0.51</v>
      </c>
    </row>
    <row r="55046" spans="3:19" x14ac:dyDescent="0.3">
      <c r="C55046">
        <v>453602</v>
      </c>
      <c r="D55046" t="s">
        <v>11591</v>
      </c>
      <c r="E55046" t="s">
        <v>11814</v>
      </c>
      <c r="F55046" t="s">
        <v>18374</v>
      </c>
      <c r="G55046" t="s">
        <v>18798</v>
      </c>
      <c r="H55046" t="s">
        <v>20984</v>
      </c>
      <c r="I55046" t="s">
        <v>21296</v>
      </c>
      <c r="J55046">
        <v>23</v>
      </c>
      <c r="K55046" t="s">
        <v>18438</v>
      </c>
      <c r="L55046" t="s">
        <v>18798</v>
      </c>
      <c r="M55046">
        <v>9</v>
      </c>
      <c r="N55046">
        <v>6.04</v>
      </c>
      <c r="O55046">
        <v>14.39</v>
      </c>
      <c r="P55046">
        <v>54.36</v>
      </c>
      <c r="Q55046">
        <v>129.51</v>
      </c>
      <c r="R55046">
        <v>75.149999999999991</v>
      </c>
      <c r="S55046">
        <v>0.57999999999999996</v>
      </c>
    </row>
    <row r="55047" spans="3:19" x14ac:dyDescent="0.3">
      <c r="C55047">
        <v>478977</v>
      </c>
      <c r="D55047" t="s">
        <v>3061</v>
      </c>
      <c r="E55047" t="s">
        <v>13568</v>
      </c>
      <c r="F55047" t="s">
        <v>18440</v>
      </c>
      <c r="G55047" t="s">
        <v>18798</v>
      </c>
      <c r="H55047" t="s">
        <v>20982</v>
      </c>
      <c r="I55047" t="s">
        <v>21296</v>
      </c>
      <c r="J55047">
        <v>23</v>
      </c>
      <c r="K55047" t="s">
        <v>18438</v>
      </c>
      <c r="L55047" t="s">
        <v>18798</v>
      </c>
      <c r="M55047">
        <v>3</v>
      </c>
      <c r="N55047">
        <v>5.55</v>
      </c>
      <c r="O55047">
        <v>14.39</v>
      </c>
      <c r="P55047">
        <v>16.649999999999999</v>
      </c>
      <c r="Q55047">
        <v>43.17</v>
      </c>
      <c r="R55047">
        <v>26.52</v>
      </c>
      <c r="S55047">
        <v>0.61</v>
      </c>
    </row>
    <row r="55048" spans="3:19" x14ac:dyDescent="0.3">
      <c r="C55048">
        <v>623181</v>
      </c>
      <c r="D55048" t="s">
        <v>2604</v>
      </c>
      <c r="E55048" t="s">
        <v>13634</v>
      </c>
      <c r="F55048" t="s">
        <v>18444</v>
      </c>
      <c r="G55048" t="s">
        <v>18799</v>
      </c>
      <c r="H55048" t="s">
        <v>20982</v>
      </c>
      <c r="I55048" t="s">
        <v>21296</v>
      </c>
      <c r="J55048">
        <v>16</v>
      </c>
      <c r="K55048" t="s">
        <v>18595</v>
      </c>
      <c r="L55048" t="s">
        <v>18799</v>
      </c>
      <c r="M55048">
        <v>1</v>
      </c>
      <c r="N55048">
        <v>5.55</v>
      </c>
      <c r="O55048">
        <v>14.39</v>
      </c>
      <c r="P55048">
        <v>5.55</v>
      </c>
      <c r="Q55048">
        <v>14.39</v>
      </c>
      <c r="R55048">
        <v>8.84</v>
      </c>
      <c r="S55048">
        <v>0.61</v>
      </c>
    </row>
    <row r="55049" spans="3:19" x14ac:dyDescent="0.3">
      <c r="C55049">
        <v>703936</v>
      </c>
      <c r="D55049" t="s">
        <v>3981</v>
      </c>
      <c r="E55049" t="s">
        <v>14399</v>
      </c>
      <c r="F55049" t="s">
        <v>18425</v>
      </c>
      <c r="G55049" t="s">
        <v>15573</v>
      </c>
      <c r="H55049" t="s">
        <v>20982</v>
      </c>
      <c r="I55049" t="s">
        <v>21296</v>
      </c>
      <c r="J55049">
        <v>0</v>
      </c>
      <c r="K55049" t="s">
        <v>21303</v>
      </c>
      <c r="L55049" t="s">
        <v>21303</v>
      </c>
      <c r="M55049">
        <v>4</v>
      </c>
      <c r="N55049">
        <v>5.55</v>
      </c>
      <c r="O55049">
        <v>14.39</v>
      </c>
      <c r="P55049">
        <v>22.2</v>
      </c>
      <c r="Q55049">
        <v>57.56</v>
      </c>
      <c r="R55049">
        <v>35.36</v>
      </c>
      <c r="S55049">
        <v>0.61</v>
      </c>
    </row>
    <row r="55050" spans="3:19" x14ac:dyDescent="0.3">
      <c r="C55050">
        <v>725672</v>
      </c>
      <c r="D55050" t="s">
        <v>3828</v>
      </c>
      <c r="E55050" t="s">
        <v>14315</v>
      </c>
      <c r="F55050" t="s">
        <v>18505</v>
      </c>
      <c r="G55050" t="s">
        <v>15573</v>
      </c>
      <c r="H55050" t="s">
        <v>20984</v>
      </c>
      <c r="I55050" t="s">
        <v>21296</v>
      </c>
      <c r="J55050">
        <v>29</v>
      </c>
      <c r="K55050" t="s">
        <v>21304</v>
      </c>
      <c r="L55050" t="s">
        <v>15573</v>
      </c>
      <c r="M55050">
        <v>2</v>
      </c>
      <c r="N55050">
        <v>6.04</v>
      </c>
      <c r="O55050">
        <v>14.39</v>
      </c>
      <c r="P55050">
        <v>12.08</v>
      </c>
      <c r="Q55050">
        <v>28.78</v>
      </c>
      <c r="R55050">
        <v>16.7</v>
      </c>
      <c r="S55050">
        <v>0.57999999999999996</v>
      </c>
    </row>
    <row r="55051" spans="3:19" x14ac:dyDescent="0.3">
      <c r="C55051">
        <v>740875</v>
      </c>
      <c r="D55051" t="s">
        <v>4243</v>
      </c>
      <c r="E55051" t="s">
        <v>14549</v>
      </c>
      <c r="F55051" t="s">
        <v>18607</v>
      </c>
      <c r="G55051" t="s">
        <v>15573</v>
      </c>
      <c r="H55051" t="s">
        <v>20983</v>
      </c>
      <c r="I55051" t="s">
        <v>21296</v>
      </c>
      <c r="J55051">
        <v>29</v>
      </c>
      <c r="K55051" t="s">
        <v>21304</v>
      </c>
      <c r="L55051" t="s">
        <v>15573</v>
      </c>
      <c r="M55051">
        <v>3</v>
      </c>
      <c r="N55051">
        <v>7.1</v>
      </c>
      <c r="O55051">
        <v>14.39</v>
      </c>
      <c r="P55051">
        <v>21.3</v>
      </c>
      <c r="Q55051">
        <v>43.17</v>
      </c>
      <c r="R55051">
        <v>21.87</v>
      </c>
      <c r="S55051">
        <v>0.51</v>
      </c>
    </row>
    <row r="55052" spans="3:19" x14ac:dyDescent="0.3">
      <c r="C55052">
        <v>891356</v>
      </c>
      <c r="D55052" t="s">
        <v>11592</v>
      </c>
      <c r="E55052" t="s">
        <v>18270</v>
      </c>
      <c r="F55052" t="s">
        <v>18386</v>
      </c>
      <c r="G55052" t="s">
        <v>18800</v>
      </c>
      <c r="H55052" t="s">
        <v>20982</v>
      </c>
      <c r="I55052" t="s">
        <v>21296</v>
      </c>
      <c r="J55052">
        <v>33</v>
      </c>
      <c r="K55052" t="s">
        <v>18383</v>
      </c>
      <c r="L55052" t="s">
        <v>18800</v>
      </c>
      <c r="M55052">
        <v>10</v>
      </c>
      <c r="N55052">
        <v>5.55</v>
      </c>
      <c r="O55052">
        <v>14.39</v>
      </c>
      <c r="P55052">
        <v>55.5</v>
      </c>
      <c r="Q55052">
        <v>143.9</v>
      </c>
      <c r="R55052">
        <v>88.4</v>
      </c>
      <c r="S55052">
        <v>0.61</v>
      </c>
    </row>
    <row r="55053" spans="3:19" x14ac:dyDescent="0.3">
      <c r="C55053">
        <v>891974</v>
      </c>
      <c r="D55053" t="s">
        <v>5250</v>
      </c>
      <c r="E55053" t="s">
        <v>13150</v>
      </c>
      <c r="F55053" t="s">
        <v>18384</v>
      </c>
      <c r="G55053" t="s">
        <v>18800</v>
      </c>
      <c r="H55053" t="s">
        <v>20983</v>
      </c>
      <c r="I55053" t="s">
        <v>21296</v>
      </c>
      <c r="J55053">
        <v>31</v>
      </c>
      <c r="K55053" t="s">
        <v>18448</v>
      </c>
      <c r="L55053" t="s">
        <v>18800</v>
      </c>
      <c r="M55053">
        <v>1</v>
      </c>
      <c r="N55053">
        <v>7.1</v>
      </c>
      <c r="O55053">
        <v>14.39</v>
      </c>
      <c r="P55053">
        <v>7.1</v>
      </c>
      <c r="Q55053">
        <v>14.39</v>
      </c>
      <c r="R55053">
        <v>7.2900000000000009</v>
      </c>
      <c r="S55053">
        <v>0.51</v>
      </c>
    </row>
    <row r="55054" spans="3:19" x14ac:dyDescent="0.3">
      <c r="C55054">
        <v>949774</v>
      </c>
      <c r="D55054" t="s">
        <v>4867</v>
      </c>
      <c r="E55054" t="s">
        <v>14886</v>
      </c>
      <c r="F55054" t="s">
        <v>12171</v>
      </c>
      <c r="G55054" t="s">
        <v>18801</v>
      </c>
      <c r="H55054" t="s">
        <v>20982</v>
      </c>
      <c r="I55054" t="s">
        <v>21296</v>
      </c>
      <c r="J55054">
        <v>40</v>
      </c>
      <c r="K55054" t="s">
        <v>21306</v>
      </c>
      <c r="L55054" t="s">
        <v>18801</v>
      </c>
      <c r="M55054">
        <v>3</v>
      </c>
      <c r="N55054">
        <v>5.55</v>
      </c>
      <c r="O55054">
        <v>14.39</v>
      </c>
      <c r="P55054">
        <v>16.649999999999999</v>
      </c>
      <c r="Q55054">
        <v>43.17</v>
      </c>
      <c r="R55054">
        <v>26.52</v>
      </c>
      <c r="S55054">
        <v>0.61</v>
      </c>
    </row>
    <row r="55055" spans="3:19" x14ac:dyDescent="0.3">
      <c r="C55055">
        <v>1035342</v>
      </c>
      <c r="D55055" t="s">
        <v>6408</v>
      </c>
      <c r="E55055" t="s">
        <v>15704</v>
      </c>
      <c r="F55055" t="s">
        <v>18706</v>
      </c>
      <c r="G55055" t="s">
        <v>18801</v>
      </c>
      <c r="H55055" t="s">
        <v>20984</v>
      </c>
      <c r="I55055" t="s">
        <v>21296</v>
      </c>
      <c r="J55055">
        <v>38</v>
      </c>
      <c r="K55055" t="s">
        <v>21309</v>
      </c>
      <c r="L55055" t="s">
        <v>18801</v>
      </c>
      <c r="M55055">
        <v>6</v>
      </c>
      <c r="N55055">
        <v>6.04</v>
      </c>
      <c r="O55055">
        <v>14.39</v>
      </c>
      <c r="P55055">
        <v>36.24</v>
      </c>
      <c r="Q55055">
        <v>86.34</v>
      </c>
      <c r="R55055">
        <v>50.1</v>
      </c>
      <c r="S55055">
        <v>0.57999999999999996</v>
      </c>
    </row>
    <row r="55056" spans="3:19" x14ac:dyDescent="0.3">
      <c r="C55056">
        <v>1098687</v>
      </c>
      <c r="D55056" t="s">
        <v>2634</v>
      </c>
      <c r="E55056" t="s">
        <v>13663</v>
      </c>
      <c r="F55056" t="s">
        <v>12582</v>
      </c>
      <c r="G55056" t="s">
        <v>18801</v>
      </c>
      <c r="H55056" t="s">
        <v>20982</v>
      </c>
      <c r="I55056" t="s">
        <v>21296</v>
      </c>
      <c r="J55056">
        <v>0</v>
      </c>
      <c r="K55056" t="s">
        <v>21303</v>
      </c>
      <c r="L55056" t="s">
        <v>21303</v>
      </c>
      <c r="M55056">
        <v>3</v>
      </c>
      <c r="N55056">
        <v>5.55</v>
      </c>
      <c r="O55056">
        <v>14.39</v>
      </c>
      <c r="P55056">
        <v>16.649999999999999</v>
      </c>
      <c r="Q55056">
        <v>43.17</v>
      </c>
      <c r="R55056">
        <v>26.52</v>
      </c>
      <c r="S55056">
        <v>0.61</v>
      </c>
    </row>
    <row r="55057" spans="3:19" x14ac:dyDescent="0.3">
      <c r="C55057">
        <v>1131576</v>
      </c>
      <c r="D55057" t="s">
        <v>11085</v>
      </c>
      <c r="E55057" t="s">
        <v>18028</v>
      </c>
      <c r="F55057" t="s">
        <v>18585</v>
      </c>
      <c r="G55057" t="s">
        <v>18801</v>
      </c>
      <c r="H55057" t="s">
        <v>20983</v>
      </c>
      <c r="I55057" t="s">
        <v>21296</v>
      </c>
      <c r="J55057">
        <v>38</v>
      </c>
      <c r="K55057" t="s">
        <v>21309</v>
      </c>
      <c r="L55057" t="s">
        <v>18801</v>
      </c>
      <c r="M55057">
        <v>1</v>
      </c>
      <c r="N55057">
        <v>7.1</v>
      </c>
      <c r="O55057">
        <v>14.39</v>
      </c>
      <c r="P55057">
        <v>7.1</v>
      </c>
      <c r="Q55057">
        <v>14.39</v>
      </c>
      <c r="R55057">
        <v>7.2900000000000009</v>
      </c>
      <c r="S55057">
        <v>0.51</v>
      </c>
    </row>
    <row r="55058" spans="3:19" x14ac:dyDescent="0.3">
      <c r="C55058">
        <v>1138624</v>
      </c>
      <c r="D55058" t="s">
        <v>11593</v>
      </c>
      <c r="E55058" t="s">
        <v>17371</v>
      </c>
      <c r="F55058" t="s">
        <v>18483</v>
      </c>
      <c r="G55058" t="s">
        <v>18801</v>
      </c>
      <c r="H55058" t="s">
        <v>20984</v>
      </c>
      <c r="I55058" t="s">
        <v>21296</v>
      </c>
      <c r="J55058">
        <v>39</v>
      </c>
      <c r="K55058" t="s">
        <v>21308</v>
      </c>
      <c r="L55058" t="s">
        <v>18801</v>
      </c>
      <c r="M55058">
        <v>1</v>
      </c>
      <c r="N55058">
        <v>6.04</v>
      </c>
      <c r="O55058">
        <v>14.39</v>
      </c>
      <c r="P55058">
        <v>6.04</v>
      </c>
      <c r="Q55058">
        <v>14.39</v>
      </c>
      <c r="R55058">
        <v>8.3500000000000014</v>
      </c>
      <c r="S55058">
        <v>0.57999999999999996</v>
      </c>
    </row>
    <row r="55059" spans="3:19" x14ac:dyDescent="0.3">
      <c r="C55059">
        <v>1146324</v>
      </c>
      <c r="D55059" t="s">
        <v>1471</v>
      </c>
      <c r="E55059" t="s">
        <v>12882</v>
      </c>
      <c r="F55059" t="s">
        <v>18485</v>
      </c>
      <c r="G55059" t="s">
        <v>18801</v>
      </c>
      <c r="H55059" t="s">
        <v>20984</v>
      </c>
      <c r="I55059" t="s">
        <v>21296</v>
      </c>
      <c r="J55059">
        <v>39</v>
      </c>
      <c r="K55059" t="s">
        <v>21308</v>
      </c>
      <c r="L55059" t="s">
        <v>18801</v>
      </c>
      <c r="M55059">
        <v>1</v>
      </c>
      <c r="N55059">
        <v>6.04</v>
      </c>
      <c r="O55059">
        <v>14.39</v>
      </c>
      <c r="P55059">
        <v>6.04</v>
      </c>
      <c r="Q55059">
        <v>14.39</v>
      </c>
      <c r="R55059">
        <v>8.3500000000000014</v>
      </c>
      <c r="S55059">
        <v>0.57999999999999996</v>
      </c>
    </row>
    <row r="55060" spans="3:19" x14ac:dyDescent="0.3">
      <c r="C55060">
        <v>1154631</v>
      </c>
      <c r="D55060" t="s">
        <v>1358</v>
      </c>
      <c r="E55060" t="s">
        <v>12816</v>
      </c>
      <c r="F55060" t="s">
        <v>18496</v>
      </c>
      <c r="G55060" t="s">
        <v>18801</v>
      </c>
      <c r="H55060" t="s">
        <v>20984</v>
      </c>
      <c r="I55060" t="s">
        <v>21296</v>
      </c>
      <c r="J55060">
        <v>38</v>
      </c>
      <c r="K55060" t="s">
        <v>21309</v>
      </c>
      <c r="L55060" t="s">
        <v>18801</v>
      </c>
      <c r="M55060">
        <v>8</v>
      </c>
      <c r="N55060">
        <v>6.04</v>
      </c>
      <c r="O55060">
        <v>14.39</v>
      </c>
      <c r="P55060">
        <v>48.32</v>
      </c>
      <c r="Q55060">
        <v>115.12</v>
      </c>
      <c r="R55060">
        <v>66.800000000000011</v>
      </c>
      <c r="S55060">
        <v>0.57999999999999996</v>
      </c>
    </row>
    <row r="55061" spans="3:19" x14ac:dyDescent="0.3">
      <c r="C55061">
        <v>1179986</v>
      </c>
      <c r="D55061" t="s">
        <v>7256</v>
      </c>
      <c r="E55061" t="s">
        <v>16154</v>
      </c>
      <c r="F55061" t="s">
        <v>18633</v>
      </c>
      <c r="G55061" t="s">
        <v>18801</v>
      </c>
      <c r="H55061" t="s">
        <v>20982</v>
      </c>
      <c r="I55061" t="s">
        <v>21296</v>
      </c>
      <c r="J55061">
        <v>37</v>
      </c>
      <c r="K55061" t="s">
        <v>21311</v>
      </c>
      <c r="L55061" t="s">
        <v>18801</v>
      </c>
      <c r="M55061">
        <v>2</v>
      </c>
      <c r="N55061">
        <v>5.55</v>
      </c>
      <c r="O55061">
        <v>14.39</v>
      </c>
      <c r="P55061">
        <v>11.1</v>
      </c>
      <c r="Q55061">
        <v>28.78</v>
      </c>
      <c r="R55061">
        <v>17.68</v>
      </c>
      <c r="S55061">
        <v>0.61</v>
      </c>
    </row>
    <row r="55062" spans="3:19" x14ac:dyDescent="0.3">
      <c r="C55062">
        <v>1214035</v>
      </c>
      <c r="D55062" t="s">
        <v>6650</v>
      </c>
      <c r="E55062" t="s">
        <v>13798</v>
      </c>
      <c r="F55062" t="s">
        <v>18394</v>
      </c>
      <c r="G55062" t="s">
        <v>18802</v>
      </c>
      <c r="H55062" t="s">
        <v>20982</v>
      </c>
      <c r="I55062" t="s">
        <v>21296</v>
      </c>
      <c r="J55062">
        <v>0</v>
      </c>
      <c r="K55062" t="s">
        <v>21303</v>
      </c>
      <c r="L55062" t="s">
        <v>21303</v>
      </c>
      <c r="M55062">
        <v>9</v>
      </c>
      <c r="N55062">
        <v>5.55</v>
      </c>
      <c r="O55062">
        <v>14.39</v>
      </c>
      <c r="P55062">
        <v>49.95</v>
      </c>
      <c r="Q55062">
        <v>129.51</v>
      </c>
      <c r="R55062">
        <v>79.56</v>
      </c>
      <c r="S55062">
        <v>0.61</v>
      </c>
    </row>
    <row r="55063" spans="3:19" x14ac:dyDescent="0.3">
      <c r="C55063">
        <v>1275055</v>
      </c>
      <c r="D55063" t="s">
        <v>3725</v>
      </c>
      <c r="E55063" t="s">
        <v>12126</v>
      </c>
      <c r="F55063" t="s">
        <v>18415</v>
      </c>
      <c r="G55063" t="s">
        <v>18802</v>
      </c>
      <c r="H55063" t="s">
        <v>20983</v>
      </c>
      <c r="I55063" t="s">
        <v>21296</v>
      </c>
      <c r="J55063">
        <v>63</v>
      </c>
      <c r="K55063" t="s">
        <v>18414</v>
      </c>
      <c r="L55063" t="s">
        <v>18802</v>
      </c>
      <c r="M55063">
        <v>2</v>
      </c>
      <c r="N55063">
        <v>7.1</v>
      </c>
      <c r="O55063">
        <v>14.39</v>
      </c>
      <c r="P55063">
        <v>14.2</v>
      </c>
      <c r="Q55063">
        <v>28.78</v>
      </c>
      <c r="R55063">
        <v>14.58</v>
      </c>
      <c r="S55063">
        <v>0.51</v>
      </c>
    </row>
    <row r="55064" spans="3:19" x14ac:dyDescent="0.3">
      <c r="C55064">
        <v>1292236</v>
      </c>
      <c r="D55064" t="s">
        <v>11402</v>
      </c>
      <c r="E55064" t="s">
        <v>13698</v>
      </c>
      <c r="F55064" t="s">
        <v>18396</v>
      </c>
      <c r="G55064" t="s">
        <v>18802</v>
      </c>
      <c r="H55064" t="s">
        <v>20983</v>
      </c>
      <c r="I55064" t="s">
        <v>21296</v>
      </c>
      <c r="J55064">
        <v>66</v>
      </c>
      <c r="K55064" t="s">
        <v>15121</v>
      </c>
      <c r="L55064" t="s">
        <v>18802</v>
      </c>
      <c r="M55064">
        <v>2</v>
      </c>
      <c r="N55064">
        <v>7.1</v>
      </c>
      <c r="O55064">
        <v>14.39</v>
      </c>
      <c r="P55064">
        <v>14.2</v>
      </c>
      <c r="Q55064">
        <v>28.78</v>
      </c>
      <c r="R55064">
        <v>14.58</v>
      </c>
      <c r="S55064">
        <v>0.51</v>
      </c>
    </row>
    <row r="55065" spans="3:19" x14ac:dyDescent="0.3">
      <c r="C55065">
        <v>1361464</v>
      </c>
      <c r="D55065" t="s">
        <v>8100</v>
      </c>
      <c r="E55065" t="s">
        <v>15187</v>
      </c>
      <c r="F55065" t="s">
        <v>18408</v>
      </c>
      <c r="G55065" t="s">
        <v>18802</v>
      </c>
      <c r="H55065" t="s">
        <v>20984</v>
      </c>
      <c r="I55065" t="s">
        <v>21296</v>
      </c>
      <c r="J55065">
        <v>50</v>
      </c>
      <c r="K55065" t="s">
        <v>18401</v>
      </c>
      <c r="L55065" t="s">
        <v>18802</v>
      </c>
      <c r="M55065">
        <v>6</v>
      </c>
      <c r="N55065">
        <v>6.04</v>
      </c>
      <c r="O55065">
        <v>14.39</v>
      </c>
      <c r="P55065">
        <v>36.24</v>
      </c>
      <c r="Q55065">
        <v>86.34</v>
      </c>
      <c r="R55065">
        <v>50.1</v>
      </c>
      <c r="S55065">
        <v>0.57999999999999996</v>
      </c>
    </row>
    <row r="55066" spans="3:19" x14ac:dyDescent="0.3">
      <c r="C55066">
        <v>1375230</v>
      </c>
      <c r="D55066" t="s">
        <v>2353</v>
      </c>
      <c r="E55066" t="s">
        <v>12663</v>
      </c>
      <c r="F55066" t="s">
        <v>18407</v>
      </c>
      <c r="G55066" t="s">
        <v>18802</v>
      </c>
      <c r="H55066" t="s">
        <v>20983</v>
      </c>
      <c r="I55066" t="s">
        <v>21296</v>
      </c>
      <c r="J55066">
        <v>55</v>
      </c>
      <c r="K55066" t="s">
        <v>15811</v>
      </c>
      <c r="L55066" t="s">
        <v>18802</v>
      </c>
      <c r="M55066">
        <v>7</v>
      </c>
      <c r="N55066">
        <v>7.1</v>
      </c>
      <c r="O55066">
        <v>14.39</v>
      </c>
      <c r="P55066">
        <v>49.7</v>
      </c>
      <c r="Q55066">
        <v>100.73</v>
      </c>
      <c r="R55066">
        <v>51.030000000000008</v>
      </c>
      <c r="S55066">
        <v>0.51</v>
      </c>
    </row>
    <row r="55067" spans="3:19" x14ac:dyDescent="0.3">
      <c r="C55067">
        <v>1375827</v>
      </c>
      <c r="D55067" t="s">
        <v>1375</v>
      </c>
      <c r="E55067" t="s">
        <v>12827</v>
      </c>
      <c r="F55067" t="s">
        <v>18407</v>
      </c>
      <c r="G55067" t="s">
        <v>18802</v>
      </c>
      <c r="H55067" t="s">
        <v>20982</v>
      </c>
      <c r="I55067" t="s">
        <v>21296</v>
      </c>
      <c r="J55067">
        <v>0</v>
      </c>
      <c r="K55067" t="s">
        <v>21303</v>
      </c>
      <c r="L55067" t="s">
        <v>21303</v>
      </c>
      <c r="M55067">
        <v>2</v>
      </c>
      <c r="N55067">
        <v>5.55</v>
      </c>
      <c r="O55067">
        <v>14.39</v>
      </c>
      <c r="P55067">
        <v>11.1</v>
      </c>
      <c r="Q55067">
        <v>28.78</v>
      </c>
      <c r="R55067">
        <v>17.68</v>
      </c>
      <c r="S55067">
        <v>0.61</v>
      </c>
    </row>
    <row r="55068" spans="3:19" x14ac:dyDescent="0.3">
      <c r="C55068">
        <v>1401276</v>
      </c>
      <c r="D55068" t="s">
        <v>1006</v>
      </c>
      <c r="E55068" t="s">
        <v>11949</v>
      </c>
      <c r="F55068" t="s">
        <v>18407</v>
      </c>
      <c r="G55068" t="s">
        <v>18802</v>
      </c>
      <c r="H55068" t="s">
        <v>20982</v>
      </c>
      <c r="I55068" t="s">
        <v>21296</v>
      </c>
      <c r="J55068">
        <v>66</v>
      </c>
      <c r="K55068" t="s">
        <v>15121</v>
      </c>
      <c r="L55068" t="s">
        <v>18802</v>
      </c>
      <c r="M55068">
        <v>3</v>
      </c>
      <c r="N55068">
        <v>5.55</v>
      </c>
      <c r="O55068">
        <v>14.39</v>
      </c>
      <c r="P55068">
        <v>16.649999999999999</v>
      </c>
      <c r="Q55068">
        <v>43.17</v>
      </c>
      <c r="R55068">
        <v>26.52</v>
      </c>
      <c r="S55068">
        <v>0.61</v>
      </c>
    </row>
    <row r="55069" spans="3:19" x14ac:dyDescent="0.3">
      <c r="C55069">
        <v>1550192</v>
      </c>
      <c r="D55069" t="s">
        <v>10347</v>
      </c>
      <c r="E55069" t="s">
        <v>11862</v>
      </c>
      <c r="F55069" t="s">
        <v>18408</v>
      </c>
      <c r="G55069" t="s">
        <v>18802</v>
      </c>
      <c r="H55069" t="s">
        <v>20983</v>
      </c>
      <c r="I55069" t="s">
        <v>21296</v>
      </c>
      <c r="J55069">
        <v>57</v>
      </c>
      <c r="K55069" t="s">
        <v>18463</v>
      </c>
      <c r="L55069" t="s">
        <v>18802</v>
      </c>
      <c r="M55069">
        <v>5</v>
      </c>
      <c r="N55069">
        <v>7.1</v>
      </c>
      <c r="O55069">
        <v>14.39</v>
      </c>
      <c r="P55069">
        <v>35.5</v>
      </c>
      <c r="Q55069">
        <v>71.95</v>
      </c>
      <c r="R55069">
        <v>36.450000000000003</v>
      </c>
      <c r="S55069">
        <v>0.51</v>
      </c>
    </row>
    <row r="55070" spans="3:19" x14ac:dyDescent="0.3">
      <c r="C55070">
        <v>1585149</v>
      </c>
      <c r="D55070" t="s">
        <v>1748</v>
      </c>
      <c r="E55070" t="s">
        <v>12033</v>
      </c>
      <c r="F55070" t="s">
        <v>18413</v>
      </c>
      <c r="G55070" t="s">
        <v>18802</v>
      </c>
      <c r="H55070" t="s">
        <v>20983</v>
      </c>
      <c r="I55070" t="s">
        <v>21296</v>
      </c>
      <c r="J55070">
        <v>57</v>
      </c>
      <c r="K55070" t="s">
        <v>18463</v>
      </c>
      <c r="L55070" t="s">
        <v>18802</v>
      </c>
      <c r="M55070">
        <v>7</v>
      </c>
      <c r="N55070">
        <v>7.1</v>
      </c>
      <c r="O55070">
        <v>14.39</v>
      </c>
      <c r="P55070">
        <v>49.7</v>
      </c>
      <c r="Q55070">
        <v>100.73</v>
      </c>
      <c r="R55070">
        <v>51.030000000000008</v>
      </c>
      <c r="S55070">
        <v>0.51</v>
      </c>
    </row>
    <row r="55071" spans="3:19" x14ac:dyDescent="0.3">
      <c r="C55071">
        <v>1588361</v>
      </c>
      <c r="D55071" t="s">
        <v>2286</v>
      </c>
      <c r="E55071" t="s">
        <v>13446</v>
      </c>
      <c r="F55071" t="s">
        <v>18460</v>
      </c>
      <c r="G55071" t="s">
        <v>18802</v>
      </c>
      <c r="H55071" t="s">
        <v>20983</v>
      </c>
      <c r="I55071" t="s">
        <v>21296</v>
      </c>
      <c r="J55071">
        <v>44</v>
      </c>
      <c r="K55071" t="s">
        <v>18411</v>
      </c>
      <c r="L55071" t="s">
        <v>18802</v>
      </c>
      <c r="M55071">
        <v>3</v>
      </c>
      <c r="N55071">
        <v>7.1</v>
      </c>
      <c r="O55071">
        <v>14.39</v>
      </c>
      <c r="P55071">
        <v>21.3</v>
      </c>
      <c r="Q55071">
        <v>43.17</v>
      </c>
      <c r="R55071">
        <v>21.87</v>
      </c>
      <c r="S55071">
        <v>0.51</v>
      </c>
    </row>
    <row r="55072" spans="3:19" x14ac:dyDescent="0.3">
      <c r="C55072">
        <v>1610770</v>
      </c>
      <c r="D55072" t="s">
        <v>284</v>
      </c>
      <c r="E55072" t="s">
        <v>12046</v>
      </c>
      <c r="F55072" t="s">
        <v>12235</v>
      </c>
      <c r="G55072" t="s">
        <v>18802</v>
      </c>
      <c r="H55072" t="s">
        <v>20983</v>
      </c>
      <c r="I55072" t="s">
        <v>21296</v>
      </c>
      <c r="J55072">
        <v>48</v>
      </c>
      <c r="K55072" t="s">
        <v>18419</v>
      </c>
      <c r="L55072" t="s">
        <v>18802</v>
      </c>
      <c r="M55072">
        <v>10</v>
      </c>
      <c r="N55072">
        <v>7.1</v>
      </c>
      <c r="O55072">
        <v>14.39</v>
      </c>
      <c r="P55072">
        <v>71</v>
      </c>
      <c r="Q55072">
        <v>143.9</v>
      </c>
      <c r="R55072">
        <v>72.900000000000006</v>
      </c>
      <c r="S55072">
        <v>0.51</v>
      </c>
    </row>
    <row r="55073" spans="3:19" x14ac:dyDescent="0.3">
      <c r="C55073">
        <v>1663669</v>
      </c>
      <c r="D55073" t="s">
        <v>8111</v>
      </c>
      <c r="E55073" t="s">
        <v>12122</v>
      </c>
      <c r="F55073" t="s">
        <v>18416</v>
      </c>
      <c r="G55073" t="s">
        <v>18802</v>
      </c>
      <c r="H55073" t="s">
        <v>20982</v>
      </c>
      <c r="I55073" t="s">
        <v>21296</v>
      </c>
      <c r="J55073">
        <v>44</v>
      </c>
      <c r="K55073" t="s">
        <v>18411</v>
      </c>
      <c r="L55073" t="s">
        <v>18802</v>
      </c>
      <c r="M55073">
        <v>1</v>
      </c>
      <c r="N55073">
        <v>5.55</v>
      </c>
      <c r="O55073">
        <v>14.39</v>
      </c>
      <c r="P55073">
        <v>5.55</v>
      </c>
      <c r="Q55073">
        <v>14.39</v>
      </c>
      <c r="R55073">
        <v>8.84</v>
      </c>
      <c r="S55073">
        <v>0.61</v>
      </c>
    </row>
    <row r="55074" spans="3:19" x14ac:dyDescent="0.3">
      <c r="C55074">
        <v>1716510</v>
      </c>
      <c r="D55074" t="s">
        <v>9598</v>
      </c>
      <c r="E55074" t="s">
        <v>17306</v>
      </c>
      <c r="F55074" t="s">
        <v>18402</v>
      </c>
      <c r="G55074" t="s">
        <v>18802</v>
      </c>
      <c r="H55074" t="s">
        <v>20982</v>
      </c>
      <c r="I55074" t="s">
        <v>21296</v>
      </c>
      <c r="J55074">
        <v>65</v>
      </c>
      <c r="K55074" t="s">
        <v>18537</v>
      </c>
      <c r="L55074" t="s">
        <v>18802</v>
      </c>
      <c r="M55074">
        <v>2</v>
      </c>
      <c r="N55074">
        <v>5.55</v>
      </c>
      <c r="O55074">
        <v>14.39</v>
      </c>
      <c r="P55074">
        <v>11.1</v>
      </c>
      <c r="Q55074">
        <v>28.78</v>
      </c>
      <c r="R55074">
        <v>17.68</v>
      </c>
      <c r="S55074">
        <v>0.61</v>
      </c>
    </row>
    <row r="55075" spans="3:19" x14ac:dyDescent="0.3">
      <c r="C55075">
        <v>1779884</v>
      </c>
      <c r="D55075" t="s">
        <v>11594</v>
      </c>
      <c r="E55075" t="s">
        <v>12253</v>
      </c>
      <c r="F55075" t="s">
        <v>17337</v>
      </c>
      <c r="G55075" t="s">
        <v>18802</v>
      </c>
      <c r="H55075" t="s">
        <v>20982</v>
      </c>
      <c r="I55075" t="s">
        <v>21296</v>
      </c>
      <c r="J55075">
        <v>64</v>
      </c>
      <c r="K55075" t="s">
        <v>18606</v>
      </c>
      <c r="L55075" t="s">
        <v>18802</v>
      </c>
      <c r="M55075">
        <v>1</v>
      </c>
      <c r="N55075">
        <v>5.55</v>
      </c>
      <c r="O55075">
        <v>14.39</v>
      </c>
      <c r="P55075">
        <v>5.55</v>
      </c>
      <c r="Q55075">
        <v>14.39</v>
      </c>
      <c r="R55075">
        <v>8.84</v>
      </c>
      <c r="S55075">
        <v>0.61</v>
      </c>
    </row>
    <row r="55076" spans="3:19" x14ac:dyDescent="0.3">
      <c r="C55076">
        <v>1835626</v>
      </c>
      <c r="D55076" t="s">
        <v>9053</v>
      </c>
      <c r="E55076" t="s">
        <v>11855</v>
      </c>
      <c r="F55076" t="s">
        <v>18396</v>
      </c>
      <c r="G55076" t="s">
        <v>18802</v>
      </c>
      <c r="H55076" t="s">
        <v>20983</v>
      </c>
      <c r="I55076" t="s">
        <v>21296</v>
      </c>
      <c r="J55076">
        <v>53</v>
      </c>
      <c r="K55076" t="s">
        <v>18395</v>
      </c>
      <c r="L55076" t="s">
        <v>18802</v>
      </c>
      <c r="M55076">
        <v>1</v>
      </c>
      <c r="N55076">
        <v>7.1</v>
      </c>
      <c r="O55076">
        <v>14.39</v>
      </c>
      <c r="P55076">
        <v>7.1</v>
      </c>
      <c r="Q55076">
        <v>14.39</v>
      </c>
      <c r="R55076">
        <v>7.2900000000000009</v>
      </c>
      <c r="S55076">
        <v>0.51</v>
      </c>
    </row>
    <row r="55077" spans="3:19" x14ac:dyDescent="0.3">
      <c r="C55077">
        <v>1857436</v>
      </c>
      <c r="D55077" t="s">
        <v>2195</v>
      </c>
      <c r="E55077" t="s">
        <v>12161</v>
      </c>
      <c r="F55077" t="s">
        <v>18413</v>
      </c>
      <c r="G55077" t="s">
        <v>18802</v>
      </c>
      <c r="H55077" t="s">
        <v>20982</v>
      </c>
      <c r="I55077" t="s">
        <v>21296</v>
      </c>
      <c r="J55077">
        <v>45</v>
      </c>
      <c r="K55077" t="s">
        <v>18436</v>
      </c>
      <c r="L55077" t="s">
        <v>18802</v>
      </c>
      <c r="M55077">
        <v>1</v>
      </c>
      <c r="N55077">
        <v>5.55</v>
      </c>
      <c r="O55077">
        <v>14.39</v>
      </c>
      <c r="P55077">
        <v>5.55</v>
      </c>
      <c r="Q55077">
        <v>14.39</v>
      </c>
      <c r="R55077">
        <v>8.84</v>
      </c>
      <c r="S55077">
        <v>0.61</v>
      </c>
    </row>
    <row r="55078" spans="3:19" x14ac:dyDescent="0.3">
      <c r="C55078">
        <v>1893783</v>
      </c>
      <c r="D55078" t="s">
        <v>2466</v>
      </c>
      <c r="E55078" t="s">
        <v>12436</v>
      </c>
      <c r="F55078" t="s">
        <v>18500</v>
      </c>
      <c r="G55078" t="s">
        <v>18802</v>
      </c>
      <c r="H55078" t="s">
        <v>20982</v>
      </c>
      <c r="I55078" t="s">
        <v>21296</v>
      </c>
      <c r="J55078">
        <v>0</v>
      </c>
      <c r="K55078" t="s">
        <v>21303</v>
      </c>
      <c r="L55078" t="s">
        <v>21303</v>
      </c>
      <c r="M55078">
        <v>2</v>
      </c>
      <c r="N55078">
        <v>5.55</v>
      </c>
      <c r="O55078">
        <v>14.39</v>
      </c>
      <c r="P55078">
        <v>11.1</v>
      </c>
      <c r="Q55078">
        <v>28.78</v>
      </c>
      <c r="R55078">
        <v>17.68</v>
      </c>
      <c r="S55078">
        <v>0.61</v>
      </c>
    </row>
    <row r="55079" spans="3:19" x14ac:dyDescent="0.3">
      <c r="C55079">
        <v>1986674</v>
      </c>
      <c r="D55079" t="s">
        <v>11151</v>
      </c>
      <c r="E55079" t="s">
        <v>12674</v>
      </c>
      <c r="F55079" t="s">
        <v>18398</v>
      </c>
      <c r="G55079" t="s">
        <v>18802</v>
      </c>
      <c r="H55079" t="s">
        <v>20982</v>
      </c>
      <c r="I55079" t="s">
        <v>21296</v>
      </c>
      <c r="J55079">
        <v>66</v>
      </c>
      <c r="K55079" t="s">
        <v>15121</v>
      </c>
      <c r="L55079" t="s">
        <v>18802</v>
      </c>
      <c r="M55079">
        <v>3</v>
      </c>
      <c r="N55079">
        <v>5.55</v>
      </c>
      <c r="O55079">
        <v>14.39</v>
      </c>
      <c r="P55079">
        <v>16.649999999999999</v>
      </c>
      <c r="Q55079">
        <v>43.17</v>
      </c>
      <c r="R55079">
        <v>26.52</v>
      </c>
      <c r="S55079">
        <v>0.61</v>
      </c>
    </row>
    <row r="55080" spans="3:19" x14ac:dyDescent="0.3">
      <c r="C55080">
        <v>1998481</v>
      </c>
      <c r="D55080" t="s">
        <v>8874</v>
      </c>
      <c r="E55080" t="s">
        <v>11880</v>
      </c>
      <c r="F55080" t="s">
        <v>18416</v>
      </c>
      <c r="G55080" t="s">
        <v>18802</v>
      </c>
      <c r="H55080" t="s">
        <v>20983</v>
      </c>
      <c r="I55080" t="s">
        <v>21296</v>
      </c>
      <c r="J55080">
        <v>45</v>
      </c>
      <c r="K55080" t="s">
        <v>18436</v>
      </c>
      <c r="L55080" t="s">
        <v>18802</v>
      </c>
      <c r="M55080">
        <v>1</v>
      </c>
      <c r="N55080">
        <v>7.1</v>
      </c>
      <c r="O55080">
        <v>14.39</v>
      </c>
      <c r="P55080">
        <v>7.1</v>
      </c>
      <c r="Q55080">
        <v>14.39</v>
      </c>
      <c r="R55080">
        <v>7.2900000000000009</v>
      </c>
      <c r="S55080">
        <v>0.51</v>
      </c>
    </row>
    <row r="55081" spans="3:19" x14ac:dyDescent="0.3">
      <c r="C55081">
        <v>2029619</v>
      </c>
      <c r="D55081" t="s">
        <v>948</v>
      </c>
      <c r="E55081" t="s">
        <v>11856</v>
      </c>
      <c r="F55081" t="s">
        <v>15811</v>
      </c>
      <c r="G55081" t="s">
        <v>18802</v>
      </c>
      <c r="H55081" t="s">
        <v>20983</v>
      </c>
      <c r="I55081" t="s">
        <v>21296</v>
      </c>
      <c r="J55081">
        <v>55</v>
      </c>
      <c r="K55081" t="s">
        <v>15811</v>
      </c>
      <c r="L55081" t="s">
        <v>18802</v>
      </c>
      <c r="M55081">
        <v>1</v>
      </c>
      <c r="N55081">
        <v>7.1</v>
      </c>
      <c r="O55081">
        <v>14.39</v>
      </c>
      <c r="P55081">
        <v>7.1</v>
      </c>
      <c r="Q55081">
        <v>14.39</v>
      </c>
      <c r="R55081">
        <v>7.2900000000000009</v>
      </c>
      <c r="S55081">
        <v>0.51</v>
      </c>
    </row>
    <row r="55082" spans="3:19" x14ac:dyDescent="0.3">
      <c r="C55082">
        <v>26477</v>
      </c>
      <c r="D55082" t="s">
        <v>6871</v>
      </c>
      <c r="E55082" t="s">
        <v>15946</v>
      </c>
      <c r="F55082" t="s">
        <v>18370</v>
      </c>
      <c r="G55082" t="s">
        <v>18796</v>
      </c>
      <c r="H55082" t="s">
        <v>20985</v>
      </c>
      <c r="I55082" t="s">
        <v>21297</v>
      </c>
      <c r="J55082">
        <v>4</v>
      </c>
      <c r="K55082" t="s">
        <v>18501</v>
      </c>
      <c r="L55082" t="s">
        <v>18796</v>
      </c>
      <c r="M55082">
        <v>6</v>
      </c>
      <c r="N55082">
        <v>6.68</v>
      </c>
      <c r="O55082">
        <v>14.4</v>
      </c>
      <c r="P55082">
        <v>40.08</v>
      </c>
      <c r="Q55082">
        <v>86.4</v>
      </c>
      <c r="R55082">
        <v>46.320000000000007</v>
      </c>
      <c r="S55082">
        <v>0.54</v>
      </c>
    </row>
    <row r="55083" spans="3:19" x14ac:dyDescent="0.3">
      <c r="C55083">
        <v>35257</v>
      </c>
      <c r="D55083" t="s">
        <v>11195</v>
      </c>
      <c r="E55083" t="s">
        <v>18077</v>
      </c>
      <c r="F55083" t="s">
        <v>18370</v>
      </c>
      <c r="G55083" t="s">
        <v>18796</v>
      </c>
      <c r="H55083" t="s">
        <v>20986</v>
      </c>
      <c r="I55083" t="s">
        <v>21296</v>
      </c>
      <c r="J55083">
        <v>1</v>
      </c>
      <c r="K55083" t="s">
        <v>18654</v>
      </c>
      <c r="L55083" t="s">
        <v>18796</v>
      </c>
      <c r="M55083">
        <v>3</v>
      </c>
      <c r="N55083">
        <v>9.11</v>
      </c>
      <c r="O55083">
        <v>14.4</v>
      </c>
      <c r="P55083">
        <v>27.33</v>
      </c>
      <c r="Q55083">
        <v>43.2</v>
      </c>
      <c r="R55083">
        <v>15.87</v>
      </c>
      <c r="S55083">
        <v>0.37</v>
      </c>
    </row>
    <row r="55084" spans="3:19" x14ac:dyDescent="0.3">
      <c r="C55084">
        <v>112762</v>
      </c>
      <c r="D55084" t="s">
        <v>10260</v>
      </c>
      <c r="E55084" t="s">
        <v>17622</v>
      </c>
      <c r="F55084" t="s">
        <v>18370</v>
      </c>
      <c r="G55084" t="s">
        <v>18796</v>
      </c>
      <c r="H55084" t="s">
        <v>20987</v>
      </c>
      <c r="I55084" t="s">
        <v>21300</v>
      </c>
      <c r="J55084">
        <v>4</v>
      </c>
      <c r="K55084" t="s">
        <v>18501</v>
      </c>
      <c r="L55084" t="s">
        <v>18796</v>
      </c>
      <c r="M55084">
        <v>1</v>
      </c>
      <c r="N55084">
        <v>7.75</v>
      </c>
      <c r="O55084">
        <v>14.4</v>
      </c>
      <c r="P55084">
        <v>7.75</v>
      </c>
      <c r="Q55084">
        <v>14.4</v>
      </c>
      <c r="R55084">
        <v>6.65</v>
      </c>
      <c r="S55084">
        <v>0.46</v>
      </c>
    </row>
    <row r="55085" spans="3:19" x14ac:dyDescent="0.3">
      <c r="C55085">
        <v>201709</v>
      </c>
      <c r="D55085" t="s">
        <v>4513</v>
      </c>
      <c r="E55085" t="s">
        <v>11808</v>
      </c>
      <c r="F55085" t="s">
        <v>11807</v>
      </c>
      <c r="G55085" t="s">
        <v>18797</v>
      </c>
      <c r="H55085" t="s">
        <v>20988</v>
      </c>
      <c r="I55085" t="s">
        <v>21300</v>
      </c>
      <c r="J55085">
        <v>10</v>
      </c>
      <c r="K55085" t="s">
        <v>18710</v>
      </c>
      <c r="L55085" t="s">
        <v>18797</v>
      </c>
      <c r="M55085">
        <v>1</v>
      </c>
      <c r="N55085">
        <v>6.94</v>
      </c>
      <c r="O55085">
        <v>14.4</v>
      </c>
      <c r="P55085">
        <v>6.94</v>
      </c>
      <c r="Q55085">
        <v>14.4</v>
      </c>
      <c r="R55085">
        <v>7.46</v>
      </c>
      <c r="S55085">
        <v>0.52</v>
      </c>
    </row>
    <row r="55086" spans="3:19" x14ac:dyDescent="0.3">
      <c r="C55086">
        <v>205762</v>
      </c>
      <c r="D55086" t="s">
        <v>9761</v>
      </c>
      <c r="E55086" t="s">
        <v>13024</v>
      </c>
      <c r="F55086" t="s">
        <v>12412</v>
      </c>
      <c r="G55086" t="s">
        <v>18797</v>
      </c>
      <c r="H55086" t="s">
        <v>20985</v>
      </c>
      <c r="I55086" t="s">
        <v>21297</v>
      </c>
      <c r="J55086">
        <v>9</v>
      </c>
      <c r="K55086" t="s">
        <v>18692</v>
      </c>
      <c r="L55086" t="s">
        <v>18797</v>
      </c>
      <c r="M55086">
        <v>5</v>
      </c>
      <c r="N55086">
        <v>6.68</v>
      </c>
      <c r="O55086">
        <v>14.4</v>
      </c>
      <c r="P55086">
        <v>33.4</v>
      </c>
      <c r="Q55086">
        <v>72</v>
      </c>
      <c r="R55086">
        <v>38.6</v>
      </c>
      <c r="S55086">
        <v>0.54</v>
      </c>
    </row>
    <row r="55087" spans="3:19" x14ac:dyDescent="0.3">
      <c r="C55087">
        <v>230391</v>
      </c>
      <c r="D55087" t="s">
        <v>2210</v>
      </c>
      <c r="E55087" t="s">
        <v>13109</v>
      </c>
      <c r="F55087" t="s">
        <v>12412</v>
      </c>
      <c r="G55087" t="s">
        <v>18797</v>
      </c>
      <c r="H55087" t="s">
        <v>20989</v>
      </c>
      <c r="I55087" t="s">
        <v>21296</v>
      </c>
      <c r="J55087">
        <v>8</v>
      </c>
      <c r="K55087" t="s">
        <v>18767</v>
      </c>
      <c r="L55087" t="s">
        <v>18797</v>
      </c>
      <c r="M55087">
        <v>2</v>
      </c>
      <c r="N55087">
        <v>9.11</v>
      </c>
      <c r="O55087">
        <v>14.4</v>
      </c>
      <c r="P55087">
        <v>18.22</v>
      </c>
      <c r="Q55087">
        <v>28.8</v>
      </c>
      <c r="R55087">
        <v>10.58</v>
      </c>
      <c r="S55087">
        <v>0.37</v>
      </c>
    </row>
    <row r="55088" spans="3:19" x14ac:dyDescent="0.3">
      <c r="C55088">
        <v>245739</v>
      </c>
      <c r="D55088" t="s">
        <v>8400</v>
      </c>
      <c r="E55088" t="s">
        <v>11808</v>
      </c>
      <c r="F55088" t="s">
        <v>11807</v>
      </c>
      <c r="G55088" t="s">
        <v>18797</v>
      </c>
      <c r="H55088" t="s">
        <v>20990</v>
      </c>
      <c r="I55088" t="s">
        <v>21300</v>
      </c>
      <c r="J55088">
        <v>8</v>
      </c>
      <c r="K55088" t="s">
        <v>18767</v>
      </c>
      <c r="L55088" t="s">
        <v>18797</v>
      </c>
      <c r="M55088">
        <v>3</v>
      </c>
      <c r="N55088">
        <v>5.4</v>
      </c>
      <c r="O55088">
        <v>14.4</v>
      </c>
      <c r="P55088">
        <v>16.2</v>
      </c>
      <c r="Q55088">
        <v>43.2</v>
      </c>
      <c r="R55088">
        <v>27</v>
      </c>
      <c r="S55088">
        <v>0.62</v>
      </c>
    </row>
    <row r="55089" spans="3:19" x14ac:dyDescent="0.3">
      <c r="C55089">
        <v>263373</v>
      </c>
      <c r="D55089" t="s">
        <v>8613</v>
      </c>
      <c r="E55089" t="s">
        <v>15295</v>
      </c>
      <c r="F55089" t="s">
        <v>18372</v>
      </c>
      <c r="G55089" t="s">
        <v>18797</v>
      </c>
      <c r="H55089" t="s">
        <v>20985</v>
      </c>
      <c r="I55089" t="s">
        <v>21297</v>
      </c>
      <c r="J55089">
        <v>9</v>
      </c>
      <c r="K55089" t="s">
        <v>18692</v>
      </c>
      <c r="L55089" t="s">
        <v>18797</v>
      </c>
      <c r="M55089">
        <v>2</v>
      </c>
      <c r="N55089">
        <v>6.68</v>
      </c>
      <c r="O55089">
        <v>14.4</v>
      </c>
      <c r="P55089">
        <v>13.36</v>
      </c>
      <c r="Q55089">
        <v>28.8</v>
      </c>
      <c r="R55089">
        <v>15.44</v>
      </c>
      <c r="S55089">
        <v>0.54</v>
      </c>
    </row>
    <row r="55090" spans="3:19" x14ac:dyDescent="0.3">
      <c r="C55090">
        <v>271825</v>
      </c>
      <c r="D55090" t="s">
        <v>3683</v>
      </c>
      <c r="E55090" t="s">
        <v>14073</v>
      </c>
      <c r="F55090" t="s">
        <v>12412</v>
      </c>
      <c r="G55090" t="s">
        <v>18797</v>
      </c>
      <c r="H55090" t="s">
        <v>20989</v>
      </c>
      <c r="I55090" t="s">
        <v>21296</v>
      </c>
      <c r="J55090">
        <v>8</v>
      </c>
      <c r="K55090" t="s">
        <v>18767</v>
      </c>
      <c r="L55090" t="s">
        <v>18797</v>
      </c>
      <c r="M55090">
        <v>1</v>
      </c>
      <c r="N55090">
        <v>9.11</v>
      </c>
      <c r="O55090">
        <v>14.4</v>
      </c>
      <c r="P55090">
        <v>9.11</v>
      </c>
      <c r="Q55090">
        <v>14.4</v>
      </c>
      <c r="R55090">
        <v>5.2900000000000009</v>
      </c>
      <c r="S55090">
        <v>0.37</v>
      </c>
    </row>
    <row r="55091" spans="3:19" x14ac:dyDescent="0.3">
      <c r="C55091">
        <v>288497</v>
      </c>
      <c r="D55091" t="s">
        <v>8632</v>
      </c>
      <c r="E55091" t="s">
        <v>12292</v>
      </c>
      <c r="F55091" t="s">
        <v>18372</v>
      </c>
      <c r="G55091" t="s">
        <v>18797</v>
      </c>
      <c r="H55091" t="s">
        <v>20991</v>
      </c>
      <c r="I55091" t="s">
        <v>21300</v>
      </c>
      <c r="J55091">
        <v>0</v>
      </c>
      <c r="K55091" t="s">
        <v>21303</v>
      </c>
      <c r="L55091" t="s">
        <v>21303</v>
      </c>
      <c r="M55091">
        <v>1</v>
      </c>
      <c r="N55091">
        <v>6.71</v>
      </c>
      <c r="O55091">
        <v>14.4</v>
      </c>
      <c r="P55091">
        <v>6.71</v>
      </c>
      <c r="Q55091">
        <v>14.4</v>
      </c>
      <c r="R55091">
        <v>7.69</v>
      </c>
      <c r="S55091">
        <v>0.53</v>
      </c>
    </row>
    <row r="55092" spans="3:19" x14ac:dyDescent="0.3">
      <c r="C55092">
        <v>291325</v>
      </c>
      <c r="D55092" t="s">
        <v>8194</v>
      </c>
      <c r="E55092" t="s">
        <v>11900</v>
      </c>
      <c r="F55092" t="s">
        <v>12412</v>
      </c>
      <c r="G55092" t="s">
        <v>18797</v>
      </c>
      <c r="H55092" t="s">
        <v>20990</v>
      </c>
      <c r="I55092" t="s">
        <v>21300</v>
      </c>
      <c r="J55092">
        <v>8</v>
      </c>
      <c r="K55092" t="s">
        <v>18767</v>
      </c>
      <c r="L55092" t="s">
        <v>18797</v>
      </c>
      <c r="M55092">
        <v>2</v>
      </c>
      <c r="N55092">
        <v>5.4</v>
      </c>
      <c r="O55092">
        <v>14.4</v>
      </c>
      <c r="P55092">
        <v>10.8</v>
      </c>
      <c r="Q55092">
        <v>28.8</v>
      </c>
      <c r="R55092">
        <v>18</v>
      </c>
      <c r="S55092">
        <v>0.62</v>
      </c>
    </row>
    <row r="55093" spans="3:19" x14ac:dyDescent="0.3">
      <c r="C55093">
        <v>311493</v>
      </c>
      <c r="D55093" t="s">
        <v>2214</v>
      </c>
      <c r="E55093" t="s">
        <v>13391</v>
      </c>
      <c r="F55093" t="s">
        <v>18372</v>
      </c>
      <c r="G55093" t="s">
        <v>18797</v>
      </c>
      <c r="H55093" t="s">
        <v>20991</v>
      </c>
      <c r="I55093" t="s">
        <v>21300</v>
      </c>
      <c r="J55093">
        <v>9</v>
      </c>
      <c r="K55093" t="s">
        <v>18692</v>
      </c>
      <c r="L55093" t="s">
        <v>18797</v>
      </c>
      <c r="M55093">
        <v>3</v>
      </c>
      <c r="N55093">
        <v>6.71</v>
      </c>
      <c r="O55093">
        <v>14.4</v>
      </c>
      <c r="P55093">
        <v>20.13</v>
      </c>
      <c r="Q55093">
        <v>43.2</v>
      </c>
      <c r="R55093">
        <v>23.07</v>
      </c>
      <c r="S55093">
        <v>0.53</v>
      </c>
    </row>
    <row r="55094" spans="3:19" x14ac:dyDescent="0.3">
      <c r="C55094">
        <v>339390</v>
      </c>
      <c r="D55094" t="s">
        <v>9434</v>
      </c>
      <c r="E55094" t="s">
        <v>11900</v>
      </c>
      <c r="F55094" t="s">
        <v>12412</v>
      </c>
      <c r="G55094" t="s">
        <v>18797</v>
      </c>
      <c r="H55094" t="s">
        <v>20987</v>
      </c>
      <c r="I55094" t="s">
        <v>21300</v>
      </c>
      <c r="J55094">
        <v>9</v>
      </c>
      <c r="K55094" t="s">
        <v>18692</v>
      </c>
      <c r="L55094" t="s">
        <v>18797</v>
      </c>
      <c r="M55094">
        <v>6</v>
      </c>
      <c r="N55094">
        <v>7.75</v>
      </c>
      <c r="O55094">
        <v>14.4</v>
      </c>
      <c r="P55094">
        <v>46.5</v>
      </c>
      <c r="Q55094">
        <v>86.4</v>
      </c>
      <c r="R55094">
        <v>39.900000000000013</v>
      </c>
      <c r="S55094">
        <v>0.46</v>
      </c>
    </row>
    <row r="55095" spans="3:19" x14ac:dyDescent="0.3">
      <c r="C55095">
        <v>376037</v>
      </c>
      <c r="D55095" t="s">
        <v>8012</v>
      </c>
      <c r="E55095" t="s">
        <v>16521</v>
      </c>
      <c r="F55095" t="s">
        <v>12412</v>
      </c>
      <c r="G55095" t="s">
        <v>18797</v>
      </c>
      <c r="H55095" t="s">
        <v>20987</v>
      </c>
      <c r="I55095" t="s">
        <v>21300</v>
      </c>
      <c r="J55095">
        <v>9</v>
      </c>
      <c r="K55095" t="s">
        <v>18692</v>
      </c>
      <c r="L55095" t="s">
        <v>18797</v>
      </c>
      <c r="M55095">
        <v>2</v>
      </c>
      <c r="N55095">
        <v>7.75</v>
      </c>
      <c r="O55095">
        <v>14.4</v>
      </c>
      <c r="P55095">
        <v>15.5</v>
      </c>
      <c r="Q55095">
        <v>28.8</v>
      </c>
      <c r="R55095">
        <v>13.3</v>
      </c>
      <c r="S55095">
        <v>0.46</v>
      </c>
    </row>
    <row r="55096" spans="3:19" x14ac:dyDescent="0.3">
      <c r="C55096">
        <v>424079</v>
      </c>
      <c r="D55096" t="s">
        <v>3804</v>
      </c>
      <c r="E55096" t="s">
        <v>14295</v>
      </c>
      <c r="F55096" t="s">
        <v>18420</v>
      </c>
      <c r="G55096" t="s">
        <v>18798</v>
      </c>
      <c r="H55096" t="s">
        <v>20988</v>
      </c>
      <c r="I55096" t="s">
        <v>21300</v>
      </c>
      <c r="J55096">
        <v>20</v>
      </c>
      <c r="K55096" t="s">
        <v>18420</v>
      </c>
      <c r="L55096" t="s">
        <v>18798</v>
      </c>
      <c r="M55096">
        <v>1</v>
      </c>
      <c r="N55096">
        <v>6.94</v>
      </c>
      <c r="O55096">
        <v>14.4</v>
      </c>
      <c r="P55096">
        <v>6.94</v>
      </c>
      <c r="Q55096">
        <v>14.4</v>
      </c>
      <c r="R55096">
        <v>7.46</v>
      </c>
      <c r="S55096">
        <v>0.52</v>
      </c>
    </row>
    <row r="55097" spans="3:19" x14ac:dyDescent="0.3">
      <c r="C55097">
        <v>430185</v>
      </c>
      <c r="D55097" t="s">
        <v>3398</v>
      </c>
      <c r="E55097" t="s">
        <v>14074</v>
      </c>
      <c r="F55097" t="s">
        <v>18422</v>
      </c>
      <c r="G55097" t="s">
        <v>18798</v>
      </c>
      <c r="H55097" t="s">
        <v>20989</v>
      </c>
      <c r="I55097" t="s">
        <v>21296</v>
      </c>
      <c r="J55097">
        <v>0</v>
      </c>
      <c r="K55097" t="s">
        <v>21303</v>
      </c>
      <c r="L55097" t="s">
        <v>21303</v>
      </c>
      <c r="M55097">
        <v>3</v>
      </c>
      <c r="N55097">
        <v>9.11</v>
      </c>
      <c r="O55097">
        <v>14.4</v>
      </c>
      <c r="P55097">
        <v>27.33</v>
      </c>
      <c r="Q55097">
        <v>43.2</v>
      </c>
      <c r="R55097">
        <v>15.87</v>
      </c>
      <c r="S55097">
        <v>0.37</v>
      </c>
    </row>
    <row r="55098" spans="3:19" x14ac:dyDescent="0.3">
      <c r="C55098">
        <v>478298</v>
      </c>
      <c r="D55098" t="s">
        <v>4962</v>
      </c>
      <c r="E55098" t="s">
        <v>14927</v>
      </c>
      <c r="F55098" t="s">
        <v>18374</v>
      </c>
      <c r="G55098" t="s">
        <v>18798</v>
      </c>
      <c r="H55098" t="s">
        <v>20989</v>
      </c>
      <c r="I55098" t="s">
        <v>21296</v>
      </c>
      <c r="J55098">
        <v>26</v>
      </c>
      <c r="K55098" t="s">
        <v>18620</v>
      </c>
      <c r="L55098" t="s">
        <v>18798</v>
      </c>
      <c r="M55098">
        <v>2</v>
      </c>
      <c r="N55098">
        <v>9.11</v>
      </c>
      <c r="O55098">
        <v>14.4</v>
      </c>
      <c r="P55098">
        <v>18.22</v>
      </c>
      <c r="Q55098">
        <v>28.8</v>
      </c>
      <c r="R55098">
        <v>10.58</v>
      </c>
      <c r="S55098">
        <v>0.37</v>
      </c>
    </row>
    <row r="55099" spans="3:19" x14ac:dyDescent="0.3">
      <c r="C55099">
        <v>490481</v>
      </c>
      <c r="D55099" t="s">
        <v>6924</v>
      </c>
      <c r="E55099" t="s">
        <v>15983</v>
      </c>
      <c r="F55099" t="s">
        <v>18374</v>
      </c>
      <c r="G55099" t="s">
        <v>18798</v>
      </c>
      <c r="H55099" t="s">
        <v>20987</v>
      </c>
      <c r="I55099" t="s">
        <v>21300</v>
      </c>
      <c r="J55099">
        <v>20</v>
      </c>
      <c r="K55099" t="s">
        <v>18420</v>
      </c>
      <c r="L55099" t="s">
        <v>18798</v>
      </c>
      <c r="M55099">
        <v>1</v>
      </c>
      <c r="N55099">
        <v>7.75</v>
      </c>
      <c r="O55099">
        <v>14.4</v>
      </c>
      <c r="P55099">
        <v>7.75</v>
      </c>
      <c r="Q55099">
        <v>14.4</v>
      </c>
      <c r="R55099">
        <v>6.65</v>
      </c>
      <c r="S55099">
        <v>0.46</v>
      </c>
    </row>
    <row r="55100" spans="3:19" x14ac:dyDescent="0.3">
      <c r="C55100">
        <v>598323</v>
      </c>
      <c r="D55100" t="s">
        <v>132</v>
      </c>
      <c r="E55100" t="s">
        <v>11909</v>
      </c>
      <c r="F55100" t="s">
        <v>18374</v>
      </c>
      <c r="G55100" t="s">
        <v>18798</v>
      </c>
      <c r="H55100" t="s">
        <v>20988</v>
      </c>
      <c r="I55100" t="s">
        <v>21300</v>
      </c>
      <c r="J55100">
        <v>23</v>
      </c>
      <c r="K55100" t="s">
        <v>18438</v>
      </c>
      <c r="L55100" t="s">
        <v>18798</v>
      </c>
      <c r="M55100">
        <v>1</v>
      </c>
      <c r="N55100">
        <v>6.94</v>
      </c>
      <c r="O55100">
        <v>14.4</v>
      </c>
      <c r="P55100">
        <v>6.94</v>
      </c>
      <c r="Q55100">
        <v>14.4</v>
      </c>
      <c r="R55100">
        <v>7.46</v>
      </c>
      <c r="S55100">
        <v>0.52</v>
      </c>
    </row>
    <row r="55101" spans="3:19" x14ac:dyDescent="0.3">
      <c r="C55101">
        <v>693870</v>
      </c>
      <c r="D55101" t="s">
        <v>3825</v>
      </c>
      <c r="E55101" t="s">
        <v>12621</v>
      </c>
      <c r="F55101" t="s">
        <v>18466</v>
      </c>
      <c r="G55101" t="s">
        <v>18799</v>
      </c>
      <c r="H55101" t="s">
        <v>20985</v>
      </c>
      <c r="I55101" t="s">
        <v>21297</v>
      </c>
      <c r="J55101">
        <v>12</v>
      </c>
      <c r="K55101" t="s">
        <v>18775</v>
      </c>
      <c r="L55101" t="s">
        <v>18799</v>
      </c>
      <c r="M55101">
        <v>7</v>
      </c>
      <c r="N55101">
        <v>6.68</v>
      </c>
      <c r="O55101">
        <v>14.4</v>
      </c>
      <c r="P55101">
        <v>46.76</v>
      </c>
      <c r="Q55101">
        <v>100.8</v>
      </c>
      <c r="R55101">
        <v>54.04</v>
      </c>
      <c r="S55101">
        <v>0.54</v>
      </c>
    </row>
    <row r="55102" spans="3:19" x14ac:dyDescent="0.3">
      <c r="C55102">
        <v>701698</v>
      </c>
      <c r="D55102" t="s">
        <v>6015</v>
      </c>
      <c r="E55102" t="s">
        <v>15486</v>
      </c>
      <c r="F55102" t="s">
        <v>18625</v>
      </c>
      <c r="G55102" t="s">
        <v>15573</v>
      </c>
      <c r="H55102" t="s">
        <v>20988</v>
      </c>
      <c r="I55102" t="s">
        <v>21300</v>
      </c>
      <c r="J55102">
        <v>30</v>
      </c>
      <c r="K55102" t="s">
        <v>21314</v>
      </c>
      <c r="L55102" t="s">
        <v>15573</v>
      </c>
      <c r="M55102">
        <v>3</v>
      </c>
      <c r="N55102">
        <v>6.94</v>
      </c>
      <c r="O55102">
        <v>14.4</v>
      </c>
      <c r="P55102">
        <v>20.82</v>
      </c>
      <c r="Q55102">
        <v>43.2</v>
      </c>
      <c r="R55102">
        <v>22.38</v>
      </c>
      <c r="S55102">
        <v>0.52</v>
      </c>
    </row>
    <row r="55103" spans="3:19" x14ac:dyDescent="0.3">
      <c r="C55103">
        <v>746898</v>
      </c>
      <c r="D55103" t="s">
        <v>7887</v>
      </c>
      <c r="E55103" t="s">
        <v>16474</v>
      </c>
      <c r="F55103" t="s">
        <v>18547</v>
      </c>
      <c r="G55103" t="s">
        <v>15573</v>
      </c>
      <c r="H55103" t="s">
        <v>20985</v>
      </c>
      <c r="I55103" t="s">
        <v>21297</v>
      </c>
      <c r="J55103">
        <v>30</v>
      </c>
      <c r="K55103" t="s">
        <v>21314</v>
      </c>
      <c r="L55103" t="s">
        <v>15573</v>
      </c>
      <c r="M55103">
        <v>3</v>
      </c>
      <c r="N55103">
        <v>6.68</v>
      </c>
      <c r="O55103">
        <v>14.4</v>
      </c>
      <c r="P55103">
        <v>20.04</v>
      </c>
      <c r="Q55103">
        <v>43.2</v>
      </c>
      <c r="R55103">
        <v>23.16</v>
      </c>
      <c r="S55103">
        <v>0.54</v>
      </c>
    </row>
    <row r="55104" spans="3:19" x14ac:dyDescent="0.3">
      <c r="C55104">
        <v>802354</v>
      </c>
      <c r="D55104" t="s">
        <v>8523</v>
      </c>
      <c r="E55104" t="s">
        <v>16757</v>
      </c>
      <c r="F55104" t="s">
        <v>18384</v>
      </c>
      <c r="G55104" t="s">
        <v>18800</v>
      </c>
      <c r="H55104" t="s">
        <v>20989</v>
      </c>
      <c r="I55104" t="s">
        <v>21296</v>
      </c>
      <c r="J55104">
        <v>34</v>
      </c>
      <c r="K55104" t="s">
        <v>12554</v>
      </c>
      <c r="L55104" t="s">
        <v>18800</v>
      </c>
      <c r="M55104">
        <v>3</v>
      </c>
      <c r="N55104">
        <v>9.11</v>
      </c>
      <c r="O55104">
        <v>14.4</v>
      </c>
      <c r="P55104">
        <v>27.33</v>
      </c>
      <c r="Q55104">
        <v>43.2</v>
      </c>
      <c r="R55104">
        <v>15.87</v>
      </c>
      <c r="S55104">
        <v>0.37</v>
      </c>
    </row>
    <row r="55105" spans="3:19" x14ac:dyDescent="0.3">
      <c r="C55105">
        <v>841852</v>
      </c>
      <c r="D55105" t="s">
        <v>5540</v>
      </c>
      <c r="E55105" t="s">
        <v>15228</v>
      </c>
      <c r="F55105" t="s">
        <v>18382</v>
      </c>
      <c r="G55105" t="s">
        <v>18800</v>
      </c>
      <c r="H55105" t="s">
        <v>20989</v>
      </c>
      <c r="I55105" t="s">
        <v>21296</v>
      </c>
      <c r="J55105">
        <v>31</v>
      </c>
      <c r="K55105" t="s">
        <v>18448</v>
      </c>
      <c r="L55105" t="s">
        <v>18800</v>
      </c>
      <c r="M55105">
        <v>5</v>
      </c>
      <c r="N55105">
        <v>9.11</v>
      </c>
      <c r="O55105">
        <v>14.4</v>
      </c>
      <c r="P55105">
        <v>45.55</v>
      </c>
      <c r="Q55105">
        <v>72</v>
      </c>
      <c r="R55105">
        <v>26.45</v>
      </c>
      <c r="S55105">
        <v>0.37</v>
      </c>
    </row>
    <row r="55106" spans="3:19" x14ac:dyDescent="0.3">
      <c r="C55106">
        <v>855668</v>
      </c>
      <c r="D55106" t="s">
        <v>7535</v>
      </c>
      <c r="E55106" t="s">
        <v>16286</v>
      </c>
      <c r="F55106" t="s">
        <v>18427</v>
      </c>
      <c r="G55106" t="s">
        <v>18800</v>
      </c>
      <c r="H55106" t="s">
        <v>20988</v>
      </c>
      <c r="I55106" t="s">
        <v>21300</v>
      </c>
      <c r="J55106">
        <v>31</v>
      </c>
      <c r="K55106" t="s">
        <v>18448</v>
      </c>
      <c r="L55106" t="s">
        <v>18800</v>
      </c>
      <c r="M55106">
        <v>1</v>
      </c>
      <c r="N55106">
        <v>6.94</v>
      </c>
      <c r="O55106">
        <v>14.4</v>
      </c>
      <c r="P55106">
        <v>6.94</v>
      </c>
      <c r="Q55106">
        <v>14.4</v>
      </c>
      <c r="R55106">
        <v>7.46</v>
      </c>
      <c r="S55106">
        <v>0.52</v>
      </c>
    </row>
    <row r="55107" spans="3:19" x14ac:dyDescent="0.3">
      <c r="C55107">
        <v>957745</v>
      </c>
      <c r="D55107" t="s">
        <v>9119</v>
      </c>
      <c r="E55107" t="s">
        <v>17066</v>
      </c>
      <c r="F55107" t="s">
        <v>18513</v>
      </c>
      <c r="G55107" t="s">
        <v>18801</v>
      </c>
      <c r="H55107" t="s">
        <v>20987</v>
      </c>
      <c r="I55107" t="s">
        <v>21300</v>
      </c>
      <c r="J55107">
        <v>36</v>
      </c>
      <c r="K55107" t="s">
        <v>21310</v>
      </c>
      <c r="L55107" t="s">
        <v>18801</v>
      </c>
      <c r="M55107">
        <v>2</v>
      </c>
      <c r="N55107">
        <v>7.75</v>
      </c>
      <c r="O55107">
        <v>14.4</v>
      </c>
      <c r="P55107">
        <v>15.5</v>
      </c>
      <c r="Q55107">
        <v>28.8</v>
      </c>
      <c r="R55107">
        <v>13.3</v>
      </c>
      <c r="S55107">
        <v>0.46</v>
      </c>
    </row>
    <row r="55108" spans="3:19" x14ac:dyDescent="0.3">
      <c r="C55108">
        <v>1013019</v>
      </c>
      <c r="D55108" t="s">
        <v>2167</v>
      </c>
      <c r="E55108" t="s">
        <v>13362</v>
      </c>
      <c r="F55108" t="s">
        <v>18634</v>
      </c>
      <c r="G55108" t="s">
        <v>18801</v>
      </c>
      <c r="H55108" t="s">
        <v>20991</v>
      </c>
      <c r="I55108" t="s">
        <v>21300</v>
      </c>
      <c r="J55108">
        <v>0</v>
      </c>
      <c r="K55108" t="s">
        <v>21303</v>
      </c>
      <c r="L55108" t="s">
        <v>21303</v>
      </c>
      <c r="M55108">
        <v>4</v>
      </c>
      <c r="N55108">
        <v>6.71</v>
      </c>
      <c r="O55108">
        <v>14.4</v>
      </c>
      <c r="P55108">
        <v>26.84</v>
      </c>
      <c r="Q55108">
        <v>57.6</v>
      </c>
      <c r="R55108">
        <v>30.76</v>
      </c>
      <c r="S55108">
        <v>0.53</v>
      </c>
    </row>
    <row r="55109" spans="3:19" x14ac:dyDescent="0.3">
      <c r="C55109">
        <v>1022388</v>
      </c>
      <c r="D55109" t="s">
        <v>1346</v>
      </c>
      <c r="E55109" t="s">
        <v>12804</v>
      </c>
      <c r="F55109" t="s">
        <v>18471</v>
      </c>
      <c r="G55109" t="s">
        <v>18801</v>
      </c>
      <c r="H55109" t="s">
        <v>20991</v>
      </c>
      <c r="I55109" t="s">
        <v>21300</v>
      </c>
      <c r="J55109">
        <v>42</v>
      </c>
      <c r="K55109" t="s">
        <v>21313</v>
      </c>
      <c r="L55109" t="s">
        <v>18801</v>
      </c>
      <c r="M55109">
        <v>4</v>
      </c>
      <c r="N55109">
        <v>6.71</v>
      </c>
      <c r="O55109">
        <v>14.4</v>
      </c>
      <c r="P55109">
        <v>26.84</v>
      </c>
      <c r="Q55109">
        <v>57.6</v>
      </c>
      <c r="R55109">
        <v>30.76</v>
      </c>
      <c r="S55109">
        <v>0.53</v>
      </c>
    </row>
    <row r="55110" spans="3:19" x14ac:dyDescent="0.3">
      <c r="C55110">
        <v>1026021</v>
      </c>
      <c r="D55110" t="s">
        <v>4387</v>
      </c>
      <c r="E55110" t="s">
        <v>14638</v>
      </c>
      <c r="F55110" t="s">
        <v>18482</v>
      </c>
      <c r="G55110" t="s">
        <v>18801</v>
      </c>
      <c r="H55110" t="s">
        <v>20985</v>
      </c>
      <c r="I55110" t="s">
        <v>21297</v>
      </c>
      <c r="J55110">
        <v>42</v>
      </c>
      <c r="K55110" t="s">
        <v>21313</v>
      </c>
      <c r="L55110" t="s">
        <v>18801</v>
      </c>
      <c r="M55110">
        <v>2</v>
      </c>
      <c r="N55110">
        <v>6.68</v>
      </c>
      <c r="O55110">
        <v>14.4</v>
      </c>
      <c r="P55110">
        <v>13.36</v>
      </c>
      <c r="Q55110">
        <v>28.8</v>
      </c>
      <c r="R55110">
        <v>15.44</v>
      </c>
      <c r="S55110">
        <v>0.54</v>
      </c>
    </row>
    <row r="55111" spans="3:19" x14ac:dyDescent="0.3">
      <c r="C55111">
        <v>1137012</v>
      </c>
      <c r="D55111" t="s">
        <v>8817</v>
      </c>
      <c r="E55111" t="s">
        <v>16902</v>
      </c>
      <c r="F55111" t="s">
        <v>12178</v>
      </c>
      <c r="G55111" t="s">
        <v>18801</v>
      </c>
      <c r="H55111" t="s">
        <v>20988</v>
      </c>
      <c r="I55111" t="s">
        <v>21300</v>
      </c>
      <c r="J55111">
        <v>40</v>
      </c>
      <c r="K55111" t="s">
        <v>21306</v>
      </c>
      <c r="L55111" t="s">
        <v>18801</v>
      </c>
      <c r="M55111">
        <v>2</v>
      </c>
      <c r="N55111">
        <v>6.94</v>
      </c>
      <c r="O55111">
        <v>14.4</v>
      </c>
      <c r="P55111">
        <v>13.88</v>
      </c>
      <c r="Q55111">
        <v>28.8</v>
      </c>
      <c r="R55111">
        <v>14.92</v>
      </c>
      <c r="S55111">
        <v>0.52</v>
      </c>
    </row>
    <row r="55112" spans="3:19" x14ac:dyDescent="0.3">
      <c r="C55112">
        <v>1198463</v>
      </c>
      <c r="D55112" t="s">
        <v>4011</v>
      </c>
      <c r="E55112" t="s">
        <v>14424</v>
      </c>
      <c r="F55112" t="s">
        <v>18561</v>
      </c>
      <c r="G55112" t="s">
        <v>18801</v>
      </c>
      <c r="H55112" t="s">
        <v>20987</v>
      </c>
      <c r="I55112" t="s">
        <v>21300</v>
      </c>
      <c r="J55112">
        <v>39</v>
      </c>
      <c r="K55112" t="s">
        <v>21308</v>
      </c>
      <c r="L55112" t="s">
        <v>18801</v>
      </c>
      <c r="M55112">
        <v>3</v>
      </c>
      <c r="N55112">
        <v>7.75</v>
      </c>
      <c r="O55112">
        <v>14.4</v>
      </c>
      <c r="P55112">
        <v>23.25</v>
      </c>
      <c r="Q55112">
        <v>43.2</v>
      </c>
      <c r="R55112">
        <v>19.95</v>
      </c>
      <c r="S55112">
        <v>0.46</v>
      </c>
    </row>
    <row r="55113" spans="3:19" x14ac:dyDescent="0.3">
      <c r="C55113">
        <v>1201225</v>
      </c>
      <c r="D55113" t="s">
        <v>521</v>
      </c>
      <c r="E55113" t="s">
        <v>12128</v>
      </c>
      <c r="F55113" t="s">
        <v>17337</v>
      </c>
      <c r="G55113" t="s">
        <v>18802</v>
      </c>
      <c r="H55113" t="s">
        <v>20987</v>
      </c>
      <c r="I55113" t="s">
        <v>21300</v>
      </c>
      <c r="J55113">
        <v>66</v>
      </c>
      <c r="K55113" t="s">
        <v>15121</v>
      </c>
      <c r="L55113" t="s">
        <v>18802</v>
      </c>
      <c r="M55113">
        <v>6</v>
      </c>
      <c r="N55113">
        <v>7.75</v>
      </c>
      <c r="O55113">
        <v>14.4</v>
      </c>
      <c r="P55113">
        <v>46.5</v>
      </c>
      <c r="Q55113">
        <v>86.4</v>
      </c>
      <c r="R55113">
        <v>39.900000000000013</v>
      </c>
      <c r="S55113">
        <v>0.46</v>
      </c>
    </row>
    <row r="55114" spans="3:19" x14ac:dyDescent="0.3">
      <c r="C55114">
        <v>1210706</v>
      </c>
      <c r="D55114" t="s">
        <v>3724</v>
      </c>
      <c r="E55114" t="s">
        <v>12070</v>
      </c>
      <c r="F55114" t="s">
        <v>18406</v>
      </c>
      <c r="G55114" t="s">
        <v>18802</v>
      </c>
      <c r="H55114" t="s">
        <v>20987</v>
      </c>
      <c r="I55114" t="s">
        <v>21300</v>
      </c>
      <c r="J55114">
        <v>0</v>
      </c>
      <c r="K55114" t="s">
        <v>21303</v>
      </c>
      <c r="L55114" t="s">
        <v>21303</v>
      </c>
      <c r="M55114">
        <v>5</v>
      </c>
      <c r="N55114">
        <v>7.75</v>
      </c>
      <c r="O55114">
        <v>14.4</v>
      </c>
      <c r="P55114">
        <v>38.75</v>
      </c>
      <c r="Q55114">
        <v>72</v>
      </c>
      <c r="R55114">
        <v>33.25</v>
      </c>
      <c r="S55114">
        <v>0.46</v>
      </c>
    </row>
    <row r="55115" spans="3:19" x14ac:dyDescent="0.3">
      <c r="C55115">
        <v>1226535</v>
      </c>
      <c r="D55115" t="s">
        <v>1106</v>
      </c>
      <c r="E55115" t="s">
        <v>12657</v>
      </c>
      <c r="F55115" t="s">
        <v>16979</v>
      </c>
      <c r="G55115" t="s">
        <v>18802</v>
      </c>
      <c r="H55115" t="s">
        <v>20989</v>
      </c>
      <c r="I55115" t="s">
        <v>21296</v>
      </c>
      <c r="J55115">
        <v>47</v>
      </c>
      <c r="K55115" t="s">
        <v>18418</v>
      </c>
      <c r="L55115" t="s">
        <v>18802</v>
      </c>
      <c r="M55115">
        <v>4</v>
      </c>
      <c r="N55115">
        <v>9.11</v>
      </c>
      <c r="O55115">
        <v>14.4</v>
      </c>
      <c r="P55115">
        <v>36.44</v>
      </c>
      <c r="Q55115">
        <v>57.6</v>
      </c>
      <c r="R55115">
        <v>21.16</v>
      </c>
      <c r="S55115">
        <v>0.37</v>
      </c>
    </row>
    <row r="55116" spans="3:19" x14ac:dyDescent="0.3">
      <c r="C55116">
        <v>1241747</v>
      </c>
      <c r="D55116" t="s">
        <v>10492</v>
      </c>
      <c r="E55116" t="s">
        <v>17740</v>
      </c>
      <c r="F55116" t="s">
        <v>18396</v>
      </c>
      <c r="G55116" t="s">
        <v>18802</v>
      </c>
      <c r="H55116" t="s">
        <v>20989</v>
      </c>
      <c r="I55116" t="s">
        <v>21296</v>
      </c>
      <c r="J55116">
        <v>61</v>
      </c>
      <c r="K55116" t="s">
        <v>18412</v>
      </c>
      <c r="L55116" t="s">
        <v>18802</v>
      </c>
      <c r="M55116">
        <v>3</v>
      </c>
      <c r="N55116">
        <v>9.11</v>
      </c>
      <c r="O55116">
        <v>14.4</v>
      </c>
      <c r="P55116">
        <v>27.33</v>
      </c>
      <c r="Q55116">
        <v>43.2</v>
      </c>
      <c r="R55116">
        <v>15.87</v>
      </c>
      <c r="S55116">
        <v>0.37</v>
      </c>
    </row>
    <row r="55117" spans="3:19" x14ac:dyDescent="0.3">
      <c r="C55117">
        <v>1244285</v>
      </c>
      <c r="D55117" t="s">
        <v>2175</v>
      </c>
      <c r="E55117" t="s">
        <v>13370</v>
      </c>
      <c r="F55117" t="s">
        <v>18415</v>
      </c>
      <c r="G55117" t="s">
        <v>18802</v>
      </c>
      <c r="H55117" t="s">
        <v>20985</v>
      </c>
      <c r="I55117" t="s">
        <v>21297</v>
      </c>
      <c r="J55117">
        <v>0</v>
      </c>
      <c r="K55117" t="s">
        <v>21303</v>
      </c>
      <c r="L55117" t="s">
        <v>21303</v>
      </c>
      <c r="M55117">
        <v>2</v>
      </c>
      <c r="N55117">
        <v>6.68</v>
      </c>
      <c r="O55117">
        <v>14.4</v>
      </c>
      <c r="P55117">
        <v>13.36</v>
      </c>
      <c r="Q55117">
        <v>28.8</v>
      </c>
      <c r="R55117">
        <v>15.44</v>
      </c>
      <c r="S55117">
        <v>0.54</v>
      </c>
    </row>
    <row r="55118" spans="3:19" x14ac:dyDescent="0.3">
      <c r="C55118">
        <v>1274951</v>
      </c>
      <c r="D55118" t="s">
        <v>8333</v>
      </c>
      <c r="E55118" t="s">
        <v>11931</v>
      </c>
      <c r="F55118" t="s">
        <v>18412</v>
      </c>
      <c r="G55118" t="s">
        <v>18802</v>
      </c>
      <c r="H55118" t="s">
        <v>20985</v>
      </c>
      <c r="I55118" t="s">
        <v>21297</v>
      </c>
      <c r="J55118">
        <v>61</v>
      </c>
      <c r="K55118" t="s">
        <v>18412</v>
      </c>
      <c r="L55118" t="s">
        <v>18802</v>
      </c>
      <c r="M55118">
        <v>1</v>
      </c>
      <c r="N55118">
        <v>6.68</v>
      </c>
      <c r="O55118">
        <v>14.4</v>
      </c>
      <c r="P55118">
        <v>6.68</v>
      </c>
      <c r="Q55118">
        <v>14.4</v>
      </c>
      <c r="R55118">
        <v>7.7200000000000006</v>
      </c>
      <c r="S55118">
        <v>0.54</v>
      </c>
    </row>
    <row r="55119" spans="3:19" x14ac:dyDescent="0.3">
      <c r="C55119">
        <v>1305559</v>
      </c>
      <c r="D55119" t="s">
        <v>9163</v>
      </c>
      <c r="E55119" t="s">
        <v>12060</v>
      </c>
      <c r="F55119" t="s">
        <v>17337</v>
      </c>
      <c r="G55119" t="s">
        <v>18802</v>
      </c>
      <c r="H55119" t="s">
        <v>20985</v>
      </c>
      <c r="I55119" t="s">
        <v>21297</v>
      </c>
      <c r="J55119">
        <v>62</v>
      </c>
      <c r="K55119" t="s">
        <v>18489</v>
      </c>
      <c r="L55119" t="s">
        <v>18802</v>
      </c>
      <c r="M55119">
        <v>4</v>
      </c>
      <c r="N55119">
        <v>6.68</v>
      </c>
      <c r="O55119">
        <v>14.4</v>
      </c>
      <c r="P55119">
        <v>26.72</v>
      </c>
      <c r="Q55119">
        <v>57.6</v>
      </c>
      <c r="R55119">
        <v>30.88</v>
      </c>
      <c r="S55119">
        <v>0.54</v>
      </c>
    </row>
    <row r="55120" spans="3:19" x14ac:dyDescent="0.3">
      <c r="C55120">
        <v>1332731</v>
      </c>
      <c r="D55120" t="s">
        <v>9868</v>
      </c>
      <c r="E55120" t="s">
        <v>17437</v>
      </c>
      <c r="F55120" t="s">
        <v>18413</v>
      </c>
      <c r="G55120" t="s">
        <v>18802</v>
      </c>
      <c r="H55120" t="s">
        <v>20987</v>
      </c>
      <c r="I55120" t="s">
        <v>21300</v>
      </c>
      <c r="J55120">
        <v>57</v>
      </c>
      <c r="K55120" t="s">
        <v>18463</v>
      </c>
      <c r="L55120" t="s">
        <v>18802</v>
      </c>
      <c r="M55120">
        <v>2</v>
      </c>
      <c r="N55120">
        <v>7.75</v>
      </c>
      <c r="O55120">
        <v>14.4</v>
      </c>
      <c r="P55120">
        <v>15.5</v>
      </c>
      <c r="Q55120">
        <v>28.8</v>
      </c>
      <c r="R55120">
        <v>13.3</v>
      </c>
      <c r="S55120">
        <v>0.46</v>
      </c>
    </row>
    <row r="55121" spans="3:19" x14ac:dyDescent="0.3">
      <c r="C55121">
        <v>1367439</v>
      </c>
      <c r="D55121" t="s">
        <v>1596</v>
      </c>
      <c r="E55121" t="s">
        <v>12974</v>
      </c>
      <c r="F55121" t="s">
        <v>17337</v>
      </c>
      <c r="G55121" t="s">
        <v>18802</v>
      </c>
      <c r="H55121" t="s">
        <v>20989</v>
      </c>
      <c r="I55121" t="s">
        <v>21296</v>
      </c>
      <c r="J55121">
        <v>0</v>
      </c>
      <c r="K55121" t="s">
        <v>21303</v>
      </c>
      <c r="L55121" t="s">
        <v>21303</v>
      </c>
      <c r="M55121">
        <v>3</v>
      </c>
      <c r="N55121">
        <v>9.11</v>
      </c>
      <c r="O55121">
        <v>14.4</v>
      </c>
      <c r="P55121">
        <v>27.33</v>
      </c>
      <c r="Q55121">
        <v>43.2</v>
      </c>
      <c r="R55121">
        <v>15.87</v>
      </c>
      <c r="S55121">
        <v>0.37</v>
      </c>
    </row>
    <row r="55122" spans="3:19" x14ac:dyDescent="0.3">
      <c r="C55122">
        <v>1407506</v>
      </c>
      <c r="D55122" t="s">
        <v>9894</v>
      </c>
      <c r="E55122" t="s">
        <v>12038</v>
      </c>
      <c r="F55122" t="s">
        <v>17337</v>
      </c>
      <c r="G55122" t="s">
        <v>18802</v>
      </c>
      <c r="H55122" t="s">
        <v>20987</v>
      </c>
      <c r="I55122" t="s">
        <v>21300</v>
      </c>
      <c r="J55122">
        <v>49</v>
      </c>
      <c r="K55122" t="s">
        <v>18434</v>
      </c>
      <c r="L55122" t="s">
        <v>18802</v>
      </c>
      <c r="M55122">
        <v>2</v>
      </c>
      <c r="N55122">
        <v>7.75</v>
      </c>
      <c r="O55122">
        <v>14.4</v>
      </c>
      <c r="P55122">
        <v>15.5</v>
      </c>
      <c r="Q55122">
        <v>28.8</v>
      </c>
      <c r="R55122">
        <v>13.3</v>
      </c>
      <c r="S55122">
        <v>0.46</v>
      </c>
    </row>
    <row r="55123" spans="3:19" x14ac:dyDescent="0.3">
      <c r="C55123">
        <v>1412783</v>
      </c>
      <c r="D55123" t="s">
        <v>4550</v>
      </c>
      <c r="E55123" t="s">
        <v>12983</v>
      </c>
      <c r="F55123" t="s">
        <v>11870</v>
      </c>
      <c r="G55123" t="s">
        <v>18802</v>
      </c>
      <c r="H55123" t="s">
        <v>20985</v>
      </c>
      <c r="I55123" t="s">
        <v>21297</v>
      </c>
      <c r="J55123">
        <v>0</v>
      </c>
      <c r="K55123" t="s">
        <v>21303</v>
      </c>
      <c r="L55123" t="s">
        <v>21303</v>
      </c>
      <c r="M55123">
        <v>4</v>
      </c>
      <c r="N55123">
        <v>6.68</v>
      </c>
      <c r="O55123">
        <v>14.4</v>
      </c>
      <c r="P55123">
        <v>26.72</v>
      </c>
      <c r="Q55123">
        <v>57.6</v>
      </c>
      <c r="R55123">
        <v>30.88</v>
      </c>
      <c r="S55123">
        <v>0.54</v>
      </c>
    </row>
    <row r="55124" spans="3:19" x14ac:dyDescent="0.3">
      <c r="C55124">
        <v>1451919</v>
      </c>
      <c r="D55124" t="s">
        <v>809</v>
      </c>
      <c r="E55124" t="s">
        <v>12442</v>
      </c>
      <c r="F55124" t="s">
        <v>17337</v>
      </c>
      <c r="G55124" t="s">
        <v>18802</v>
      </c>
      <c r="H55124" t="s">
        <v>20985</v>
      </c>
      <c r="I55124" t="s">
        <v>21297</v>
      </c>
      <c r="J55124">
        <v>63</v>
      </c>
      <c r="K55124" t="s">
        <v>18414</v>
      </c>
      <c r="L55124" t="s">
        <v>18802</v>
      </c>
      <c r="M55124">
        <v>6</v>
      </c>
      <c r="N55124">
        <v>6.68</v>
      </c>
      <c r="O55124">
        <v>14.4</v>
      </c>
      <c r="P55124">
        <v>40.08</v>
      </c>
      <c r="Q55124">
        <v>86.4</v>
      </c>
      <c r="R55124">
        <v>46.320000000000007</v>
      </c>
      <c r="S55124">
        <v>0.54</v>
      </c>
    </row>
    <row r="55125" spans="3:19" x14ac:dyDescent="0.3">
      <c r="C55125">
        <v>1522590</v>
      </c>
      <c r="D55125" t="s">
        <v>3579</v>
      </c>
      <c r="E55125" t="s">
        <v>12066</v>
      </c>
      <c r="F55125" t="s">
        <v>18461</v>
      </c>
      <c r="G55125" t="s">
        <v>18802</v>
      </c>
      <c r="H55125" t="s">
        <v>20987</v>
      </c>
      <c r="I55125" t="s">
        <v>21300</v>
      </c>
      <c r="J55125">
        <v>64</v>
      </c>
      <c r="K55125" t="s">
        <v>18606</v>
      </c>
      <c r="L55125" t="s">
        <v>18802</v>
      </c>
      <c r="M55125">
        <v>3</v>
      </c>
      <c r="N55125">
        <v>7.75</v>
      </c>
      <c r="O55125">
        <v>14.4</v>
      </c>
      <c r="P55125">
        <v>23.25</v>
      </c>
      <c r="Q55125">
        <v>43.2</v>
      </c>
      <c r="R55125">
        <v>19.95</v>
      </c>
      <c r="S55125">
        <v>0.46</v>
      </c>
    </row>
    <row r="55126" spans="3:19" x14ac:dyDescent="0.3">
      <c r="C55126">
        <v>1596027</v>
      </c>
      <c r="D55126" t="s">
        <v>5626</v>
      </c>
      <c r="E55126" t="s">
        <v>12030</v>
      </c>
      <c r="F55126" t="s">
        <v>18396</v>
      </c>
      <c r="G55126" t="s">
        <v>18802</v>
      </c>
      <c r="H55126" t="s">
        <v>20987</v>
      </c>
      <c r="I55126" t="s">
        <v>21300</v>
      </c>
      <c r="J55126">
        <v>63</v>
      </c>
      <c r="K55126" t="s">
        <v>18414</v>
      </c>
      <c r="L55126" t="s">
        <v>18802</v>
      </c>
      <c r="M55126">
        <v>2</v>
      </c>
      <c r="N55126">
        <v>7.75</v>
      </c>
      <c r="O55126">
        <v>14.4</v>
      </c>
      <c r="P55126">
        <v>15.5</v>
      </c>
      <c r="Q55126">
        <v>28.8</v>
      </c>
      <c r="R55126">
        <v>13.3</v>
      </c>
      <c r="S55126">
        <v>0.46</v>
      </c>
    </row>
    <row r="55127" spans="3:19" x14ac:dyDescent="0.3">
      <c r="C55127">
        <v>1635130</v>
      </c>
      <c r="D55127" t="s">
        <v>6268</v>
      </c>
      <c r="E55127" t="s">
        <v>13833</v>
      </c>
      <c r="F55127" t="s">
        <v>18414</v>
      </c>
      <c r="G55127" t="s">
        <v>18802</v>
      </c>
      <c r="H55127" t="s">
        <v>20988</v>
      </c>
      <c r="I55127" t="s">
        <v>21300</v>
      </c>
      <c r="J55127">
        <v>63</v>
      </c>
      <c r="K55127" t="s">
        <v>18414</v>
      </c>
      <c r="L55127" t="s">
        <v>18802</v>
      </c>
      <c r="M55127">
        <v>2</v>
      </c>
      <c r="N55127">
        <v>6.94</v>
      </c>
      <c r="O55127">
        <v>14.4</v>
      </c>
      <c r="P55127">
        <v>13.88</v>
      </c>
      <c r="Q55127">
        <v>28.8</v>
      </c>
      <c r="R55127">
        <v>14.92</v>
      </c>
      <c r="S55127">
        <v>0.52</v>
      </c>
    </row>
    <row r="55128" spans="3:19" x14ac:dyDescent="0.3">
      <c r="C55128">
        <v>1650783</v>
      </c>
      <c r="D55128" t="s">
        <v>2122</v>
      </c>
      <c r="E55128" t="s">
        <v>12494</v>
      </c>
      <c r="F55128" t="s">
        <v>18408</v>
      </c>
      <c r="G55128" t="s">
        <v>18802</v>
      </c>
      <c r="H55128" t="s">
        <v>20986</v>
      </c>
      <c r="I55128" t="s">
        <v>21296</v>
      </c>
      <c r="J55128">
        <v>57</v>
      </c>
      <c r="K55128" t="s">
        <v>18463</v>
      </c>
      <c r="L55128" t="s">
        <v>18802</v>
      </c>
      <c r="M55128">
        <v>1</v>
      </c>
      <c r="N55128">
        <v>9.11</v>
      </c>
      <c r="O55128">
        <v>14.4</v>
      </c>
      <c r="P55128">
        <v>9.11</v>
      </c>
      <c r="Q55128">
        <v>14.4</v>
      </c>
      <c r="R55128">
        <v>5.2900000000000009</v>
      </c>
      <c r="S55128">
        <v>0.37</v>
      </c>
    </row>
    <row r="55129" spans="3:19" x14ac:dyDescent="0.3">
      <c r="C55129">
        <v>1669021</v>
      </c>
      <c r="D55129" t="s">
        <v>3314</v>
      </c>
      <c r="E55129" t="s">
        <v>12134</v>
      </c>
      <c r="F55129" t="s">
        <v>17337</v>
      </c>
      <c r="G55129" t="s">
        <v>18802</v>
      </c>
      <c r="H55129" t="s">
        <v>20987</v>
      </c>
      <c r="I55129" t="s">
        <v>21300</v>
      </c>
      <c r="J55129">
        <v>0</v>
      </c>
      <c r="K55129" t="s">
        <v>21303</v>
      </c>
      <c r="L55129" t="s">
        <v>21303</v>
      </c>
      <c r="M55129">
        <v>1</v>
      </c>
      <c r="N55129">
        <v>7.75</v>
      </c>
      <c r="O55129">
        <v>14.4</v>
      </c>
      <c r="P55129">
        <v>7.75</v>
      </c>
      <c r="Q55129">
        <v>14.4</v>
      </c>
      <c r="R55129">
        <v>6.65</v>
      </c>
      <c r="S55129">
        <v>0.46</v>
      </c>
    </row>
    <row r="55130" spans="3:19" x14ac:dyDescent="0.3">
      <c r="C55130">
        <v>1681761</v>
      </c>
      <c r="D55130" t="s">
        <v>2295</v>
      </c>
      <c r="E55130" t="s">
        <v>11885</v>
      </c>
      <c r="F55130" t="s">
        <v>18407</v>
      </c>
      <c r="G55130" t="s">
        <v>18802</v>
      </c>
      <c r="H55130" t="s">
        <v>20985</v>
      </c>
      <c r="I55130" t="s">
        <v>21297</v>
      </c>
      <c r="J55130">
        <v>57</v>
      </c>
      <c r="K55130" t="s">
        <v>18463</v>
      </c>
      <c r="L55130" t="s">
        <v>18802</v>
      </c>
      <c r="M55130">
        <v>1</v>
      </c>
      <c r="N55130">
        <v>6.68</v>
      </c>
      <c r="O55130">
        <v>14.4</v>
      </c>
      <c r="P55130">
        <v>6.68</v>
      </c>
      <c r="Q55130">
        <v>14.4</v>
      </c>
      <c r="R55130">
        <v>7.7200000000000006</v>
      </c>
      <c r="S55130">
        <v>0.54</v>
      </c>
    </row>
    <row r="55131" spans="3:19" x14ac:dyDescent="0.3">
      <c r="C55131">
        <v>1711599</v>
      </c>
      <c r="D55131" t="s">
        <v>6753</v>
      </c>
      <c r="E55131" t="s">
        <v>12431</v>
      </c>
      <c r="F55131" t="s">
        <v>17337</v>
      </c>
      <c r="G55131" t="s">
        <v>18802</v>
      </c>
      <c r="H55131" t="s">
        <v>20985</v>
      </c>
      <c r="I55131" t="s">
        <v>21297</v>
      </c>
      <c r="J55131">
        <v>47</v>
      </c>
      <c r="K55131" t="s">
        <v>18418</v>
      </c>
      <c r="L55131" t="s">
        <v>18802</v>
      </c>
      <c r="M55131">
        <v>3</v>
      </c>
      <c r="N55131">
        <v>6.68</v>
      </c>
      <c r="O55131">
        <v>14.4</v>
      </c>
      <c r="P55131">
        <v>20.04</v>
      </c>
      <c r="Q55131">
        <v>43.2</v>
      </c>
      <c r="R55131">
        <v>23.16</v>
      </c>
      <c r="S55131">
        <v>0.54</v>
      </c>
    </row>
    <row r="55132" spans="3:19" x14ac:dyDescent="0.3">
      <c r="C55132">
        <v>1722337</v>
      </c>
      <c r="D55132" t="s">
        <v>869</v>
      </c>
      <c r="E55132" t="s">
        <v>12475</v>
      </c>
      <c r="F55132" t="s">
        <v>18415</v>
      </c>
      <c r="G55132" t="s">
        <v>18802</v>
      </c>
      <c r="H55132" t="s">
        <v>20989</v>
      </c>
      <c r="I55132" t="s">
        <v>21296</v>
      </c>
      <c r="J55132">
        <v>55</v>
      </c>
      <c r="K55132" t="s">
        <v>15811</v>
      </c>
      <c r="L55132" t="s">
        <v>18802</v>
      </c>
      <c r="M55132">
        <v>2</v>
      </c>
      <c r="N55132">
        <v>9.11</v>
      </c>
      <c r="O55132">
        <v>14.4</v>
      </c>
      <c r="P55132">
        <v>18.22</v>
      </c>
      <c r="Q55132">
        <v>28.8</v>
      </c>
      <c r="R55132">
        <v>10.58</v>
      </c>
      <c r="S55132">
        <v>0.37</v>
      </c>
    </row>
    <row r="55133" spans="3:19" x14ac:dyDescent="0.3">
      <c r="C55133">
        <v>1739377</v>
      </c>
      <c r="D55133" t="s">
        <v>3511</v>
      </c>
      <c r="E55133" t="s">
        <v>14138</v>
      </c>
      <c r="F55133" t="s">
        <v>18401</v>
      </c>
      <c r="G55133" t="s">
        <v>18802</v>
      </c>
      <c r="H55133" t="s">
        <v>20988</v>
      </c>
      <c r="I55133" t="s">
        <v>21300</v>
      </c>
      <c r="J55133">
        <v>50</v>
      </c>
      <c r="K55133" t="s">
        <v>18401</v>
      </c>
      <c r="L55133" t="s">
        <v>18802</v>
      </c>
      <c r="M55133">
        <v>1</v>
      </c>
      <c r="N55133">
        <v>6.94</v>
      </c>
      <c r="O55133">
        <v>14.4</v>
      </c>
      <c r="P55133">
        <v>6.94</v>
      </c>
      <c r="Q55133">
        <v>14.4</v>
      </c>
      <c r="R55133">
        <v>7.46</v>
      </c>
      <c r="S55133">
        <v>0.52</v>
      </c>
    </row>
    <row r="55134" spans="3:19" x14ac:dyDescent="0.3">
      <c r="C55134">
        <v>1771027</v>
      </c>
      <c r="D55134" t="s">
        <v>4677</v>
      </c>
      <c r="E55134" t="s">
        <v>11877</v>
      </c>
      <c r="F55134" t="s">
        <v>18396</v>
      </c>
      <c r="G55134" t="s">
        <v>18802</v>
      </c>
      <c r="H55134" t="s">
        <v>20988</v>
      </c>
      <c r="I55134" t="s">
        <v>21300</v>
      </c>
      <c r="J55134">
        <v>66</v>
      </c>
      <c r="K55134" t="s">
        <v>15121</v>
      </c>
      <c r="L55134" t="s">
        <v>18802</v>
      </c>
      <c r="M55134">
        <v>1</v>
      </c>
      <c r="N55134">
        <v>6.94</v>
      </c>
      <c r="O55134">
        <v>14.4</v>
      </c>
      <c r="P55134">
        <v>6.94</v>
      </c>
      <c r="Q55134">
        <v>14.4</v>
      </c>
      <c r="R55134">
        <v>7.46</v>
      </c>
      <c r="S55134">
        <v>0.52</v>
      </c>
    </row>
    <row r="55135" spans="3:19" x14ac:dyDescent="0.3">
      <c r="C55135">
        <v>1779884</v>
      </c>
      <c r="D55135" t="s">
        <v>11594</v>
      </c>
      <c r="E55135" t="s">
        <v>12253</v>
      </c>
      <c r="F55135" t="s">
        <v>17337</v>
      </c>
      <c r="G55135" t="s">
        <v>18802</v>
      </c>
      <c r="H55135" t="s">
        <v>20988</v>
      </c>
      <c r="I55135" t="s">
        <v>21300</v>
      </c>
      <c r="J55135">
        <v>64</v>
      </c>
      <c r="K55135" t="s">
        <v>18606</v>
      </c>
      <c r="L55135" t="s">
        <v>18802</v>
      </c>
      <c r="M55135">
        <v>1</v>
      </c>
      <c r="N55135">
        <v>6.94</v>
      </c>
      <c r="O55135">
        <v>14.4</v>
      </c>
      <c r="P55135">
        <v>6.94</v>
      </c>
      <c r="Q55135">
        <v>14.4</v>
      </c>
      <c r="R55135">
        <v>7.46</v>
      </c>
      <c r="S55135">
        <v>0.52</v>
      </c>
    </row>
    <row r="55136" spans="3:19" x14ac:dyDescent="0.3">
      <c r="C55136">
        <v>1791454</v>
      </c>
      <c r="D55136" t="s">
        <v>2891</v>
      </c>
      <c r="E55136" t="s">
        <v>13797</v>
      </c>
      <c r="F55136" t="s">
        <v>11870</v>
      </c>
      <c r="G55136" t="s">
        <v>18802</v>
      </c>
      <c r="H55136" t="s">
        <v>20985</v>
      </c>
      <c r="I55136" t="s">
        <v>21297</v>
      </c>
      <c r="J55136">
        <v>0</v>
      </c>
      <c r="K55136" t="s">
        <v>21303</v>
      </c>
      <c r="L55136" t="s">
        <v>21303</v>
      </c>
      <c r="M55136">
        <v>1</v>
      </c>
      <c r="N55136">
        <v>6.68</v>
      </c>
      <c r="O55136">
        <v>14.4</v>
      </c>
      <c r="P55136">
        <v>6.68</v>
      </c>
      <c r="Q55136">
        <v>14.4</v>
      </c>
      <c r="R55136">
        <v>7.7200000000000006</v>
      </c>
      <c r="S55136">
        <v>0.54</v>
      </c>
    </row>
    <row r="55137" spans="3:19" x14ac:dyDescent="0.3">
      <c r="C55137">
        <v>1807423</v>
      </c>
      <c r="D55137" t="s">
        <v>3519</v>
      </c>
      <c r="E55137" t="s">
        <v>14142</v>
      </c>
      <c r="F55137" t="s">
        <v>17337</v>
      </c>
      <c r="G55137" t="s">
        <v>18802</v>
      </c>
      <c r="H55137" t="s">
        <v>20986</v>
      </c>
      <c r="I55137" t="s">
        <v>21296</v>
      </c>
      <c r="J55137">
        <v>65</v>
      </c>
      <c r="K55137" t="s">
        <v>18537</v>
      </c>
      <c r="L55137" t="s">
        <v>18802</v>
      </c>
      <c r="M55137">
        <v>1</v>
      </c>
      <c r="N55137">
        <v>9.11</v>
      </c>
      <c r="O55137">
        <v>14.4</v>
      </c>
      <c r="P55137">
        <v>9.11</v>
      </c>
      <c r="Q55137">
        <v>14.4</v>
      </c>
      <c r="R55137">
        <v>5.2900000000000009</v>
      </c>
      <c r="S55137">
        <v>0.37</v>
      </c>
    </row>
    <row r="55138" spans="3:19" x14ac:dyDescent="0.3">
      <c r="C55138">
        <v>1807649</v>
      </c>
      <c r="D55138" t="s">
        <v>553</v>
      </c>
      <c r="E55138" t="s">
        <v>12134</v>
      </c>
      <c r="F55138" t="s">
        <v>17337</v>
      </c>
      <c r="G55138" t="s">
        <v>18802</v>
      </c>
      <c r="H55138" t="s">
        <v>20990</v>
      </c>
      <c r="I55138" t="s">
        <v>21300</v>
      </c>
      <c r="J55138">
        <v>48</v>
      </c>
      <c r="K55138" t="s">
        <v>18419</v>
      </c>
      <c r="L55138" t="s">
        <v>18802</v>
      </c>
      <c r="M55138">
        <v>2</v>
      </c>
      <c r="N55138">
        <v>5.4</v>
      </c>
      <c r="O55138">
        <v>14.4</v>
      </c>
      <c r="P55138">
        <v>10.8</v>
      </c>
      <c r="Q55138">
        <v>28.8</v>
      </c>
      <c r="R55138">
        <v>18</v>
      </c>
      <c r="S55138">
        <v>0.62</v>
      </c>
    </row>
    <row r="55139" spans="3:19" x14ac:dyDescent="0.3">
      <c r="C55139">
        <v>1835239</v>
      </c>
      <c r="D55139" t="s">
        <v>8340</v>
      </c>
      <c r="E55139" t="s">
        <v>11870</v>
      </c>
      <c r="F55139" t="s">
        <v>11870</v>
      </c>
      <c r="G55139" t="s">
        <v>18802</v>
      </c>
      <c r="H55139" t="s">
        <v>20991</v>
      </c>
      <c r="I55139" t="s">
        <v>21300</v>
      </c>
      <c r="J55139">
        <v>57</v>
      </c>
      <c r="K55139" t="s">
        <v>18463</v>
      </c>
      <c r="L55139" t="s">
        <v>18802</v>
      </c>
      <c r="M55139">
        <v>2</v>
      </c>
      <c r="N55139">
        <v>6.71</v>
      </c>
      <c r="O55139">
        <v>14.4</v>
      </c>
      <c r="P55139">
        <v>13.42</v>
      </c>
      <c r="Q55139">
        <v>28.8</v>
      </c>
      <c r="R55139">
        <v>15.38</v>
      </c>
      <c r="S55139">
        <v>0.53</v>
      </c>
    </row>
    <row r="55140" spans="3:19" x14ac:dyDescent="0.3">
      <c r="C55140">
        <v>1870208</v>
      </c>
      <c r="D55140" t="s">
        <v>5335</v>
      </c>
      <c r="E55140" t="s">
        <v>11945</v>
      </c>
      <c r="F55140" t="s">
        <v>17337</v>
      </c>
      <c r="G55140" t="s">
        <v>18802</v>
      </c>
      <c r="H55140" t="s">
        <v>20985</v>
      </c>
      <c r="I55140" t="s">
        <v>21297</v>
      </c>
      <c r="J55140">
        <v>44</v>
      </c>
      <c r="K55140" t="s">
        <v>18411</v>
      </c>
      <c r="L55140" t="s">
        <v>18802</v>
      </c>
      <c r="M55140">
        <v>3</v>
      </c>
      <c r="N55140">
        <v>6.68</v>
      </c>
      <c r="O55140">
        <v>14.4</v>
      </c>
      <c r="P55140">
        <v>20.04</v>
      </c>
      <c r="Q55140">
        <v>43.2</v>
      </c>
      <c r="R55140">
        <v>23.16</v>
      </c>
      <c r="S55140">
        <v>0.54</v>
      </c>
    </row>
    <row r="55141" spans="3:19" x14ac:dyDescent="0.3">
      <c r="C55141">
        <v>1870500</v>
      </c>
      <c r="D55141" t="s">
        <v>299</v>
      </c>
      <c r="E55141" t="s">
        <v>12059</v>
      </c>
      <c r="F55141" t="s">
        <v>18406</v>
      </c>
      <c r="G55141" t="s">
        <v>18802</v>
      </c>
      <c r="H55141" t="s">
        <v>20985</v>
      </c>
      <c r="I55141" t="s">
        <v>21297</v>
      </c>
      <c r="J55141">
        <v>0</v>
      </c>
      <c r="K55141" t="s">
        <v>21303</v>
      </c>
      <c r="L55141" t="s">
        <v>21303</v>
      </c>
      <c r="M55141">
        <v>3</v>
      </c>
      <c r="N55141">
        <v>6.68</v>
      </c>
      <c r="O55141">
        <v>14.4</v>
      </c>
      <c r="P55141">
        <v>20.04</v>
      </c>
      <c r="Q55141">
        <v>43.2</v>
      </c>
      <c r="R55141">
        <v>23.16</v>
      </c>
      <c r="S55141">
        <v>0.54</v>
      </c>
    </row>
    <row r="55142" spans="3:19" x14ac:dyDescent="0.3">
      <c r="C55142">
        <v>1880406</v>
      </c>
      <c r="D55142" t="s">
        <v>3527</v>
      </c>
      <c r="E55142" t="s">
        <v>14145</v>
      </c>
      <c r="F55142" t="s">
        <v>15372</v>
      </c>
      <c r="G55142" t="s">
        <v>18802</v>
      </c>
      <c r="H55142" t="s">
        <v>20989</v>
      </c>
      <c r="I55142" t="s">
        <v>21296</v>
      </c>
      <c r="J55142">
        <v>47</v>
      </c>
      <c r="K55142" t="s">
        <v>18418</v>
      </c>
      <c r="L55142" t="s">
        <v>18802</v>
      </c>
      <c r="M55142">
        <v>5</v>
      </c>
      <c r="N55142">
        <v>9.11</v>
      </c>
      <c r="O55142">
        <v>14.4</v>
      </c>
      <c r="P55142">
        <v>45.55</v>
      </c>
      <c r="Q55142">
        <v>72</v>
      </c>
      <c r="R55142">
        <v>26.45</v>
      </c>
      <c r="S55142">
        <v>0.37</v>
      </c>
    </row>
    <row r="55143" spans="3:19" x14ac:dyDescent="0.3">
      <c r="C55143">
        <v>1884663</v>
      </c>
      <c r="D55143" t="s">
        <v>1424</v>
      </c>
      <c r="E55143" t="s">
        <v>12852</v>
      </c>
      <c r="F55143" t="s">
        <v>18397</v>
      </c>
      <c r="G55143" t="s">
        <v>18802</v>
      </c>
      <c r="H55143" t="s">
        <v>20991</v>
      </c>
      <c r="I55143" t="s">
        <v>21300</v>
      </c>
      <c r="J55143">
        <v>53</v>
      </c>
      <c r="K55143" t="s">
        <v>18395</v>
      </c>
      <c r="L55143" t="s">
        <v>18802</v>
      </c>
      <c r="M55143">
        <v>13</v>
      </c>
      <c r="N55143">
        <v>6.71</v>
      </c>
      <c r="O55143">
        <v>14.4</v>
      </c>
      <c r="P55143">
        <v>87.23</v>
      </c>
      <c r="Q55143">
        <v>187.2</v>
      </c>
      <c r="R55143">
        <v>99.970000000000013</v>
      </c>
      <c r="S55143">
        <v>0.53</v>
      </c>
    </row>
    <row r="55144" spans="3:19" x14ac:dyDescent="0.3">
      <c r="C55144">
        <v>1901852</v>
      </c>
      <c r="D55144" t="s">
        <v>3161</v>
      </c>
      <c r="E55144" t="s">
        <v>12477</v>
      </c>
      <c r="F55144" t="s">
        <v>18436</v>
      </c>
      <c r="G55144" t="s">
        <v>18802</v>
      </c>
      <c r="H55144" t="s">
        <v>20989</v>
      </c>
      <c r="I55144" t="s">
        <v>21296</v>
      </c>
      <c r="J55144">
        <v>45</v>
      </c>
      <c r="K55144" t="s">
        <v>18436</v>
      </c>
      <c r="L55144" t="s">
        <v>18802</v>
      </c>
      <c r="M55144">
        <v>1</v>
      </c>
      <c r="N55144">
        <v>9.11</v>
      </c>
      <c r="O55144">
        <v>14.4</v>
      </c>
      <c r="P55144">
        <v>9.11</v>
      </c>
      <c r="Q55144">
        <v>14.4</v>
      </c>
      <c r="R55144">
        <v>5.2900000000000009</v>
      </c>
      <c r="S55144">
        <v>0.37</v>
      </c>
    </row>
    <row r="55145" spans="3:19" x14ac:dyDescent="0.3">
      <c r="C55145">
        <v>1928617</v>
      </c>
      <c r="D55145" t="s">
        <v>10681</v>
      </c>
      <c r="E55145" t="s">
        <v>13376</v>
      </c>
      <c r="F55145" t="s">
        <v>18465</v>
      </c>
      <c r="G55145" t="s">
        <v>18802</v>
      </c>
      <c r="H55145" t="s">
        <v>20988</v>
      </c>
      <c r="I55145" t="s">
        <v>21300</v>
      </c>
      <c r="J55145">
        <v>50</v>
      </c>
      <c r="K55145" t="s">
        <v>18401</v>
      </c>
      <c r="L55145" t="s">
        <v>18802</v>
      </c>
      <c r="M55145">
        <v>4</v>
      </c>
      <c r="N55145">
        <v>6.94</v>
      </c>
      <c r="O55145">
        <v>14.4</v>
      </c>
      <c r="P55145">
        <v>27.76</v>
      </c>
      <c r="Q55145">
        <v>57.6</v>
      </c>
      <c r="R55145">
        <v>29.84</v>
      </c>
      <c r="S55145">
        <v>0.52</v>
      </c>
    </row>
    <row r="55146" spans="3:19" x14ac:dyDescent="0.3">
      <c r="C55146">
        <v>1945385</v>
      </c>
      <c r="D55146" t="s">
        <v>9169</v>
      </c>
      <c r="E55146" t="s">
        <v>14185</v>
      </c>
      <c r="F55146" t="s">
        <v>18396</v>
      </c>
      <c r="G55146" t="s">
        <v>18802</v>
      </c>
      <c r="H55146" t="s">
        <v>20985</v>
      </c>
      <c r="I55146" t="s">
        <v>21297</v>
      </c>
      <c r="J55146">
        <v>55</v>
      </c>
      <c r="K55146" t="s">
        <v>15811</v>
      </c>
      <c r="L55146" t="s">
        <v>18802</v>
      </c>
      <c r="M55146">
        <v>4</v>
      </c>
      <c r="N55146">
        <v>6.68</v>
      </c>
      <c r="O55146">
        <v>14.4</v>
      </c>
      <c r="P55146">
        <v>26.72</v>
      </c>
      <c r="Q55146">
        <v>57.6</v>
      </c>
      <c r="R55146">
        <v>30.88</v>
      </c>
      <c r="S55146">
        <v>0.54</v>
      </c>
    </row>
    <row r="55147" spans="3:19" x14ac:dyDescent="0.3">
      <c r="C55147">
        <v>1954251</v>
      </c>
      <c r="D55147" t="s">
        <v>2316</v>
      </c>
      <c r="E55147" t="s">
        <v>13461</v>
      </c>
      <c r="F55147" t="s">
        <v>18465</v>
      </c>
      <c r="G55147" t="s">
        <v>18802</v>
      </c>
      <c r="H55147" t="s">
        <v>20991</v>
      </c>
      <c r="I55147" t="s">
        <v>21300</v>
      </c>
      <c r="J55147">
        <v>48</v>
      </c>
      <c r="K55147" t="s">
        <v>18419</v>
      </c>
      <c r="L55147" t="s">
        <v>18802</v>
      </c>
      <c r="M55147">
        <v>2</v>
      </c>
      <c r="N55147">
        <v>6.71</v>
      </c>
      <c r="O55147">
        <v>14.4</v>
      </c>
      <c r="P55147">
        <v>13.42</v>
      </c>
      <c r="Q55147">
        <v>28.8</v>
      </c>
      <c r="R55147">
        <v>15.38</v>
      </c>
      <c r="S55147">
        <v>0.53</v>
      </c>
    </row>
    <row r="55148" spans="3:19" x14ac:dyDescent="0.3">
      <c r="C55148">
        <v>1968118</v>
      </c>
      <c r="D55148" t="s">
        <v>8872</v>
      </c>
      <c r="E55148" t="s">
        <v>16930</v>
      </c>
      <c r="F55148" t="s">
        <v>11870</v>
      </c>
      <c r="G55148" t="s">
        <v>18802</v>
      </c>
      <c r="H55148" t="s">
        <v>20989</v>
      </c>
      <c r="I55148" t="s">
        <v>21296</v>
      </c>
      <c r="J55148">
        <v>0</v>
      </c>
      <c r="K55148" t="s">
        <v>21303</v>
      </c>
      <c r="L55148" t="s">
        <v>21303</v>
      </c>
      <c r="M55148">
        <v>3</v>
      </c>
      <c r="N55148">
        <v>9.11</v>
      </c>
      <c r="O55148">
        <v>14.4</v>
      </c>
      <c r="P55148">
        <v>27.33</v>
      </c>
      <c r="Q55148">
        <v>43.2</v>
      </c>
      <c r="R55148">
        <v>15.87</v>
      </c>
      <c r="S55148">
        <v>0.37</v>
      </c>
    </row>
    <row r="55149" spans="3:19" x14ac:dyDescent="0.3">
      <c r="C55149">
        <v>2076749</v>
      </c>
      <c r="D55149" t="s">
        <v>4060</v>
      </c>
      <c r="E55149" t="s">
        <v>11947</v>
      </c>
      <c r="F55149" t="s">
        <v>18402</v>
      </c>
      <c r="G55149" t="s">
        <v>18802</v>
      </c>
      <c r="H55149" t="s">
        <v>20988</v>
      </c>
      <c r="I55149" t="s">
        <v>21300</v>
      </c>
      <c r="J55149">
        <v>45</v>
      </c>
      <c r="K55149" t="s">
        <v>18436</v>
      </c>
      <c r="L55149" t="s">
        <v>18802</v>
      </c>
      <c r="M55149">
        <v>2</v>
      </c>
      <c r="N55149">
        <v>6.94</v>
      </c>
      <c r="O55149">
        <v>14.4</v>
      </c>
      <c r="P55149">
        <v>13.88</v>
      </c>
      <c r="Q55149">
        <v>28.8</v>
      </c>
      <c r="R55149">
        <v>14.92</v>
      </c>
      <c r="S55149">
        <v>0.52</v>
      </c>
    </row>
    <row r="55150" spans="3:19" x14ac:dyDescent="0.3">
      <c r="C55150">
        <v>49950</v>
      </c>
      <c r="D55150" t="s">
        <v>8902</v>
      </c>
      <c r="E55150" t="s">
        <v>16946</v>
      </c>
      <c r="F55150" t="s">
        <v>18501</v>
      </c>
      <c r="G55150" t="s">
        <v>18796</v>
      </c>
      <c r="H55150" t="s">
        <v>20992</v>
      </c>
      <c r="I55150" t="s">
        <v>21297</v>
      </c>
      <c r="J55150">
        <v>4</v>
      </c>
      <c r="K55150" t="s">
        <v>18501</v>
      </c>
      <c r="L55150" t="s">
        <v>18796</v>
      </c>
      <c r="M55150">
        <v>7</v>
      </c>
      <c r="N55150">
        <v>5.58</v>
      </c>
      <c r="O55150">
        <v>14.41</v>
      </c>
      <c r="P55150">
        <v>39.06</v>
      </c>
      <c r="Q55150">
        <v>100.87</v>
      </c>
      <c r="R55150">
        <v>61.81</v>
      </c>
      <c r="S55150">
        <v>0.61</v>
      </c>
    </row>
    <row r="55151" spans="3:19" x14ac:dyDescent="0.3">
      <c r="C55151">
        <v>114070</v>
      </c>
      <c r="D55151" t="s">
        <v>6087</v>
      </c>
      <c r="E55151" t="s">
        <v>15521</v>
      </c>
      <c r="F55151" t="s">
        <v>18370</v>
      </c>
      <c r="G55151" t="s">
        <v>18796</v>
      </c>
      <c r="H55151" t="s">
        <v>20993</v>
      </c>
      <c r="I55151" t="s">
        <v>21300</v>
      </c>
      <c r="J55151">
        <v>4</v>
      </c>
      <c r="K55151" t="s">
        <v>18501</v>
      </c>
      <c r="L55151" t="s">
        <v>18796</v>
      </c>
      <c r="M55151">
        <v>3</v>
      </c>
      <c r="N55151">
        <v>5.49</v>
      </c>
      <c r="O55151">
        <v>14.41</v>
      </c>
      <c r="P55151">
        <v>16.47</v>
      </c>
      <c r="Q55151">
        <v>43.23</v>
      </c>
      <c r="R55151">
        <v>26.760000000000009</v>
      </c>
      <c r="S55151">
        <v>0.62</v>
      </c>
    </row>
    <row r="55152" spans="3:19" x14ac:dyDescent="0.3">
      <c r="C55152">
        <v>127015</v>
      </c>
      <c r="D55152" t="s">
        <v>2336</v>
      </c>
      <c r="E55152" t="s">
        <v>13474</v>
      </c>
      <c r="F55152" t="s">
        <v>18370</v>
      </c>
      <c r="G55152" t="s">
        <v>18796</v>
      </c>
      <c r="H55152" t="s">
        <v>20993</v>
      </c>
      <c r="I55152" t="s">
        <v>21300</v>
      </c>
      <c r="J55152">
        <v>4</v>
      </c>
      <c r="K55152" t="s">
        <v>18501</v>
      </c>
      <c r="L55152" t="s">
        <v>18796</v>
      </c>
      <c r="M55152">
        <v>2</v>
      </c>
      <c r="N55152">
        <v>5.49</v>
      </c>
      <c r="O55152">
        <v>14.41</v>
      </c>
      <c r="P55152">
        <v>10.98</v>
      </c>
      <c r="Q55152">
        <v>28.82</v>
      </c>
      <c r="R55152">
        <v>17.84</v>
      </c>
      <c r="S55152">
        <v>0.62</v>
      </c>
    </row>
    <row r="55153" spans="3:19" x14ac:dyDescent="0.3">
      <c r="C55153">
        <v>169633</v>
      </c>
      <c r="D55153" t="s">
        <v>3050</v>
      </c>
      <c r="E55153" t="s">
        <v>13873</v>
      </c>
      <c r="F55153" t="s">
        <v>18371</v>
      </c>
      <c r="G55153" t="s">
        <v>18796</v>
      </c>
      <c r="H55153" t="s">
        <v>20993</v>
      </c>
      <c r="I55153" t="s">
        <v>21300</v>
      </c>
      <c r="J55153">
        <v>1</v>
      </c>
      <c r="K55153" t="s">
        <v>18654</v>
      </c>
      <c r="L55153" t="s">
        <v>18796</v>
      </c>
      <c r="M55153">
        <v>3</v>
      </c>
      <c r="N55153">
        <v>5.49</v>
      </c>
      <c r="O55153">
        <v>14.41</v>
      </c>
      <c r="P55153">
        <v>16.47</v>
      </c>
      <c r="Q55153">
        <v>43.23</v>
      </c>
      <c r="R55153">
        <v>26.760000000000009</v>
      </c>
      <c r="S55153">
        <v>0.62</v>
      </c>
    </row>
    <row r="55154" spans="3:19" x14ac:dyDescent="0.3">
      <c r="C55154">
        <v>188404</v>
      </c>
      <c r="D55154" t="s">
        <v>593</v>
      </c>
      <c r="E55154" t="s">
        <v>12279</v>
      </c>
      <c r="F55154" t="s">
        <v>18501</v>
      </c>
      <c r="G55154" t="s">
        <v>18796</v>
      </c>
      <c r="H55154" t="s">
        <v>20992</v>
      </c>
      <c r="I55154" t="s">
        <v>21297</v>
      </c>
      <c r="J55154">
        <v>0</v>
      </c>
      <c r="K55154" t="s">
        <v>21303</v>
      </c>
      <c r="L55154" t="s">
        <v>21303</v>
      </c>
      <c r="M55154">
        <v>2</v>
      </c>
      <c r="N55154">
        <v>5.58</v>
      </c>
      <c r="O55154">
        <v>14.41</v>
      </c>
      <c r="P55154">
        <v>11.16</v>
      </c>
      <c r="Q55154">
        <v>28.82</v>
      </c>
      <c r="R55154">
        <v>17.66</v>
      </c>
      <c r="S55154">
        <v>0.61</v>
      </c>
    </row>
    <row r="55155" spans="3:19" x14ac:dyDescent="0.3">
      <c r="C55155">
        <v>219959</v>
      </c>
      <c r="D55155" t="s">
        <v>1792</v>
      </c>
      <c r="E55155" t="s">
        <v>13109</v>
      </c>
      <c r="F55155" t="s">
        <v>12412</v>
      </c>
      <c r="G55155" t="s">
        <v>18797</v>
      </c>
      <c r="H55155" t="s">
        <v>20994</v>
      </c>
      <c r="I55155" t="s">
        <v>21295</v>
      </c>
      <c r="J55155">
        <v>10</v>
      </c>
      <c r="K55155" t="s">
        <v>18710</v>
      </c>
      <c r="L55155" t="s">
        <v>18797</v>
      </c>
      <c r="M55155">
        <v>3</v>
      </c>
      <c r="N55155">
        <v>7.68</v>
      </c>
      <c r="O55155">
        <v>14.41</v>
      </c>
      <c r="P55155">
        <v>23.04</v>
      </c>
      <c r="Q55155">
        <v>43.23</v>
      </c>
      <c r="R55155">
        <v>20.190000000000001</v>
      </c>
      <c r="S55155">
        <v>0.47</v>
      </c>
    </row>
    <row r="55156" spans="3:19" x14ac:dyDescent="0.3">
      <c r="C55156">
        <v>224376</v>
      </c>
      <c r="D55156" t="s">
        <v>11410</v>
      </c>
      <c r="E55156" t="s">
        <v>11807</v>
      </c>
      <c r="F55156" t="s">
        <v>11807</v>
      </c>
      <c r="G55156" t="s">
        <v>18797</v>
      </c>
      <c r="H55156" t="s">
        <v>20995</v>
      </c>
      <c r="I55156" t="s">
        <v>21300</v>
      </c>
      <c r="J55156">
        <v>10</v>
      </c>
      <c r="K55156" t="s">
        <v>18710</v>
      </c>
      <c r="L55156" t="s">
        <v>18797</v>
      </c>
      <c r="M55156">
        <v>2</v>
      </c>
      <c r="N55156">
        <v>5.58</v>
      </c>
      <c r="O55156">
        <v>14.41</v>
      </c>
      <c r="P55156">
        <v>11.16</v>
      </c>
      <c r="Q55156">
        <v>28.82</v>
      </c>
      <c r="R55156">
        <v>17.66</v>
      </c>
      <c r="S55156">
        <v>0.61</v>
      </c>
    </row>
    <row r="55157" spans="3:19" x14ac:dyDescent="0.3">
      <c r="C55157">
        <v>242897</v>
      </c>
      <c r="D55157" t="s">
        <v>4074</v>
      </c>
      <c r="E55157" t="s">
        <v>12190</v>
      </c>
      <c r="F55157" t="s">
        <v>18373</v>
      </c>
      <c r="G55157" t="s">
        <v>18797</v>
      </c>
      <c r="H55157" t="s">
        <v>20994</v>
      </c>
      <c r="I55157" t="s">
        <v>21295</v>
      </c>
      <c r="J55157">
        <v>9</v>
      </c>
      <c r="K55157" t="s">
        <v>18692</v>
      </c>
      <c r="L55157" t="s">
        <v>18797</v>
      </c>
      <c r="M55157">
        <v>2</v>
      </c>
      <c r="N55157">
        <v>7.68</v>
      </c>
      <c r="O55157">
        <v>14.41</v>
      </c>
      <c r="P55157">
        <v>15.36</v>
      </c>
      <c r="Q55157">
        <v>28.82</v>
      </c>
      <c r="R55157">
        <v>13.46</v>
      </c>
      <c r="S55157">
        <v>0.47</v>
      </c>
    </row>
    <row r="55158" spans="3:19" x14ac:dyDescent="0.3">
      <c r="C55158">
        <v>242901</v>
      </c>
      <c r="D55158" t="s">
        <v>3778</v>
      </c>
      <c r="E55158" t="s">
        <v>11900</v>
      </c>
      <c r="F55158" t="s">
        <v>12412</v>
      </c>
      <c r="G55158" t="s">
        <v>18797</v>
      </c>
      <c r="H55158" t="s">
        <v>20994</v>
      </c>
      <c r="I55158" t="s">
        <v>21295</v>
      </c>
      <c r="J55158">
        <v>0</v>
      </c>
      <c r="K55158" t="s">
        <v>21303</v>
      </c>
      <c r="L55158" t="s">
        <v>21303</v>
      </c>
      <c r="M55158">
        <v>3</v>
      </c>
      <c r="N55158">
        <v>7.68</v>
      </c>
      <c r="O55158">
        <v>14.41</v>
      </c>
      <c r="P55158">
        <v>23.04</v>
      </c>
      <c r="Q55158">
        <v>43.23</v>
      </c>
      <c r="R55158">
        <v>20.190000000000001</v>
      </c>
      <c r="S55158">
        <v>0.47</v>
      </c>
    </row>
    <row r="55159" spans="3:19" x14ac:dyDescent="0.3">
      <c r="C55159">
        <v>271065</v>
      </c>
      <c r="D55159" t="s">
        <v>606</v>
      </c>
      <c r="E55159" t="s">
        <v>12288</v>
      </c>
      <c r="F55159" t="s">
        <v>12412</v>
      </c>
      <c r="G55159" t="s">
        <v>18797</v>
      </c>
      <c r="H55159" t="s">
        <v>20993</v>
      </c>
      <c r="I55159" t="s">
        <v>21300</v>
      </c>
      <c r="J55159">
        <v>8</v>
      </c>
      <c r="K55159" t="s">
        <v>18767</v>
      </c>
      <c r="L55159" t="s">
        <v>18797</v>
      </c>
      <c r="M55159">
        <v>2</v>
      </c>
      <c r="N55159">
        <v>5.49</v>
      </c>
      <c r="O55159">
        <v>14.41</v>
      </c>
      <c r="P55159">
        <v>10.98</v>
      </c>
      <c r="Q55159">
        <v>28.82</v>
      </c>
      <c r="R55159">
        <v>17.84</v>
      </c>
      <c r="S55159">
        <v>0.62</v>
      </c>
    </row>
    <row r="55160" spans="3:19" x14ac:dyDescent="0.3">
      <c r="C55160">
        <v>299061</v>
      </c>
      <c r="D55160" t="s">
        <v>6220</v>
      </c>
      <c r="E55160" t="s">
        <v>11812</v>
      </c>
      <c r="F55160" t="s">
        <v>18373</v>
      </c>
      <c r="G55160" t="s">
        <v>18797</v>
      </c>
      <c r="H55160" t="s">
        <v>20993</v>
      </c>
      <c r="I55160" t="s">
        <v>21300</v>
      </c>
      <c r="J55160">
        <v>8</v>
      </c>
      <c r="K55160" t="s">
        <v>18767</v>
      </c>
      <c r="L55160" t="s">
        <v>18797</v>
      </c>
      <c r="M55160">
        <v>1</v>
      </c>
      <c r="N55160">
        <v>5.49</v>
      </c>
      <c r="O55160">
        <v>14.41</v>
      </c>
      <c r="P55160">
        <v>5.49</v>
      </c>
      <c r="Q55160">
        <v>14.41</v>
      </c>
      <c r="R55160">
        <v>8.92</v>
      </c>
      <c r="S55160">
        <v>0.62</v>
      </c>
    </row>
    <row r="55161" spans="3:19" x14ac:dyDescent="0.3">
      <c r="C55161">
        <v>301736</v>
      </c>
      <c r="D55161" t="s">
        <v>11595</v>
      </c>
      <c r="E55161" t="s">
        <v>11808</v>
      </c>
      <c r="F55161" t="s">
        <v>11807</v>
      </c>
      <c r="G55161" t="s">
        <v>18797</v>
      </c>
      <c r="H55161" t="s">
        <v>20992</v>
      </c>
      <c r="I55161" t="s">
        <v>21297</v>
      </c>
      <c r="J55161">
        <v>9</v>
      </c>
      <c r="K55161" t="s">
        <v>18692</v>
      </c>
      <c r="L55161" t="s">
        <v>18797</v>
      </c>
      <c r="M55161">
        <v>5</v>
      </c>
      <c r="N55161">
        <v>5.58</v>
      </c>
      <c r="O55161">
        <v>14.41</v>
      </c>
      <c r="P55161">
        <v>27.9</v>
      </c>
      <c r="Q55161">
        <v>72.05</v>
      </c>
      <c r="R55161">
        <v>44.15</v>
      </c>
      <c r="S55161">
        <v>0.61</v>
      </c>
    </row>
    <row r="55162" spans="3:19" x14ac:dyDescent="0.3">
      <c r="C55162">
        <v>306301</v>
      </c>
      <c r="D55162" t="s">
        <v>5667</v>
      </c>
      <c r="E55162" t="s">
        <v>15294</v>
      </c>
      <c r="F55162" t="s">
        <v>18372</v>
      </c>
      <c r="G55162" t="s">
        <v>18797</v>
      </c>
      <c r="H55162" t="s">
        <v>20994</v>
      </c>
      <c r="I55162" t="s">
        <v>21295</v>
      </c>
      <c r="J55162">
        <v>9</v>
      </c>
      <c r="K55162" t="s">
        <v>18692</v>
      </c>
      <c r="L55162" t="s">
        <v>18797</v>
      </c>
      <c r="M55162">
        <v>9</v>
      </c>
      <c r="N55162">
        <v>7.68</v>
      </c>
      <c r="O55162">
        <v>14.41</v>
      </c>
      <c r="P55162">
        <v>69.12</v>
      </c>
      <c r="Q55162">
        <v>129.69</v>
      </c>
      <c r="R55162">
        <v>60.569999999999993</v>
      </c>
      <c r="S55162">
        <v>0.47</v>
      </c>
    </row>
    <row r="55163" spans="3:19" x14ac:dyDescent="0.3">
      <c r="C55163">
        <v>313925</v>
      </c>
      <c r="D55163" t="s">
        <v>11369</v>
      </c>
      <c r="E55163" t="s">
        <v>11900</v>
      </c>
      <c r="F55163" t="s">
        <v>12412</v>
      </c>
      <c r="G55163" t="s">
        <v>18797</v>
      </c>
      <c r="H55163" t="s">
        <v>20994</v>
      </c>
      <c r="I55163" t="s">
        <v>21295</v>
      </c>
      <c r="J55163">
        <v>0</v>
      </c>
      <c r="K55163" t="s">
        <v>21303</v>
      </c>
      <c r="L55163" t="s">
        <v>21303</v>
      </c>
      <c r="M55163">
        <v>4</v>
      </c>
      <c r="N55163">
        <v>7.68</v>
      </c>
      <c r="O55163">
        <v>14.41</v>
      </c>
      <c r="P55163">
        <v>30.72</v>
      </c>
      <c r="Q55163">
        <v>57.64</v>
      </c>
      <c r="R55163">
        <v>26.92</v>
      </c>
      <c r="S55163">
        <v>0.47</v>
      </c>
    </row>
    <row r="55164" spans="3:19" x14ac:dyDescent="0.3">
      <c r="C55164">
        <v>323390</v>
      </c>
      <c r="D55164" t="s">
        <v>9659</v>
      </c>
      <c r="E55164" t="s">
        <v>11808</v>
      </c>
      <c r="F55164" t="s">
        <v>11807</v>
      </c>
      <c r="G55164" t="s">
        <v>18797</v>
      </c>
      <c r="H55164" t="s">
        <v>20994</v>
      </c>
      <c r="I55164" t="s">
        <v>21295</v>
      </c>
      <c r="J55164">
        <v>8</v>
      </c>
      <c r="K55164" t="s">
        <v>18767</v>
      </c>
      <c r="L55164" t="s">
        <v>18797</v>
      </c>
      <c r="M55164">
        <v>4</v>
      </c>
      <c r="N55164">
        <v>7.68</v>
      </c>
      <c r="O55164">
        <v>14.41</v>
      </c>
      <c r="P55164">
        <v>30.72</v>
      </c>
      <c r="Q55164">
        <v>57.64</v>
      </c>
      <c r="R55164">
        <v>26.92</v>
      </c>
      <c r="S55164">
        <v>0.47</v>
      </c>
    </row>
    <row r="55165" spans="3:19" x14ac:dyDescent="0.3">
      <c r="C55165">
        <v>328915</v>
      </c>
      <c r="D55165" t="s">
        <v>618</v>
      </c>
      <c r="E55165" t="s">
        <v>12293</v>
      </c>
      <c r="F55165" t="s">
        <v>12412</v>
      </c>
      <c r="G55165" t="s">
        <v>18797</v>
      </c>
      <c r="H55165" t="s">
        <v>20994</v>
      </c>
      <c r="I55165" t="s">
        <v>21295</v>
      </c>
      <c r="J55165">
        <v>10</v>
      </c>
      <c r="K55165" t="s">
        <v>18710</v>
      </c>
      <c r="L55165" t="s">
        <v>18797</v>
      </c>
      <c r="M55165">
        <v>1</v>
      </c>
      <c r="N55165">
        <v>7.68</v>
      </c>
      <c r="O55165">
        <v>14.41</v>
      </c>
      <c r="P55165">
        <v>7.68</v>
      </c>
      <c r="Q55165">
        <v>14.41</v>
      </c>
      <c r="R55165">
        <v>6.73</v>
      </c>
      <c r="S55165">
        <v>0.47</v>
      </c>
    </row>
    <row r="55166" spans="3:19" x14ac:dyDescent="0.3">
      <c r="C55166">
        <v>341191</v>
      </c>
      <c r="D55166" t="s">
        <v>9765</v>
      </c>
      <c r="E55166" t="s">
        <v>11809</v>
      </c>
      <c r="F55166" t="s">
        <v>18372</v>
      </c>
      <c r="G55166" t="s">
        <v>18797</v>
      </c>
      <c r="H55166" t="s">
        <v>20992</v>
      </c>
      <c r="I55166" t="s">
        <v>21297</v>
      </c>
      <c r="J55166">
        <v>8</v>
      </c>
      <c r="K55166" t="s">
        <v>18767</v>
      </c>
      <c r="L55166" t="s">
        <v>18797</v>
      </c>
      <c r="M55166">
        <v>1</v>
      </c>
      <c r="N55166">
        <v>5.58</v>
      </c>
      <c r="O55166">
        <v>14.41</v>
      </c>
      <c r="P55166">
        <v>5.58</v>
      </c>
      <c r="Q55166">
        <v>14.41</v>
      </c>
      <c r="R55166">
        <v>8.83</v>
      </c>
      <c r="S55166">
        <v>0.61</v>
      </c>
    </row>
    <row r="55167" spans="3:19" x14ac:dyDescent="0.3">
      <c r="C55167">
        <v>342393</v>
      </c>
      <c r="D55167" t="s">
        <v>3969</v>
      </c>
      <c r="E55167" t="s">
        <v>13390</v>
      </c>
      <c r="F55167" t="s">
        <v>12412</v>
      </c>
      <c r="G55167" t="s">
        <v>18797</v>
      </c>
      <c r="H55167" t="s">
        <v>20992</v>
      </c>
      <c r="I55167" t="s">
        <v>21297</v>
      </c>
      <c r="J55167">
        <v>10</v>
      </c>
      <c r="K55167" t="s">
        <v>18710</v>
      </c>
      <c r="L55167" t="s">
        <v>18797</v>
      </c>
      <c r="M55167">
        <v>2</v>
      </c>
      <c r="N55167">
        <v>5.58</v>
      </c>
      <c r="O55167">
        <v>14.41</v>
      </c>
      <c r="P55167">
        <v>11.16</v>
      </c>
      <c r="Q55167">
        <v>28.82</v>
      </c>
      <c r="R55167">
        <v>17.66</v>
      </c>
      <c r="S55167">
        <v>0.61</v>
      </c>
    </row>
    <row r="55168" spans="3:19" x14ac:dyDescent="0.3">
      <c r="C55168">
        <v>343061</v>
      </c>
      <c r="D55168" t="s">
        <v>3228</v>
      </c>
      <c r="E55168" t="s">
        <v>13981</v>
      </c>
      <c r="F55168" t="s">
        <v>12412</v>
      </c>
      <c r="G55168" t="s">
        <v>18797</v>
      </c>
      <c r="H55168" t="s">
        <v>20994</v>
      </c>
      <c r="I55168" t="s">
        <v>21295</v>
      </c>
      <c r="J55168">
        <v>8</v>
      </c>
      <c r="K55168" t="s">
        <v>18767</v>
      </c>
      <c r="L55168" t="s">
        <v>18797</v>
      </c>
      <c r="M55168">
        <v>1</v>
      </c>
      <c r="N55168">
        <v>7.68</v>
      </c>
      <c r="O55168">
        <v>14.41</v>
      </c>
      <c r="P55168">
        <v>7.68</v>
      </c>
      <c r="Q55168">
        <v>14.41</v>
      </c>
      <c r="R55168">
        <v>6.73</v>
      </c>
      <c r="S55168">
        <v>0.47</v>
      </c>
    </row>
    <row r="55169" spans="3:19" x14ac:dyDescent="0.3">
      <c r="C55169">
        <v>350496</v>
      </c>
      <c r="D55169" t="s">
        <v>28</v>
      </c>
      <c r="E55169" t="s">
        <v>11810</v>
      </c>
      <c r="F55169" t="s">
        <v>12412</v>
      </c>
      <c r="G55169" t="s">
        <v>18797</v>
      </c>
      <c r="H55169" t="s">
        <v>20994</v>
      </c>
      <c r="I55169" t="s">
        <v>21295</v>
      </c>
      <c r="J55169">
        <v>10</v>
      </c>
      <c r="K55169" t="s">
        <v>18710</v>
      </c>
      <c r="L55169" t="s">
        <v>18797</v>
      </c>
      <c r="M55169">
        <v>1</v>
      </c>
      <c r="N55169">
        <v>7.68</v>
      </c>
      <c r="O55169">
        <v>14.41</v>
      </c>
      <c r="P55169">
        <v>7.68</v>
      </c>
      <c r="Q55169">
        <v>14.41</v>
      </c>
      <c r="R55169">
        <v>6.73</v>
      </c>
      <c r="S55169">
        <v>0.47</v>
      </c>
    </row>
    <row r="55170" spans="3:19" x14ac:dyDescent="0.3">
      <c r="C55170">
        <v>350710</v>
      </c>
      <c r="D55170" t="s">
        <v>622</v>
      </c>
      <c r="E55170" t="s">
        <v>11809</v>
      </c>
      <c r="F55170" t="s">
        <v>18372</v>
      </c>
      <c r="G55170" t="s">
        <v>18797</v>
      </c>
      <c r="H55170" t="s">
        <v>20993</v>
      </c>
      <c r="I55170" t="s">
        <v>21300</v>
      </c>
      <c r="J55170">
        <v>8</v>
      </c>
      <c r="K55170" t="s">
        <v>18767</v>
      </c>
      <c r="L55170" t="s">
        <v>18797</v>
      </c>
      <c r="M55170">
        <v>7</v>
      </c>
      <c r="N55170">
        <v>5.49</v>
      </c>
      <c r="O55170">
        <v>14.41</v>
      </c>
      <c r="P55170">
        <v>38.43</v>
      </c>
      <c r="Q55170">
        <v>100.87</v>
      </c>
      <c r="R55170">
        <v>62.44</v>
      </c>
      <c r="S55170">
        <v>0.62</v>
      </c>
    </row>
    <row r="55171" spans="3:19" x14ac:dyDescent="0.3">
      <c r="C55171">
        <v>354187</v>
      </c>
      <c r="D55171" t="s">
        <v>5668</v>
      </c>
      <c r="E55171" t="s">
        <v>11808</v>
      </c>
      <c r="F55171" t="s">
        <v>11807</v>
      </c>
      <c r="G55171" t="s">
        <v>18797</v>
      </c>
      <c r="H55171" t="s">
        <v>20993</v>
      </c>
      <c r="I55171" t="s">
        <v>21300</v>
      </c>
      <c r="J55171">
        <v>0</v>
      </c>
      <c r="K55171" t="s">
        <v>21303</v>
      </c>
      <c r="L55171" t="s">
        <v>21303</v>
      </c>
      <c r="M55171">
        <v>8</v>
      </c>
      <c r="N55171">
        <v>5.49</v>
      </c>
      <c r="O55171">
        <v>14.41</v>
      </c>
      <c r="P55171">
        <v>43.92</v>
      </c>
      <c r="Q55171">
        <v>115.28</v>
      </c>
      <c r="R55171">
        <v>71.36</v>
      </c>
      <c r="S55171">
        <v>0.62</v>
      </c>
    </row>
    <row r="55172" spans="3:19" x14ac:dyDescent="0.3">
      <c r="C55172">
        <v>354352</v>
      </c>
      <c r="D55172" t="s">
        <v>5889</v>
      </c>
      <c r="E55172" t="s">
        <v>15418</v>
      </c>
      <c r="F55172" t="s">
        <v>18469</v>
      </c>
      <c r="G55172" t="s">
        <v>18797</v>
      </c>
      <c r="H55172" t="s">
        <v>20994</v>
      </c>
      <c r="I55172" t="s">
        <v>21295</v>
      </c>
      <c r="J55172">
        <v>0</v>
      </c>
      <c r="K55172" t="s">
        <v>21303</v>
      </c>
      <c r="L55172" t="s">
        <v>21303</v>
      </c>
      <c r="M55172">
        <v>1</v>
      </c>
      <c r="N55172">
        <v>7.68</v>
      </c>
      <c r="O55172">
        <v>14.41</v>
      </c>
      <c r="P55172">
        <v>7.68</v>
      </c>
      <c r="Q55172">
        <v>14.41</v>
      </c>
      <c r="R55172">
        <v>6.73</v>
      </c>
      <c r="S55172">
        <v>0.47</v>
      </c>
    </row>
    <row r="55173" spans="3:19" x14ac:dyDescent="0.3">
      <c r="C55173">
        <v>363584</v>
      </c>
      <c r="D55173" t="s">
        <v>3688</v>
      </c>
      <c r="E55173" t="s">
        <v>11869</v>
      </c>
      <c r="F55173" t="s">
        <v>18373</v>
      </c>
      <c r="G55173" t="s">
        <v>18797</v>
      </c>
      <c r="H55173" t="s">
        <v>20993</v>
      </c>
      <c r="I55173" t="s">
        <v>21300</v>
      </c>
      <c r="J55173">
        <v>8</v>
      </c>
      <c r="K55173" t="s">
        <v>18767</v>
      </c>
      <c r="L55173" t="s">
        <v>18797</v>
      </c>
      <c r="M55173">
        <v>6</v>
      </c>
      <c r="N55173">
        <v>5.49</v>
      </c>
      <c r="O55173">
        <v>14.41</v>
      </c>
      <c r="P55173">
        <v>32.94</v>
      </c>
      <c r="Q55173">
        <v>86.460000000000008</v>
      </c>
      <c r="R55173">
        <v>53.52000000000001</v>
      </c>
      <c r="S55173">
        <v>0.62</v>
      </c>
    </row>
    <row r="55174" spans="3:19" x14ac:dyDescent="0.3">
      <c r="C55174">
        <v>372379</v>
      </c>
      <c r="D55174" t="s">
        <v>3970</v>
      </c>
      <c r="E55174" t="s">
        <v>12771</v>
      </c>
      <c r="F55174" t="s">
        <v>12412</v>
      </c>
      <c r="G55174" t="s">
        <v>18797</v>
      </c>
      <c r="H55174" t="s">
        <v>20994</v>
      </c>
      <c r="I55174" t="s">
        <v>21295</v>
      </c>
      <c r="J55174">
        <v>9</v>
      </c>
      <c r="K55174" t="s">
        <v>18692</v>
      </c>
      <c r="L55174" t="s">
        <v>18797</v>
      </c>
      <c r="M55174">
        <v>6</v>
      </c>
      <c r="N55174">
        <v>7.68</v>
      </c>
      <c r="O55174">
        <v>14.41</v>
      </c>
      <c r="P55174">
        <v>46.08</v>
      </c>
      <c r="Q55174">
        <v>86.460000000000008</v>
      </c>
      <c r="R55174">
        <v>40.38000000000001</v>
      </c>
      <c r="S55174">
        <v>0.47</v>
      </c>
    </row>
    <row r="55175" spans="3:19" x14ac:dyDescent="0.3">
      <c r="C55175">
        <v>372694</v>
      </c>
      <c r="D55175" t="s">
        <v>9736</v>
      </c>
      <c r="E55175" t="s">
        <v>13979</v>
      </c>
      <c r="F55175" t="s">
        <v>18372</v>
      </c>
      <c r="G55175" t="s">
        <v>18797</v>
      </c>
      <c r="H55175" t="s">
        <v>20994</v>
      </c>
      <c r="I55175" t="s">
        <v>21295</v>
      </c>
      <c r="J55175">
        <v>10</v>
      </c>
      <c r="K55175" t="s">
        <v>18710</v>
      </c>
      <c r="L55175" t="s">
        <v>18797</v>
      </c>
      <c r="M55175">
        <v>2</v>
      </c>
      <c r="N55175">
        <v>7.68</v>
      </c>
      <c r="O55175">
        <v>14.41</v>
      </c>
      <c r="P55175">
        <v>15.36</v>
      </c>
      <c r="Q55175">
        <v>28.82</v>
      </c>
      <c r="R55175">
        <v>13.46</v>
      </c>
      <c r="S55175">
        <v>0.47</v>
      </c>
    </row>
    <row r="55176" spans="3:19" x14ac:dyDescent="0.3">
      <c r="C55176">
        <v>411596</v>
      </c>
      <c r="D55176" t="s">
        <v>1961</v>
      </c>
      <c r="E55176" t="s">
        <v>13224</v>
      </c>
      <c r="F55176" t="s">
        <v>18422</v>
      </c>
      <c r="G55176" t="s">
        <v>18798</v>
      </c>
      <c r="H55176" t="s">
        <v>20992</v>
      </c>
      <c r="I55176" t="s">
        <v>21297</v>
      </c>
      <c r="J55176">
        <v>24</v>
      </c>
      <c r="K55176" t="s">
        <v>18439</v>
      </c>
      <c r="L55176" t="s">
        <v>18798</v>
      </c>
      <c r="M55176">
        <v>5</v>
      </c>
      <c r="N55176">
        <v>5.58</v>
      </c>
      <c r="O55176">
        <v>14.41</v>
      </c>
      <c r="P55176">
        <v>27.9</v>
      </c>
      <c r="Q55176">
        <v>72.05</v>
      </c>
      <c r="R55176">
        <v>44.15</v>
      </c>
      <c r="S55176">
        <v>0.61</v>
      </c>
    </row>
    <row r="55177" spans="3:19" x14ac:dyDescent="0.3">
      <c r="C55177">
        <v>418091</v>
      </c>
      <c r="D55177" t="s">
        <v>6774</v>
      </c>
      <c r="E55177" t="s">
        <v>15889</v>
      </c>
      <c r="F55177" t="s">
        <v>18374</v>
      </c>
      <c r="G55177" t="s">
        <v>18798</v>
      </c>
      <c r="H55177" t="s">
        <v>20992</v>
      </c>
      <c r="I55177" t="s">
        <v>21297</v>
      </c>
      <c r="J55177">
        <v>23</v>
      </c>
      <c r="K55177" t="s">
        <v>18438</v>
      </c>
      <c r="L55177" t="s">
        <v>18798</v>
      </c>
      <c r="M55177">
        <v>2</v>
      </c>
      <c r="N55177">
        <v>5.58</v>
      </c>
      <c r="O55177">
        <v>14.41</v>
      </c>
      <c r="P55177">
        <v>11.16</v>
      </c>
      <c r="Q55177">
        <v>28.82</v>
      </c>
      <c r="R55177">
        <v>17.66</v>
      </c>
      <c r="S55177">
        <v>0.61</v>
      </c>
    </row>
    <row r="55178" spans="3:19" x14ac:dyDescent="0.3">
      <c r="C55178">
        <v>426309</v>
      </c>
      <c r="D55178" t="s">
        <v>4696</v>
      </c>
      <c r="E55178" t="s">
        <v>14798</v>
      </c>
      <c r="F55178" t="s">
        <v>18374</v>
      </c>
      <c r="G55178" t="s">
        <v>18798</v>
      </c>
      <c r="H55178" t="s">
        <v>20994</v>
      </c>
      <c r="I55178" t="s">
        <v>21295</v>
      </c>
      <c r="J55178">
        <v>0</v>
      </c>
      <c r="K55178" t="s">
        <v>21303</v>
      </c>
      <c r="L55178" t="s">
        <v>21303</v>
      </c>
      <c r="M55178">
        <v>1</v>
      </c>
      <c r="N55178">
        <v>7.68</v>
      </c>
      <c r="O55178">
        <v>14.41</v>
      </c>
      <c r="P55178">
        <v>7.68</v>
      </c>
      <c r="Q55178">
        <v>14.41</v>
      </c>
      <c r="R55178">
        <v>6.73</v>
      </c>
      <c r="S55178">
        <v>0.47</v>
      </c>
    </row>
    <row r="55179" spans="3:19" x14ac:dyDescent="0.3">
      <c r="C55179">
        <v>446584</v>
      </c>
      <c r="D55179" t="s">
        <v>7131</v>
      </c>
      <c r="E55179" t="s">
        <v>16090</v>
      </c>
      <c r="F55179" t="s">
        <v>18374</v>
      </c>
      <c r="G55179" t="s">
        <v>18798</v>
      </c>
      <c r="H55179" t="s">
        <v>20994</v>
      </c>
      <c r="I55179" t="s">
        <v>21295</v>
      </c>
      <c r="J55179">
        <v>23</v>
      </c>
      <c r="K55179" t="s">
        <v>18438</v>
      </c>
      <c r="L55179" t="s">
        <v>18798</v>
      </c>
      <c r="M55179">
        <v>2</v>
      </c>
      <c r="N55179">
        <v>7.68</v>
      </c>
      <c r="O55179">
        <v>14.41</v>
      </c>
      <c r="P55179">
        <v>15.36</v>
      </c>
      <c r="Q55179">
        <v>28.82</v>
      </c>
      <c r="R55179">
        <v>13.46</v>
      </c>
      <c r="S55179">
        <v>0.47</v>
      </c>
    </row>
    <row r="55180" spans="3:19" x14ac:dyDescent="0.3">
      <c r="C55180">
        <v>463334</v>
      </c>
      <c r="D55180" t="s">
        <v>4290</v>
      </c>
      <c r="E55180" t="s">
        <v>14571</v>
      </c>
      <c r="F55180" t="s">
        <v>18438</v>
      </c>
      <c r="G55180" t="s">
        <v>18798</v>
      </c>
      <c r="H55180" t="s">
        <v>20992</v>
      </c>
      <c r="I55180" t="s">
        <v>21297</v>
      </c>
      <c r="J55180">
        <v>0</v>
      </c>
      <c r="K55180" t="s">
        <v>21303</v>
      </c>
      <c r="L55180" t="s">
        <v>21303</v>
      </c>
      <c r="M55180">
        <v>7</v>
      </c>
      <c r="N55180">
        <v>5.58</v>
      </c>
      <c r="O55180">
        <v>14.41</v>
      </c>
      <c r="P55180">
        <v>39.06</v>
      </c>
      <c r="Q55180">
        <v>100.87</v>
      </c>
      <c r="R55180">
        <v>61.81</v>
      </c>
      <c r="S55180">
        <v>0.61</v>
      </c>
    </row>
    <row r="55181" spans="3:19" x14ac:dyDescent="0.3">
      <c r="C55181">
        <v>466309</v>
      </c>
      <c r="D55181" t="s">
        <v>1806</v>
      </c>
      <c r="E55181" t="s">
        <v>13116</v>
      </c>
      <c r="F55181" t="s">
        <v>18441</v>
      </c>
      <c r="G55181" t="s">
        <v>18798</v>
      </c>
      <c r="H55181" t="s">
        <v>20992</v>
      </c>
      <c r="I55181" t="s">
        <v>21297</v>
      </c>
      <c r="J55181">
        <v>22</v>
      </c>
      <c r="K55181" t="s">
        <v>18441</v>
      </c>
      <c r="L55181" t="s">
        <v>18798</v>
      </c>
      <c r="M55181">
        <v>2</v>
      </c>
      <c r="N55181">
        <v>5.58</v>
      </c>
      <c r="O55181">
        <v>14.41</v>
      </c>
      <c r="P55181">
        <v>11.16</v>
      </c>
      <c r="Q55181">
        <v>28.82</v>
      </c>
      <c r="R55181">
        <v>17.66</v>
      </c>
      <c r="S55181">
        <v>0.61</v>
      </c>
    </row>
    <row r="55182" spans="3:19" x14ac:dyDescent="0.3">
      <c r="C55182">
        <v>469741</v>
      </c>
      <c r="D55182" t="s">
        <v>9815</v>
      </c>
      <c r="E55182" t="s">
        <v>17411</v>
      </c>
      <c r="F55182" t="s">
        <v>18374</v>
      </c>
      <c r="G55182" t="s">
        <v>18798</v>
      </c>
      <c r="H55182" t="s">
        <v>20992</v>
      </c>
      <c r="I55182" t="s">
        <v>21297</v>
      </c>
      <c r="J55182">
        <v>19</v>
      </c>
      <c r="K55182" t="s">
        <v>13271</v>
      </c>
      <c r="L55182" t="s">
        <v>18798</v>
      </c>
      <c r="M55182">
        <v>3</v>
      </c>
      <c r="N55182">
        <v>5.58</v>
      </c>
      <c r="O55182">
        <v>14.41</v>
      </c>
      <c r="P55182">
        <v>16.739999999999998</v>
      </c>
      <c r="Q55182">
        <v>43.23</v>
      </c>
      <c r="R55182">
        <v>26.49</v>
      </c>
      <c r="S55182">
        <v>0.61</v>
      </c>
    </row>
    <row r="55183" spans="3:19" x14ac:dyDescent="0.3">
      <c r="C55183">
        <v>492040</v>
      </c>
      <c r="D55183" t="s">
        <v>204</v>
      </c>
      <c r="E55183" t="s">
        <v>11974</v>
      </c>
      <c r="F55183" t="s">
        <v>18374</v>
      </c>
      <c r="G55183" t="s">
        <v>18798</v>
      </c>
      <c r="H55183" t="s">
        <v>20993</v>
      </c>
      <c r="I55183" t="s">
        <v>21300</v>
      </c>
      <c r="J55183">
        <v>23</v>
      </c>
      <c r="K55183" t="s">
        <v>18438</v>
      </c>
      <c r="L55183" t="s">
        <v>18798</v>
      </c>
      <c r="M55183">
        <v>1</v>
      </c>
      <c r="N55183">
        <v>5.49</v>
      </c>
      <c r="O55183">
        <v>14.41</v>
      </c>
      <c r="P55183">
        <v>5.49</v>
      </c>
      <c r="Q55183">
        <v>14.41</v>
      </c>
      <c r="R55183">
        <v>8.92</v>
      </c>
      <c r="S55183">
        <v>0.62</v>
      </c>
    </row>
    <row r="55184" spans="3:19" x14ac:dyDescent="0.3">
      <c r="C55184">
        <v>507298</v>
      </c>
      <c r="D55184" t="s">
        <v>7353</v>
      </c>
      <c r="E55184" t="s">
        <v>16196</v>
      </c>
      <c r="F55184" t="s">
        <v>18375</v>
      </c>
      <c r="G55184" t="s">
        <v>18798</v>
      </c>
      <c r="H55184" t="s">
        <v>20993</v>
      </c>
      <c r="I55184" t="s">
        <v>21300</v>
      </c>
      <c r="J55184">
        <v>20</v>
      </c>
      <c r="K55184" t="s">
        <v>18420</v>
      </c>
      <c r="L55184" t="s">
        <v>18798</v>
      </c>
      <c r="M55184">
        <v>2</v>
      </c>
      <c r="N55184">
        <v>5.49</v>
      </c>
      <c r="O55184">
        <v>14.41</v>
      </c>
      <c r="P55184">
        <v>10.98</v>
      </c>
      <c r="Q55184">
        <v>28.82</v>
      </c>
      <c r="R55184">
        <v>17.84</v>
      </c>
      <c r="S55184">
        <v>0.62</v>
      </c>
    </row>
    <row r="55185" spans="3:19" x14ac:dyDescent="0.3">
      <c r="C55185">
        <v>532684</v>
      </c>
      <c r="D55185" t="s">
        <v>7394</v>
      </c>
      <c r="E55185" t="s">
        <v>16219</v>
      </c>
      <c r="F55185" t="s">
        <v>18441</v>
      </c>
      <c r="G55185" t="s">
        <v>18798</v>
      </c>
      <c r="H55185" t="s">
        <v>20992</v>
      </c>
      <c r="I55185" t="s">
        <v>21297</v>
      </c>
      <c r="J55185">
        <v>22</v>
      </c>
      <c r="K55185" t="s">
        <v>18441</v>
      </c>
      <c r="L55185" t="s">
        <v>18798</v>
      </c>
      <c r="M55185">
        <v>3</v>
      </c>
      <c r="N55185">
        <v>5.58</v>
      </c>
      <c r="O55185">
        <v>14.41</v>
      </c>
      <c r="P55185">
        <v>16.739999999999998</v>
      </c>
      <c r="Q55185">
        <v>43.23</v>
      </c>
      <c r="R55185">
        <v>26.49</v>
      </c>
      <c r="S55185">
        <v>0.61</v>
      </c>
    </row>
    <row r="55186" spans="3:19" x14ac:dyDescent="0.3">
      <c r="C55186">
        <v>536368</v>
      </c>
      <c r="D55186" t="s">
        <v>5365</v>
      </c>
      <c r="E55186" t="s">
        <v>15135</v>
      </c>
      <c r="F55186" t="s">
        <v>18439</v>
      </c>
      <c r="G55186" t="s">
        <v>18798</v>
      </c>
      <c r="H55186" t="s">
        <v>20994</v>
      </c>
      <c r="I55186" t="s">
        <v>21295</v>
      </c>
      <c r="J55186">
        <v>24</v>
      </c>
      <c r="K55186" t="s">
        <v>18439</v>
      </c>
      <c r="L55186" t="s">
        <v>18798</v>
      </c>
      <c r="M55186">
        <v>2</v>
      </c>
      <c r="N55186">
        <v>7.68</v>
      </c>
      <c r="O55186">
        <v>14.41</v>
      </c>
      <c r="P55186">
        <v>15.36</v>
      </c>
      <c r="Q55186">
        <v>28.82</v>
      </c>
      <c r="R55186">
        <v>13.46</v>
      </c>
      <c r="S55186">
        <v>0.47</v>
      </c>
    </row>
    <row r="55187" spans="3:19" x14ac:dyDescent="0.3">
      <c r="C55187">
        <v>541598</v>
      </c>
      <c r="D55187" t="s">
        <v>6831</v>
      </c>
      <c r="E55187" t="s">
        <v>15924</v>
      </c>
      <c r="F55187" t="s">
        <v>18374</v>
      </c>
      <c r="G55187" t="s">
        <v>18798</v>
      </c>
      <c r="H55187" t="s">
        <v>20994</v>
      </c>
      <c r="I55187" t="s">
        <v>21295</v>
      </c>
      <c r="J55187">
        <v>24</v>
      </c>
      <c r="K55187" t="s">
        <v>18439</v>
      </c>
      <c r="L55187" t="s">
        <v>18798</v>
      </c>
      <c r="M55187">
        <v>1</v>
      </c>
      <c r="N55187">
        <v>7.68</v>
      </c>
      <c r="O55187">
        <v>14.41</v>
      </c>
      <c r="P55187">
        <v>7.68</v>
      </c>
      <c r="Q55187">
        <v>14.41</v>
      </c>
      <c r="R55187">
        <v>6.73</v>
      </c>
      <c r="S55187">
        <v>0.47</v>
      </c>
    </row>
    <row r="55188" spans="3:19" x14ac:dyDescent="0.3">
      <c r="C55188">
        <v>563344</v>
      </c>
      <c r="D55188" t="s">
        <v>4699</v>
      </c>
      <c r="E55188" t="s">
        <v>14800</v>
      </c>
      <c r="F55188" t="s">
        <v>18442</v>
      </c>
      <c r="G55188" t="s">
        <v>18798</v>
      </c>
      <c r="H55188" t="s">
        <v>20994</v>
      </c>
      <c r="I55188" t="s">
        <v>21295</v>
      </c>
      <c r="J55188">
        <v>23</v>
      </c>
      <c r="K55188" t="s">
        <v>18438</v>
      </c>
      <c r="L55188" t="s">
        <v>18798</v>
      </c>
      <c r="M55188">
        <v>7</v>
      </c>
      <c r="N55188">
        <v>7.68</v>
      </c>
      <c r="O55188">
        <v>14.41</v>
      </c>
      <c r="P55188">
        <v>53.76</v>
      </c>
      <c r="Q55188">
        <v>100.87</v>
      </c>
      <c r="R55188">
        <v>47.110000000000007</v>
      </c>
      <c r="S55188">
        <v>0.47</v>
      </c>
    </row>
    <row r="55189" spans="3:19" x14ac:dyDescent="0.3">
      <c r="C55189">
        <v>567059</v>
      </c>
      <c r="D55189" t="s">
        <v>2498</v>
      </c>
      <c r="E55189" t="s">
        <v>13573</v>
      </c>
      <c r="F55189" t="s">
        <v>18377</v>
      </c>
      <c r="G55189" t="s">
        <v>18798</v>
      </c>
      <c r="H55189" t="s">
        <v>20993</v>
      </c>
      <c r="I55189" t="s">
        <v>21300</v>
      </c>
      <c r="J55189">
        <v>27</v>
      </c>
      <c r="K55189" t="s">
        <v>18376</v>
      </c>
      <c r="L55189" t="s">
        <v>18798</v>
      </c>
      <c r="M55189">
        <v>1</v>
      </c>
      <c r="N55189">
        <v>5.49</v>
      </c>
      <c r="O55189">
        <v>14.41</v>
      </c>
      <c r="P55189">
        <v>5.49</v>
      </c>
      <c r="Q55189">
        <v>14.41</v>
      </c>
      <c r="R55189">
        <v>8.92</v>
      </c>
      <c r="S55189">
        <v>0.62</v>
      </c>
    </row>
    <row r="55190" spans="3:19" x14ac:dyDescent="0.3">
      <c r="C55190">
        <v>575507</v>
      </c>
      <c r="D55190" t="s">
        <v>3617</v>
      </c>
      <c r="E55190" t="s">
        <v>14195</v>
      </c>
      <c r="F55190" t="s">
        <v>18619</v>
      </c>
      <c r="G55190" t="s">
        <v>18798</v>
      </c>
      <c r="H55190" t="s">
        <v>20994</v>
      </c>
      <c r="I55190" t="s">
        <v>21295</v>
      </c>
      <c r="J55190">
        <v>21</v>
      </c>
      <c r="K55190" t="s">
        <v>18619</v>
      </c>
      <c r="L55190" t="s">
        <v>18798</v>
      </c>
      <c r="M55190">
        <v>3</v>
      </c>
      <c r="N55190">
        <v>7.68</v>
      </c>
      <c r="O55190">
        <v>14.41</v>
      </c>
      <c r="P55190">
        <v>23.04</v>
      </c>
      <c r="Q55190">
        <v>43.23</v>
      </c>
      <c r="R55190">
        <v>20.190000000000001</v>
      </c>
      <c r="S55190">
        <v>0.47</v>
      </c>
    </row>
    <row r="55191" spans="3:19" x14ac:dyDescent="0.3">
      <c r="C55191">
        <v>577143</v>
      </c>
      <c r="D55191" t="s">
        <v>2227</v>
      </c>
      <c r="E55191" t="s">
        <v>13403</v>
      </c>
      <c r="F55191" t="s">
        <v>18422</v>
      </c>
      <c r="G55191" t="s">
        <v>18798</v>
      </c>
      <c r="H55191" t="s">
        <v>20993</v>
      </c>
      <c r="I55191" t="s">
        <v>21300</v>
      </c>
      <c r="J55191">
        <v>24</v>
      </c>
      <c r="K55191" t="s">
        <v>18439</v>
      </c>
      <c r="L55191" t="s">
        <v>18798</v>
      </c>
      <c r="M55191">
        <v>7</v>
      </c>
      <c r="N55191">
        <v>5.49</v>
      </c>
      <c r="O55191">
        <v>14.41</v>
      </c>
      <c r="P55191">
        <v>38.43</v>
      </c>
      <c r="Q55191">
        <v>100.87</v>
      </c>
      <c r="R55191">
        <v>62.44</v>
      </c>
      <c r="S55191">
        <v>0.62</v>
      </c>
    </row>
    <row r="55192" spans="3:19" x14ac:dyDescent="0.3">
      <c r="C55192">
        <v>585500</v>
      </c>
      <c r="D55192" t="s">
        <v>7219</v>
      </c>
      <c r="E55192" t="s">
        <v>15301</v>
      </c>
      <c r="F55192" t="s">
        <v>18421</v>
      </c>
      <c r="G55192" t="s">
        <v>18798</v>
      </c>
      <c r="H55192" t="s">
        <v>20994</v>
      </c>
      <c r="I55192" t="s">
        <v>21295</v>
      </c>
      <c r="J55192">
        <v>19</v>
      </c>
      <c r="K55192" t="s">
        <v>13271</v>
      </c>
      <c r="L55192" t="s">
        <v>18798</v>
      </c>
      <c r="M55192">
        <v>2</v>
      </c>
      <c r="N55192">
        <v>7.68</v>
      </c>
      <c r="O55192">
        <v>14.41</v>
      </c>
      <c r="P55192">
        <v>15.36</v>
      </c>
      <c r="Q55192">
        <v>28.82</v>
      </c>
      <c r="R55192">
        <v>13.46</v>
      </c>
      <c r="S55192">
        <v>0.47</v>
      </c>
    </row>
    <row r="55193" spans="3:19" x14ac:dyDescent="0.3">
      <c r="C55193">
        <v>586442</v>
      </c>
      <c r="D55193" t="s">
        <v>11432</v>
      </c>
      <c r="E55193" t="s">
        <v>11904</v>
      </c>
      <c r="F55193" t="s">
        <v>18421</v>
      </c>
      <c r="G55193" t="s">
        <v>18798</v>
      </c>
      <c r="H55193" t="s">
        <v>20996</v>
      </c>
      <c r="I55193" t="s">
        <v>21300</v>
      </c>
      <c r="J55193">
        <v>23</v>
      </c>
      <c r="K55193" t="s">
        <v>18438</v>
      </c>
      <c r="L55193" t="s">
        <v>18798</v>
      </c>
      <c r="M55193">
        <v>4</v>
      </c>
      <c r="N55193">
        <v>6.33</v>
      </c>
      <c r="O55193">
        <v>14.41</v>
      </c>
      <c r="P55193">
        <v>25.32</v>
      </c>
      <c r="Q55193">
        <v>57.64</v>
      </c>
      <c r="R55193">
        <v>32.32</v>
      </c>
      <c r="S55193">
        <v>0.56000000000000005</v>
      </c>
    </row>
    <row r="55194" spans="3:19" x14ac:dyDescent="0.3">
      <c r="C55194">
        <v>624622</v>
      </c>
      <c r="D55194" t="s">
        <v>8286</v>
      </c>
      <c r="E55194" t="s">
        <v>12774</v>
      </c>
      <c r="F55194" t="s">
        <v>18444</v>
      </c>
      <c r="G55194" t="s">
        <v>18799</v>
      </c>
      <c r="H55194" t="s">
        <v>20994</v>
      </c>
      <c r="I55194" t="s">
        <v>21295</v>
      </c>
      <c r="J55194">
        <v>16</v>
      </c>
      <c r="K55194" t="s">
        <v>18595</v>
      </c>
      <c r="L55194" t="s">
        <v>18799</v>
      </c>
      <c r="M55194">
        <v>4</v>
      </c>
      <c r="N55194">
        <v>7.68</v>
      </c>
      <c r="O55194">
        <v>14.41</v>
      </c>
      <c r="P55194">
        <v>30.72</v>
      </c>
      <c r="Q55194">
        <v>57.64</v>
      </c>
      <c r="R55194">
        <v>26.92</v>
      </c>
      <c r="S55194">
        <v>0.47</v>
      </c>
    </row>
    <row r="55195" spans="3:19" x14ac:dyDescent="0.3">
      <c r="C55195">
        <v>633269</v>
      </c>
      <c r="D55195" t="s">
        <v>4112</v>
      </c>
      <c r="E55195" t="s">
        <v>12771</v>
      </c>
      <c r="F55195" t="s">
        <v>18423</v>
      </c>
      <c r="G55195" t="s">
        <v>18799</v>
      </c>
      <c r="H55195" t="s">
        <v>20994</v>
      </c>
      <c r="I55195" t="s">
        <v>21295</v>
      </c>
      <c r="J55195">
        <v>17</v>
      </c>
      <c r="K55195" t="s">
        <v>18635</v>
      </c>
      <c r="L55195" t="s">
        <v>18799</v>
      </c>
      <c r="M55195">
        <v>3</v>
      </c>
      <c r="N55195">
        <v>7.68</v>
      </c>
      <c r="O55195">
        <v>14.41</v>
      </c>
      <c r="P55195">
        <v>23.04</v>
      </c>
      <c r="Q55195">
        <v>43.23</v>
      </c>
      <c r="R55195">
        <v>20.190000000000001</v>
      </c>
      <c r="S55195">
        <v>0.47</v>
      </c>
    </row>
    <row r="55196" spans="3:19" x14ac:dyDescent="0.3">
      <c r="C55196">
        <v>654459</v>
      </c>
      <c r="D55196" t="s">
        <v>1067</v>
      </c>
      <c r="E55196" t="s">
        <v>12621</v>
      </c>
      <c r="F55196" t="s">
        <v>18466</v>
      </c>
      <c r="G55196" t="s">
        <v>18799</v>
      </c>
      <c r="H55196" t="s">
        <v>20994</v>
      </c>
      <c r="I55196" t="s">
        <v>21295</v>
      </c>
      <c r="J55196">
        <v>17</v>
      </c>
      <c r="K55196" t="s">
        <v>18635</v>
      </c>
      <c r="L55196" t="s">
        <v>18799</v>
      </c>
      <c r="M55196">
        <v>7</v>
      </c>
      <c r="N55196">
        <v>7.68</v>
      </c>
      <c r="O55196">
        <v>14.41</v>
      </c>
      <c r="P55196">
        <v>53.76</v>
      </c>
      <c r="Q55196">
        <v>100.87</v>
      </c>
      <c r="R55196">
        <v>47.110000000000007</v>
      </c>
      <c r="S55196">
        <v>0.47</v>
      </c>
    </row>
    <row r="55197" spans="3:19" x14ac:dyDescent="0.3">
      <c r="C55197">
        <v>659827</v>
      </c>
      <c r="D55197" t="s">
        <v>5928</v>
      </c>
      <c r="E55197" t="s">
        <v>15444</v>
      </c>
      <c r="F55197" t="s">
        <v>18378</v>
      </c>
      <c r="G55197" t="s">
        <v>18799</v>
      </c>
      <c r="H55197" t="s">
        <v>20994</v>
      </c>
      <c r="I55197" t="s">
        <v>21295</v>
      </c>
      <c r="J55197">
        <v>18</v>
      </c>
      <c r="K55197" t="s">
        <v>18538</v>
      </c>
      <c r="L55197" t="s">
        <v>18799</v>
      </c>
      <c r="M55197">
        <v>6</v>
      </c>
      <c r="N55197">
        <v>7.68</v>
      </c>
      <c r="O55197">
        <v>14.41</v>
      </c>
      <c r="P55197">
        <v>46.08</v>
      </c>
      <c r="Q55197">
        <v>86.460000000000008</v>
      </c>
      <c r="R55197">
        <v>40.38000000000001</v>
      </c>
      <c r="S55197">
        <v>0.47</v>
      </c>
    </row>
    <row r="55198" spans="3:19" x14ac:dyDescent="0.3">
      <c r="C55198">
        <v>660319</v>
      </c>
      <c r="D55198" t="s">
        <v>8414</v>
      </c>
      <c r="E55198" t="s">
        <v>12332</v>
      </c>
      <c r="F55198" t="s">
        <v>18378</v>
      </c>
      <c r="G55198" t="s">
        <v>18799</v>
      </c>
      <c r="H55198" t="s">
        <v>20993</v>
      </c>
      <c r="I55198" t="s">
        <v>21300</v>
      </c>
      <c r="J55198">
        <v>13</v>
      </c>
      <c r="K55198" t="s">
        <v>18503</v>
      </c>
      <c r="L55198" t="s">
        <v>18799</v>
      </c>
      <c r="M55198">
        <v>2</v>
      </c>
      <c r="N55198">
        <v>5.49</v>
      </c>
      <c r="O55198">
        <v>14.41</v>
      </c>
      <c r="P55198">
        <v>10.98</v>
      </c>
      <c r="Q55198">
        <v>28.82</v>
      </c>
      <c r="R55198">
        <v>17.84</v>
      </c>
      <c r="S55198">
        <v>0.62</v>
      </c>
    </row>
    <row r="55199" spans="3:19" x14ac:dyDescent="0.3">
      <c r="C55199">
        <v>669715</v>
      </c>
      <c r="D55199" t="s">
        <v>3618</v>
      </c>
      <c r="E55199" t="s">
        <v>14196</v>
      </c>
      <c r="F55199" t="s">
        <v>18423</v>
      </c>
      <c r="G55199" t="s">
        <v>18799</v>
      </c>
      <c r="H55199" t="s">
        <v>20994</v>
      </c>
      <c r="I55199" t="s">
        <v>21295</v>
      </c>
      <c r="J55199">
        <v>14</v>
      </c>
      <c r="K55199" t="s">
        <v>18718</v>
      </c>
      <c r="L55199" t="s">
        <v>18799</v>
      </c>
      <c r="M55199">
        <v>1</v>
      </c>
      <c r="N55199">
        <v>7.68</v>
      </c>
      <c r="O55199">
        <v>14.41</v>
      </c>
      <c r="P55199">
        <v>7.68</v>
      </c>
      <c r="Q55199">
        <v>14.41</v>
      </c>
      <c r="R55199">
        <v>6.73</v>
      </c>
      <c r="S55199">
        <v>0.47</v>
      </c>
    </row>
    <row r="55200" spans="3:19" x14ac:dyDescent="0.3">
      <c r="C55200">
        <v>733862</v>
      </c>
      <c r="D55200" t="s">
        <v>677</v>
      </c>
      <c r="E55200" t="s">
        <v>12346</v>
      </c>
      <c r="F55200" t="s">
        <v>18506</v>
      </c>
      <c r="G55200" t="s">
        <v>15573</v>
      </c>
      <c r="H55200" t="s">
        <v>20993</v>
      </c>
      <c r="I55200" t="s">
        <v>21300</v>
      </c>
      <c r="J55200">
        <v>30</v>
      </c>
      <c r="K55200" t="s">
        <v>21314</v>
      </c>
      <c r="L55200" t="s">
        <v>15573</v>
      </c>
      <c r="M55200">
        <v>2</v>
      </c>
      <c r="N55200">
        <v>5.49</v>
      </c>
      <c r="O55200">
        <v>14.41</v>
      </c>
      <c r="P55200">
        <v>10.98</v>
      </c>
      <c r="Q55200">
        <v>28.82</v>
      </c>
      <c r="R55200">
        <v>17.84</v>
      </c>
      <c r="S55200">
        <v>0.62</v>
      </c>
    </row>
    <row r="55201" spans="3:19" x14ac:dyDescent="0.3">
      <c r="C55201">
        <v>777143</v>
      </c>
      <c r="D55201" t="s">
        <v>5854</v>
      </c>
      <c r="E55201" t="s">
        <v>15402</v>
      </c>
      <c r="F55201" t="s">
        <v>16917</v>
      </c>
      <c r="G55201" t="s">
        <v>15573</v>
      </c>
      <c r="H55201" t="s">
        <v>20994</v>
      </c>
      <c r="I55201" t="s">
        <v>21295</v>
      </c>
      <c r="J55201">
        <v>30</v>
      </c>
      <c r="K55201" t="s">
        <v>21314</v>
      </c>
      <c r="L55201" t="s">
        <v>15573</v>
      </c>
      <c r="M55201">
        <v>10</v>
      </c>
      <c r="N55201">
        <v>7.68</v>
      </c>
      <c r="O55201">
        <v>14.41</v>
      </c>
      <c r="P55201">
        <v>76.8</v>
      </c>
      <c r="Q55201">
        <v>144.1</v>
      </c>
      <c r="R55201">
        <v>67.3</v>
      </c>
      <c r="S55201">
        <v>0.47</v>
      </c>
    </row>
    <row r="55202" spans="3:19" x14ac:dyDescent="0.3">
      <c r="C55202">
        <v>783542</v>
      </c>
      <c r="D55202" t="s">
        <v>10021</v>
      </c>
      <c r="E55202" t="s">
        <v>15795</v>
      </c>
      <c r="F55202" t="s">
        <v>16917</v>
      </c>
      <c r="G55202" t="s">
        <v>15573</v>
      </c>
      <c r="H55202" t="s">
        <v>20994</v>
      </c>
      <c r="I55202" t="s">
        <v>21295</v>
      </c>
      <c r="J55202">
        <v>29</v>
      </c>
      <c r="K55202" t="s">
        <v>21304</v>
      </c>
      <c r="L55202" t="s">
        <v>15573</v>
      </c>
      <c r="M55202">
        <v>5</v>
      </c>
      <c r="N55202">
        <v>7.68</v>
      </c>
      <c r="O55202">
        <v>14.41</v>
      </c>
      <c r="P55202">
        <v>38.4</v>
      </c>
      <c r="Q55202">
        <v>72.05</v>
      </c>
      <c r="R55202">
        <v>33.65</v>
      </c>
      <c r="S55202">
        <v>0.47</v>
      </c>
    </row>
    <row r="55203" spans="3:19" x14ac:dyDescent="0.3">
      <c r="C55203">
        <v>784331</v>
      </c>
      <c r="D55203" t="s">
        <v>6122</v>
      </c>
      <c r="E55203" t="s">
        <v>15546</v>
      </c>
      <c r="F55203" t="s">
        <v>18567</v>
      </c>
      <c r="G55203" t="s">
        <v>15573</v>
      </c>
      <c r="H55203" t="s">
        <v>20993</v>
      </c>
      <c r="I55203" t="s">
        <v>21300</v>
      </c>
      <c r="J55203">
        <v>28</v>
      </c>
      <c r="K55203" t="s">
        <v>21305</v>
      </c>
      <c r="L55203" t="s">
        <v>15573</v>
      </c>
      <c r="M55203">
        <v>1</v>
      </c>
      <c r="N55203">
        <v>5.49</v>
      </c>
      <c r="O55203">
        <v>14.41</v>
      </c>
      <c r="P55203">
        <v>5.49</v>
      </c>
      <c r="Q55203">
        <v>14.41</v>
      </c>
      <c r="R55203">
        <v>8.92</v>
      </c>
      <c r="S55203">
        <v>0.62</v>
      </c>
    </row>
    <row r="55204" spans="3:19" x14ac:dyDescent="0.3">
      <c r="C55204">
        <v>789600</v>
      </c>
      <c r="D55204" t="s">
        <v>45</v>
      </c>
      <c r="E55204" t="s">
        <v>11826</v>
      </c>
      <c r="F55204" t="s">
        <v>18381</v>
      </c>
      <c r="G55204" t="s">
        <v>15573</v>
      </c>
      <c r="H55204" t="s">
        <v>20993</v>
      </c>
      <c r="I55204" t="s">
        <v>21300</v>
      </c>
      <c r="J55204">
        <v>28</v>
      </c>
      <c r="K55204" t="s">
        <v>21305</v>
      </c>
      <c r="L55204" t="s">
        <v>15573</v>
      </c>
      <c r="M55204">
        <v>3</v>
      </c>
      <c r="N55204">
        <v>5.49</v>
      </c>
      <c r="O55204">
        <v>14.41</v>
      </c>
      <c r="P55204">
        <v>16.47</v>
      </c>
      <c r="Q55204">
        <v>43.23</v>
      </c>
      <c r="R55204">
        <v>26.760000000000009</v>
      </c>
      <c r="S55204">
        <v>0.62</v>
      </c>
    </row>
    <row r="55205" spans="3:19" x14ac:dyDescent="0.3">
      <c r="C55205">
        <v>791967</v>
      </c>
      <c r="D55205" t="s">
        <v>4453</v>
      </c>
      <c r="E55205" t="s">
        <v>14665</v>
      </c>
      <c r="F55205" t="s">
        <v>18717</v>
      </c>
      <c r="G55205" t="s">
        <v>15573</v>
      </c>
      <c r="H55205" t="s">
        <v>20997</v>
      </c>
      <c r="I55205" t="s">
        <v>21300</v>
      </c>
      <c r="J55205">
        <v>0</v>
      </c>
      <c r="K55205" t="s">
        <v>21303</v>
      </c>
      <c r="L55205" t="s">
        <v>21303</v>
      </c>
      <c r="M55205">
        <v>3</v>
      </c>
      <c r="N55205">
        <v>9.42</v>
      </c>
      <c r="O55205">
        <v>14.41</v>
      </c>
      <c r="P55205">
        <v>28.26</v>
      </c>
      <c r="Q55205">
        <v>43.23</v>
      </c>
      <c r="R55205">
        <v>14.97000000000001</v>
      </c>
      <c r="S55205">
        <v>0.35</v>
      </c>
    </row>
    <row r="55206" spans="3:19" x14ac:dyDescent="0.3">
      <c r="C55206">
        <v>836922</v>
      </c>
      <c r="D55206" t="s">
        <v>9905</v>
      </c>
      <c r="E55206" t="s">
        <v>12792</v>
      </c>
      <c r="F55206" t="s">
        <v>18427</v>
      </c>
      <c r="G55206" t="s">
        <v>18800</v>
      </c>
      <c r="H55206" t="s">
        <v>20994</v>
      </c>
      <c r="I55206" t="s">
        <v>21295</v>
      </c>
      <c r="J55206">
        <v>0</v>
      </c>
      <c r="K55206" t="s">
        <v>21303</v>
      </c>
      <c r="L55206" t="s">
        <v>21303</v>
      </c>
      <c r="M55206">
        <v>1</v>
      </c>
      <c r="N55206">
        <v>7.68</v>
      </c>
      <c r="O55206">
        <v>14.41</v>
      </c>
      <c r="P55206">
        <v>7.68</v>
      </c>
      <c r="Q55206">
        <v>14.41</v>
      </c>
      <c r="R55206">
        <v>6.73</v>
      </c>
      <c r="S55206">
        <v>0.47</v>
      </c>
    </row>
    <row r="55207" spans="3:19" x14ac:dyDescent="0.3">
      <c r="C55207">
        <v>878831</v>
      </c>
      <c r="D55207" t="s">
        <v>49</v>
      </c>
      <c r="E55207" t="s">
        <v>11830</v>
      </c>
      <c r="F55207" t="s">
        <v>18385</v>
      </c>
      <c r="G55207" t="s">
        <v>18800</v>
      </c>
      <c r="H55207" t="s">
        <v>20994</v>
      </c>
      <c r="I55207" t="s">
        <v>21295</v>
      </c>
      <c r="J55207">
        <v>33</v>
      </c>
      <c r="K55207" t="s">
        <v>18383</v>
      </c>
      <c r="L55207" t="s">
        <v>18800</v>
      </c>
      <c r="M55207">
        <v>9</v>
      </c>
      <c r="N55207">
        <v>7.68</v>
      </c>
      <c r="O55207">
        <v>14.41</v>
      </c>
      <c r="P55207">
        <v>69.12</v>
      </c>
      <c r="Q55207">
        <v>129.69</v>
      </c>
      <c r="R55207">
        <v>60.569999999999993</v>
      </c>
      <c r="S55207">
        <v>0.47</v>
      </c>
    </row>
    <row r="55208" spans="3:19" x14ac:dyDescent="0.3">
      <c r="C55208">
        <v>889395</v>
      </c>
      <c r="D55208" t="s">
        <v>140</v>
      </c>
      <c r="E55208" t="s">
        <v>11917</v>
      </c>
      <c r="F55208" t="s">
        <v>18384</v>
      </c>
      <c r="G55208" t="s">
        <v>18800</v>
      </c>
      <c r="H55208" t="s">
        <v>20993</v>
      </c>
      <c r="I55208" t="s">
        <v>21300</v>
      </c>
      <c r="J55208">
        <v>33</v>
      </c>
      <c r="K55208" t="s">
        <v>18383</v>
      </c>
      <c r="L55208" t="s">
        <v>18800</v>
      </c>
      <c r="M55208">
        <v>1</v>
      </c>
      <c r="N55208">
        <v>5.49</v>
      </c>
      <c r="O55208">
        <v>14.41</v>
      </c>
      <c r="P55208">
        <v>5.49</v>
      </c>
      <c r="Q55208">
        <v>14.41</v>
      </c>
      <c r="R55208">
        <v>8.92</v>
      </c>
      <c r="S55208">
        <v>0.62</v>
      </c>
    </row>
    <row r="55209" spans="3:19" x14ac:dyDescent="0.3">
      <c r="C55209">
        <v>891817</v>
      </c>
      <c r="D55209" t="s">
        <v>8470</v>
      </c>
      <c r="E55209" t="s">
        <v>13149</v>
      </c>
      <c r="F55209" t="s">
        <v>18382</v>
      </c>
      <c r="G55209" t="s">
        <v>18800</v>
      </c>
      <c r="H55209" t="s">
        <v>20992</v>
      </c>
      <c r="I55209" t="s">
        <v>21297</v>
      </c>
      <c r="J55209">
        <v>31</v>
      </c>
      <c r="K55209" t="s">
        <v>18448</v>
      </c>
      <c r="L55209" t="s">
        <v>18800</v>
      </c>
      <c r="M55209">
        <v>3</v>
      </c>
      <c r="N55209">
        <v>5.58</v>
      </c>
      <c r="O55209">
        <v>14.41</v>
      </c>
      <c r="P55209">
        <v>16.739999999999998</v>
      </c>
      <c r="Q55209">
        <v>43.23</v>
      </c>
      <c r="R55209">
        <v>26.49</v>
      </c>
      <c r="S55209">
        <v>0.61</v>
      </c>
    </row>
    <row r="55210" spans="3:19" x14ac:dyDescent="0.3">
      <c r="C55210">
        <v>898924</v>
      </c>
      <c r="D55210" t="s">
        <v>9387</v>
      </c>
      <c r="E55210" t="s">
        <v>14322</v>
      </c>
      <c r="F55210" t="s">
        <v>12216</v>
      </c>
      <c r="G55210" t="s">
        <v>18800</v>
      </c>
      <c r="H55210" t="s">
        <v>20994</v>
      </c>
      <c r="I55210" t="s">
        <v>21295</v>
      </c>
      <c r="J55210">
        <v>31</v>
      </c>
      <c r="K55210" t="s">
        <v>18448</v>
      </c>
      <c r="L55210" t="s">
        <v>18800</v>
      </c>
      <c r="M55210">
        <v>4</v>
      </c>
      <c r="N55210">
        <v>7.68</v>
      </c>
      <c r="O55210">
        <v>14.41</v>
      </c>
      <c r="P55210">
        <v>30.72</v>
      </c>
      <c r="Q55210">
        <v>57.64</v>
      </c>
      <c r="R55210">
        <v>26.92</v>
      </c>
      <c r="S55210">
        <v>0.47</v>
      </c>
    </row>
    <row r="55211" spans="3:19" x14ac:dyDescent="0.3">
      <c r="C55211">
        <v>903369</v>
      </c>
      <c r="D55211" t="s">
        <v>5251</v>
      </c>
      <c r="E55211" t="s">
        <v>15077</v>
      </c>
      <c r="F55211" t="s">
        <v>12582</v>
      </c>
      <c r="G55211" t="s">
        <v>18801</v>
      </c>
      <c r="H55211" t="s">
        <v>20992</v>
      </c>
      <c r="I55211" t="s">
        <v>21297</v>
      </c>
      <c r="J55211">
        <v>39</v>
      </c>
      <c r="K55211" t="s">
        <v>21308</v>
      </c>
      <c r="L55211" t="s">
        <v>18801</v>
      </c>
      <c r="M55211">
        <v>8</v>
      </c>
      <c r="N55211">
        <v>5.58</v>
      </c>
      <c r="O55211">
        <v>14.41</v>
      </c>
      <c r="P55211">
        <v>44.64</v>
      </c>
      <c r="Q55211">
        <v>115.28</v>
      </c>
      <c r="R55211">
        <v>70.64</v>
      </c>
      <c r="S55211">
        <v>0.61</v>
      </c>
    </row>
    <row r="55212" spans="3:19" x14ac:dyDescent="0.3">
      <c r="C55212">
        <v>921370</v>
      </c>
      <c r="D55212" t="s">
        <v>6069</v>
      </c>
      <c r="E55212" t="s">
        <v>15513</v>
      </c>
      <c r="F55212" t="s">
        <v>18452</v>
      </c>
      <c r="G55212" t="s">
        <v>18801</v>
      </c>
      <c r="H55212" t="s">
        <v>20992</v>
      </c>
      <c r="I55212" t="s">
        <v>21297</v>
      </c>
      <c r="J55212">
        <v>38</v>
      </c>
      <c r="K55212" t="s">
        <v>21309</v>
      </c>
      <c r="L55212" t="s">
        <v>18801</v>
      </c>
      <c r="M55212">
        <v>1</v>
      </c>
      <c r="N55212">
        <v>5.58</v>
      </c>
      <c r="O55212">
        <v>14.41</v>
      </c>
      <c r="P55212">
        <v>5.58</v>
      </c>
      <c r="Q55212">
        <v>14.41</v>
      </c>
      <c r="R55212">
        <v>8.83</v>
      </c>
      <c r="S55212">
        <v>0.61</v>
      </c>
    </row>
    <row r="55213" spans="3:19" x14ac:dyDescent="0.3">
      <c r="C55213">
        <v>938709</v>
      </c>
      <c r="D55213" t="s">
        <v>1341</v>
      </c>
      <c r="E55213" t="s">
        <v>12799</v>
      </c>
      <c r="F55213" t="s">
        <v>11947</v>
      </c>
      <c r="G55213" t="s">
        <v>18801</v>
      </c>
      <c r="H55213" t="s">
        <v>20994</v>
      </c>
      <c r="I55213" t="s">
        <v>21295</v>
      </c>
      <c r="J55213">
        <v>0</v>
      </c>
      <c r="K55213" t="s">
        <v>21303</v>
      </c>
      <c r="L55213" t="s">
        <v>21303</v>
      </c>
      <c r="M55213">
        <v>8</v>
      </c>
      <c r="N55213">
        <v>7.68</v>
      </c>
      <c r="O55213">
        <v>14.41</v>
      </c>
      <c r="P55213">
        <v>61.44</v>
      </c>
      <c r="Q55213">
        <v>115.28</v>
      </c>
      <c r="R55213">
        <v>53.84</v>
      </c>
      <c r="S55213">
        <v>0.47</v>
      </c>
    </row>
    <row r="55214" spans="3:19" x14ac:dyDescent="0.3">
      <c r="C55214">
        <v>953421</v>
      </c>
      <c r="D55214" t="s">
        <v>8843</v>
      </c>
      <c r="E55214" t="s">
        <v>16918</v>
      </c>
      <c r="F55214" t="s">
        <v>18643</v>
      </c>
      <c r="G55214" t="s">
        <v>18801</v>
      </c>
      <c r="H55214" t="s">
        <v>20994</v>
      </c>
      <c r="I55214" t="s">
        <v>21295</v>
      </c>
      <c r="J55214">
        <v>38</v>
      </c>
      <c r="K55214" t="s">
        <v>21309</v>
      </c>
      <c r="L55214" t="s">
        <v>18801</v>
      </c>
      <c r="M55214">
        <v>1</v>
      </c>
      <c r="N55214">
        <v>7.68</v>
      </c>
      <c r="O55214">
        <v>14.41</v>
      </c>
      <c r="P55214">
        <v>7.68</v>
      </c>
      <c r="Q55214">
        <v>14.41</v>
      </c>
      <c r="R55214">
        <v>6.73</v>
      </c>
      <c r="S55214">
        <v>0.47</v>
      </c>
    </row>
    <row r="55215" spans="3:19" x14ac:dyDescent="0.3">
      <c r="C55215">
        <v>967098</v>
      </c>
      <c r="D55215" t="s">
        <v>4301</v>
      </c>
      <c r="E55215" t="s">
        <v>14581</v>
      </c>
      <c r="F55215" t="s">
        <v>13112</v>
      </c>
      <c r="G55215" t="s">
        <v>18801</v>
      </c>
      <c r="H55215" t="s">
        <v>20992</v>
      </c>
      <c r="I55215" t="s">
        <v>21297</v>
      </c>
      <c r="J55215">
        <v>39</v>
      </c>
      <c r="K55215" t="s">
        <v>21308</v>
      </c>
      <c r="L55215" t="s">
        <v>18801</v>
      </c>
      <c r="M55215">
        <v>3</v>
      </c>
      <c r="N55215">
        <v>5.58</v>
      </c>
      <c r="O55215">
        <v>14.41</v>
      </c>
      <c r="P55215">
        <v>16.739999999999998</v>
      </c>
      <c r="Q55215">
        <v>43.23</v>
      </c>
      <c r="R55215">
        <v>26.49</v>
      </c>
      <c r="S55215">
        <v>0.61</v>
      </c>
    </row>
    <row r="55216" spans="3:19" x14ac:dyDescent="0.3">
      <c r="C55216">
        <v>982052</v>
      </c>
      <c r="D55216" t="s">
        <v>3846</v>
      </c>
      <c r="E55216" t="s">
        <v>14331</v>
      </c>
      <c r="F55216" t="s">
        <v>13112</v>
      </c>
      <c r="G55216" t="s">
        <v>18801</v>
      </c>
      <c r="H55216" t="s">
        <v>20994</v>
      </c>
      <c r="I55216" t="s">
        <v>21295</v>
      </c>
      <c r="J55216">
        <v>0</v>
      </c>
      <c r="K55216" t="s">
        <v>21303</v>
      </c>
      <c r="L55216" t="s">
        <v>21303</v>
      </c>
      <c r="M55216">
        <v>1</v>
      </c>
      <c r="N55216">
        <v>7.68</v>
      </c>
      <c r="O55216">
        <v>14.41</v>
      </c>
      <c r="P55216">
        <v>7.68</v>
      </c>
      <c r="Q55216">
        <v>14.41</v>
      </c>
      <c r="R55216">
        <v>6.73</v>
      </c>
      <c r="S55216">
        <v>0.47</v>
      </c>
    </row>
    <row r="55217" spans="3:19" x14ac:dyDescent="0.3">
      <c r="C55217">
        <v>991911</v>
      </c>
      <c r="D55217" t="s">
        <v>11596</v>
      </c>
      <c r="E55217" t="s">
        <v>18271</v>
      </c>
      <c r="F55217" t="s">
        <v>18600</v>
      </c>
      <c r="G55217" t="s">
        <v>18801</v>
      </c>
      <c r="H55217" t="s">
        <v>20992</v>
      </c>
      <c r="I55217" t="s">
        <v>21297</v>
      </c>
      <c r="J55217">
        <v>0</v>
      </c>
      <c r="K55217" t="s">
        <v>21303</v>
      </c>
      <c r="L55217" t="s">
        <v>21303</v>
      </c>
      <c r="M55217">
        <v>4</v>
      </c>
      <c r="N55217">
        <v>5.58</v>
      </c>
      <c r="O55217">
        <v>14.41</v>
      </c>
      <c r="P55217">
        <v>22.32</v>
      </c>
      <c r="Q55217">
        <v>57.64</v>
      </c>
      <c r="R55217">
        <v>35.32</v>
      </c>
      <c r="S55217">
        <v>0.61</v>
      </c>
    </row>
    <row r="55218" spans="3:19" x14ac:dyDescent="0.3">
      <c r="C55218">
        <v>1025021</v>
      </c>
      <c r="D55218" t="s">
        <v>1347</v>
      </c>
      <c r="E55218" t="s">
        <v>12805</v>
      </c>
      <c r="F55218" t="s">
        <v>18482</v>
      </c>
      <c r="G55218" t="s">
        <v>18801</v>
      </c>
      <c r="H55218" t="s">
        <v>20994</v>
      </c>
      <c r="I55218" t="s">
        <v>21295</v>
      </c>
      <c r="J55218">
        <v>40</v>
      </c>
      <c r="K55218" t="s">
        <v>21306</v>
      </c>
      <c r="L55218" t="s">
        <v>18801</v>
      </c>
      <c r="M55218">
        <v>7</v>
      </c>
      <c r="N55218">
        <v>7.68</v>
      </c>
      <c r="O55218">
        <v>14.41</v>
      </c>
      <c r="P55218">
        <v>53.76</v>
      </c>
      <c r="Q55218">
        <v>100.87</v>
      </c>
      <c r="R55218">
        <v>47.110000000000007</v>
      </c>
      <c r="S55218">
        <v>0.47</v>
      </c>
    </row>
    <row r="55219" spans="3:19" x14ac:dyDescent="0.3">
      <c r="C55219">
        <v>1040264</v>
      </c>
      <c r="D55219" t="s">
        <v>11440</v>
      </c>
      <c r="E55219" t="s">
        <v>18194</v>
      </c>
      <c r="F55219" t="s">
        <v>18388</v>
      </c>
      <c r="G55219" t="s">
        <v>18801</v>
      </c>
      <c r="H55219" t="s">
        <v>20994</v>
      </c>
      <c r="I55219" t="s">
        <v>21295</v>
      </c>
      <c r="J55219">
        <v>42</v>
      </c>
      <c r="K55219" t="s">
        <v>21313</v>
      </c>
      <c r="L55219" t="s">
        <v>18801</v>
      </c>
      <c r="M55219">
        <v>2</v>
      </c>
      <c r="N55219">
        <v>7.68</v>
      </c>
      <c r="O55219">
        <v>14.41</v>
      </c>
      <c r="P55219">
        <v>15.36</v>
      </c>
      <c r="Q55219">
        <v>28.82</v>
      </c>
      <c r="R55219">
        <v>13.46</v>
      </c>
      <c r="S55219">
        <v>0.47</v>
      </c>
    </row>
    <row r="55220" spans="3:19" x14ac:dyDescent="0.3">
      <c r="C55220">
        <v>1040916</v>
      </c>
      <c r="D55220" t="s">
        <v>6890</v>
      </c>
      <c r="E55220" t="s">
        <v>15963</v>
      </c>
      <c r="F55220" t="s">
        <v>18432</v>
      </c>
      <c r="G55220" t="s">
        <v>18801</v>
      </c>
      <c r="H55220" t="s">
        <v>20993</v>
      </c>
      <c r="I55220" t="s">
        <v>21300</v>
      </c>
      <c r="J55220">
        <v>40</v>
      </c>
      <c r="K55220" t="s">
        <v>21306</v>
      </c>
      <c r="L55220" t="s">
        <v>18801</v>
      </c>
      <c r="M55220">
        <v>2</v>
      </c>
      <c r="N55220">
        <v>5.49</v>
      </c>
      <c r="O55220">
        <v>14.41</v>
      </c>
      <c r="P55220">
        <v>10.98</v>
      </c>
      <c r="Q55220">
        <v>28.82</v>
      </c>
      <c r="R55220">
        <v>17.84</v>
      </c>
      <c r="S55220">
        <v>0.62</v>
      </c>
    </row>
    <row r="55221" spans="3:19" x14ac:dyDescent="0.3">
      <c r="C55221">
        <v>1042263</v>
      </c>
      <c r="D55221" t="s">
        <v>9275</v>
      </c>
      <c r="E55221" t="s">
        <v>14935</v>
      </c>
      <c r="F55221" t="s">
        <v>18494</v>
      </c>
      <c r="G55221" t="s">
        <v>18801</v>
      </c>
      <c r="H55221" t="s">
        <v>20992</v>
      </c>
      <c r="I55221" t="s">
        <v>21297</v>
      </c>
      <c r="J55221">
        <v>39</v>
      </c>
      <c r="K55221" t="s">
        <v>21308</v>
      </c>
      <c r="L55221" t="s">
        <v>18801</v>
      </c>
      <c r="M55221">
        <v>1</v>
      </c>
      <c r="N55221">
        <v>5.58</v>
      </c>
      <c r="O55221">
        <v>14.41</v>
      </c>
      <c r="P55221">
        <v>5.58</v>
      </c>
      <c r="Q55221">
        <v>14.41</v>
      </c>
      <c r="R55221">
        <v>8.83</v>
      </c>
      <c r="S55221">
        <v>0.61</v>
      </c>
    </row>
    <row r="55222" spans="3:19" x14ac:dyDescent="0.3">
      <c r="C55222">
        <v>1067528</v>
      </c>
      <c r="D55222" t="s">
        <v>7000</v>
      </c>
      <c r="E55222" t="s">
        <v>16027</v>
      </c>
      <c r="F55222" t="s">
        <v>12511</v>
      </c>
      <c r="G55222" t="s">
        <v>18801</v>
      </c>
      <c r="H55222" t="s">
        <v>20994</v>
      </c>
      <c r="I55222" t="s">
        <v>21295</v>
      </c>
      <c r="J55222">
        <v>0</v>
      </c>
      <c r="K55222" t="s">
        <v>21303</v>
      </c>
      <c r="L55222" t="s">
        <v>21303</v>
      </c>
      <c r="M55222">
        <v>3</v>
      </c>
      <c r="N55222">
        <v>7.68</v>
      </c>
      <c r="O55222">
        <v>14.41</v>
      </c>
      <c r="P55222">
        <v>23.04</v>
      </c>
      <c r="Q55222">
        <v>43.23</v>
      </c>
      <c r="R55222">
        <v>20.190000000000001</v>
      </c>
      <c r="S55222">
        <v>0.47</v>
      </c>
    </row>
    <row r="55223" spans="3:19" x14ac:dyDescent="0.3">
      <c r="C55223">
        <v>1069041</v>
      </c>
      <c r="D55223" t="s">
        <v>9277</v>
      </c>
      <c r="E55223" t="s">
        <v>17150</v>
      </c>
      <c r="F55223" t="s">
        <v>18693</v>
      </c>
      <c r="G55223" t="s">
        <v>18801</v>
      </c>
      <c r="H55223" t="s">
        <v>20992</v>
      </c>
      <c r="I55223" t="s">
        <v>21297</v>
      </c>
      <c r="J55223">
        <v>36</v>
      </c>
      <c r="K55223" t="s">
        <v>21310</v>
      </c>
      <c r="L55223" t="s">
        <v>18801</v>
      </c>
      <c r="M55223">
        <v>6</v>
      </c>
      <c r="N55223">
        <v>5.58</v>
      </c>
      <c r="O55223">
        <v>14.41</v>
      </c>
      <c r="P55223">
        <v>33.479999999999997</v>
      </c>
      <c r="Q55223">
        <v>86.460000000000008</v>
      </c>
      <c r="R55223">
        <v>52.98</v>
      </c>
      <c r="S55223">
        <v>0.61</v>
      </c>
    </row>
    <row r="55224" spans="3:19" x14ac:dyDescent="0.3">
      <c r="C55224">
        <v>1096714</v>
      </c>
      <c r="D55224" t="s">
        <v>2808</v>
      </c>
      <c r="E55224" t="s">
        <v>13762</v>
      </c>
      <c r="F55224" t="s">
        <v>18661</v>
      </c>
      <c r="G55224" t="s">
        <v>18801</v>
      </c>
      <c r="H55224" t="s">
        <v>20994</v>
      </c>
      <c r="I55224" t="s">
        <v>21295</v>
      </c>
      <c r="J55224">
        <v>37</v>
      </c>
      <c r="K55224" t="s">
        <v>21311</v>
      </c>
      <c r="L55224" t="s">
        <v>18801</v>
      </c>
      <c r="M55224">
        <v>3</v>
      </c>
      <c r="N55224">
        <v>7.68</v>
      </c>
      <c r="O55224">
        <v>14.41</v>
      </c>
      <c r="P55224">
        <v>23.04</v>
      </c>
      <c r="Q55224">
        <v>43.23</v>
      </c>
      <c r="R55224">
        <v>20.190000000000001</v>
      </c>
      <c r="S55224">
        <v>0.47</v>
      </c>
    </row>
    <row r="55225" spans="3:19" x14ac:dyDescent="0.3">
      <c r="C55225">
        <v>1096834</v>
      </c>
      <c r="D55225" t="s">
        <v>3268</v>
      </c>
      <c r="E55225" t="s">
        <v>14015</v>
      </c>
      <c r="F55225" t="s">
        <v>18494</v>
      </c>
      <c r="G55225" t="s">
        <v>18801</v>
      </c>
      <c r="H55225" t="s">
        <v>20994</v>
      </c>
      <c r="I55225" t="s">
        <v>21295</v>
      </c>
      <c r="J55225">
        <v>37</v>
      </c>
      <c r="K55225" t="s">
        <v>21311</v>
      </c>
      <c r="L55225" t="s">
        <v>18801</v>
      </c>
      <c r="M55225">
        <v>3</v>
      </c>
      <c r="N55225">
        <v>7.68</v>
      </c>
      <c r="O55225">
        <v>14.41</v>
      </c>
      <c r="P55225">
        <v>23.04</v>
      </c>
      <c r="Q55225">
        <v>43.23</v>
      </c>
      <c r="R55225">
        <v>20.190000000000001</v>
      </c>
      <c r="S55225">
        <v>0.47</v>
      </c>
    </row>
    <row r="55226" spans="3:19" x14ac:dyDescent="0.3">
      <c r="C55226">
        <v>1100414</v>
      </c>
      <c r="D55226" t="s">
        <v>11597</v>
      </c>
      <c r="E55226" t="s">
        <v>18272</v>
      </c>
      <c r="F55226" t="s">
        <v>18485</v>
      </c>
      <c r="G55226" t="s">
        <v>18801</v>
      </c>
      <c r="H55226" t="s">
        <v>20994</v>
      </c>
      <c r="I55226" t="s">
        <v>21295</v>
      </c>
      <c r="J55226">
        <v>39</v>
      </c>
      <c r="K55226" t="s">
        <v>21308</v>
      </c>
      <c r="L55226" t="s">
        <v>18801</v>
      </c>
      <c r="M55226">
        <v>2</v>
      </c>
      <c r="N55226">
        <v>7.68</v>
      </c>
      <c r="O55226">
        <v>14.41</v>
      </c>
      <c r="P55226">
        <v>15.36</v>
      </c>
      <c r="Q55226">
        <v>28.82</v>
      </c>
      <c r="R55226">
        <v>13.46</v>
      </c>
      <c r="S55226">
        <v>0.47</v>
      </c>
    </row>
    <row r="55227" spans="3:19" x14ac:dyDescent="0.3">
      <c r="C55227">
        <v>1109746</v>
      </c>
      <c r="D55227" t="s">
        <v>8791</v>
      </c>
      <c r="E55227" t="s">
        <v>16886</v>
      </c>
      <c r="F55227" t="s">
        <v>16127</v>
      </c>
      <c r="G55227" t="s">
        <v>18801</v>
      </c>
      <c r="H55227" t="s">
        <v>20992</v>
      </c>
      <c r="I55227" t="s">
        <v>21297</v>
      </c>
      <c r="J55227">
        <v>42</v>
      </c>
      <c r="K55227" t="s">
        <v>21313</v>
      </c>
      <c r="L55227" t="s">
        <v>18801</v>
      </c>
      <c r="M55227">
        <v>4</v>
      </c>
      <c r="N55227">
        <v>5.58</v>
      </c>
      <c r="O55227">
        <v>14.41</v>
      </c>
      <c r="P55227">
        <v>22.32</v>
      </c>
      <c r="Q55227">
        <v>57.64</v>
      </c>
      <c r="R55227">
        <v>35.32</v>
      </c>
      <c r="S55227">
        <v>0.61</v>
      </c>
    </row>
    <row r="55228" spans="3:19" x14ac:dyDescent="0.3">
      <c r="C55228">
        <v>1124706</v>
      </c>
      <c r="D55228" t="s">
        <v>2517</v>
      </c>
      <c r="E55228" t="s">
        <v>13591</v>
      </c>
      <c r="F55228" t="s">
        <v>18643</v>
      </c>
      <c r="G55228" t="s">
        <v>18801</v>
      </c>
      <c r="H55228" t="s">
        <v>20994</v>
      </c>
      <c r="I55228" t="s">
        <v>21295</v>
      </c>
      <c r="J55228">
        <v>38</v>
      </c>
      <c r="K55228" t="s">
        <v>21309</v>
      </c>
      <c r="L55228" t="s">
        <v>18801</v>
      </c>
      <c r="M55228">
        <v>9</v>
      </c>
      <c r="N55228">
        <v>7.68</v>
      </c>
      <c r="O55228">
        <v>14.41</v>
      </c>
      <c r="P55228">
        <v>69.12</v>
      </c>
      <c r="Q55228">
        <v>129.69</v>
      </c>
      <c r="R55228">
        <v>60.569999999999993</v>
      </c>
      <c r="S55228">
        <v>0.47</v>
      </c>
    </row>
    <row r="55229" spans="3:19" x14ac:dyDescent="0.3">
      <c r="C55229">
        <v>1128994</v>
      </c>
      <c r="D55229" t="s">
        <v>7893</v>
      </c>
      <c r="E55229" t="s">
        <v>16479</v>
      </c>
      <c r="F55229" t="s">
        <v>12171</v>
      </c>
      <c r="G55229" t="s">
        <v>18801</v>
      </c>
      <c r="H55229" t="s">
        <v>20992</v>
      </c>
      <c r="I55229" t="s">
        <v>21297</v>
      </c>
      <c r="J55229">
        <v>39</v>
      </c>
      <c r="K55229" t="s">
        <v>21308</v>
      </c>
      <c r="L55229" t="s">
        <v>18801</v>
      </c>
      <c r="M55229">
        <v>1</v>
      </c>
      <c r="N55229">
        <v>5.58</v>
      </c>
      <c r="O55229">
        <v>14.41</v>
      </c>
      <c r="P55229">
        <v>5.58</v>
      </c>
      <c r="Q55229">
        <v>14.41</v>
      </c>
      <c r="R55229">
        <v>8.83</v>
      </c>
      <c r="S55229">
        <v>0.61</v>
      </c>
    </row>
    <row r="55230" spans="3:19" x14ac:dyDescent="0.3">
      <c r="C55230">
        <v>1158204</v>
      </c>
      <c r="D55230" t="s">
        <v>519</v>
      </c>
      <c r="E55230" t="s">
        <v>12225</v>
      </c>
      <c r="F55230" t="s">
        <v>18498</v>
      </c>
      <c r="G55230" t="s">
        <v>18801</v>
      </c>
      <c r="H55230" t="s">
        <v>20994</v>
      </c>
      <c r="I55230" t="s">
        <v>21295</v>
      </c>
      <c r="J55230">
        <v>38</v>
      </c>
      <c r="K55230" t="s">
        <v>21309</v>
      </c>
      <c r="L55230" t="s">
        <v>18801</v>
      </c>
      <c r="M55230">
        <v>2</v>
      </c>
      <c r="N55230">
        <v>7.68</v>
      </c>
      <c r="O55230">
        <v>14.41</v>
      </c>
      <c r="P55230">
        <v>15.36</v>
      </c>
      <c r="Q55230">
        <v>28.82</v>
      </c>
      <c r="R55230">
        <v>13.46</v>
      </c>
      <c r="S55230">
        <v>0.47</v>
      </c>
    </row>
    <row r="55231" spans="3:19" x14ac:dyDescent="0.3">
      <c r="C55231">
        <v>1167961</v>
      </c>
      <c r="D55231" t="s">
        <v>1721</v>
      </c>
      <c r="E55231" t="s">
        <v>13066</v>
      </c>
      <c r="F55231" t="s">
        <v>18590</v>
      </c>
      <c r="G55231" t="s">
        <v>18801</v>
      </c>
      <c r="H55231" t="s">
        <v>20994</v>
      </c>
      <c r="I55231" t="s">
        <v>21295</v>
      </c>
      <c r="J55231">
        <v>36</v>
      </c>
      <c r="K55231" t="s">
        <v>21310</v>
      </c>
      <c r="L55231" t="s">
        <v>18801</v>
      </c>
      <c r="M55231">
        <v>2</v>
      </c>
      <c r="N55231">
        <v>7.68</v>
      </c>
      <c r="O55231">
        <v>14.41</v>
      </c>
      <c r="P55231">
        <v>15.36</v>
      </c>
      <c r="Q55231">
        <v>28.82</v>
      </c>
      <c r="R55231">
        <v>13.46</v>
      </c>
      <c r="S55231">
        <v>0.47</v>
      </c>
    </row>
    <row r="55232" spans="3:19" x14ac:dyDescent="0.3">
      <c r="C55232">
        <v>1175311</v>
      </c>
      <c r="D55232" t="s">
        <v>2258</v>
      </c>
      <c r="E55232" t="s">
        <v>13432</v>
      </c>
      <c r="F55232" t="s">
        <v>18388</v>
      </c>
      <c r="G55232" t="s">
        <v>18801</v>
      </c>
      <c r="H55232" t="s">
        <v>20993</v>
      </c>
      <c r="I55232" t="s">
        <v>21300</v>
      </c>
      <c r="J55232">
        <v>37</v>
      </c>
      <c r="K55232" t="s">
        <v>21311</v>
      </c>
      <c r="L55232" t="s">
        <v>18801</v>
      </c>
      <c r="M55232">
        <v>3</v>
      </c>
      <c r="N55232">
        <v>5.49</v>
      </c>
      <c r="O55232">
        <v>14.41</v>
      </c>
      <c r="P55232">
        <v>16.47</v>
      </c>
      <c r="Q55232">
        <v>43.23</v>
      </c>
      <c r="R55232">
        <v>26.760000000000009</v>
      </c>
      <c r="S55232">
        <v>0.62</v>
      </c>
    </row>
    <row r="55233" spans="3:19" x14ac:dyDescent="0.3">
      <c r="C55233">
        <v>1197932</v>
      </c>
      <c r="D55233" t="s">
        <v>3078</v>
      </c>
      <c r="E55233" t="s">
        <v>13895</v>
      </c>
      <c r="F55233" t="s">
        <v>18665</v>
      </c>
      <c r="G55233" t="s">
        <v>18801</v>
      </c>
      <c r="H55233" t="s">
        <v>20994</v>
      </c>
      <c r="I55233" t="s">
        <v>21295</v>
      </c>
      <c r="J55233">
        <v>38</v>
      </c>
      <c r="K55233" t="s">
        <v>21309</v>
      </c>
      <c r="L55233" t="s">
        <v>18801</v>
      </c>
      <c r="M55233">
        <v>5</v>
      </c>
      <c r="N55233">
        <v>7.68</v>
      </c>
      <c r="O55233">
        <v>14.41</v>
      </c>
      <c r="P55233">
        <v>38.4</v>
      </c>
      <c r="Q55233">
        <v>72.05</v>
      </c>
      <c r="R55233">
        <v>33.65</v>
      </c>
      <c r="S55233">
        <v>0.47</v>
      </c>
    </row>
    <row r="55234" spans="3:19" x14ac:dyDescent="0.3">
      <c r="C55234">
        <v>1217153</v>
      </c>
      <c r="D55234" t="s">
        <v>9002</v>
      </c>
      <c r="E55234" t="s">
        <v>12258</v>
      </c>
      <c r="F55234" t="s">
        <v>18417</v>
      </c>
      <c r="G55234" t="s">
        <v>18802</v>
      </c>
      <c r="H55234" t="s">
        <v>20992</v>
      </c>
      <c r="I55234" t="s">
        <v>21297</v>
      </c>
      <c r="J55234">
        <v>48</v>
      </c>
      <c r="K55234" t="s">
        <v>18419</v>
      </c>
      <c r="L55234" t="s">
        <v>18802</v>
      </c>
      <c r="M55234">
        <v>3</v>
      </c>
      <c r="N55234">
        <v>5.58</v>
      </c>
      <c r="O55234">
        <v>14.41</v>
      </c>
      <c r="P55234">
        <v>16.739999999999998</v>
      </c>
      <c r="Q55234">
        <v>43.23</v>
      </c>
      <c r="R55234">
        <v>26.49</v>
      </c>
      <c r="S55234">
        <v>0.61</v>
      </c>
    </row>
    <row r="55235" spans="3:19" x14ac:dyDescent="0.3">
      <c r="C55235">
        <v>1220106</v>
      </c>
      <c r="D55235" t="s">
        <v>6415</v>
      </c>
      <c r="E55235" t="s">
        <v>11862</v>
      </c>
      <c r="F55235" t="s">
        <v>18408</v>
      </c>
      <c r="G55235" t="s">
        <v>18802</v>
      </c>
      <c r="H55235" t="s">
        <v>20993</v>
      </c>
      <c r="I55235" t="s">
        <v>21300</v>
      </c>
      <c r="J55235">
        <v>65</v>
      </c>
      <c r="K55235" t="s">
        <v>18537</v>
      </c>
      <c r="L55235" t="s">
        <v>18802</v>
      </c>
      <c r="M55235">
        <v>3</v>
      </c>
      <c r="N55235">
        <v>5.49</v>
      </c>
      <c r="O55235">
        <v>14.41</v>
      </c>
      <c r="P55235">
        <v>16.47</v>
      </c>
      <c r="Q55235">
        <v>43.23</v>
      </c>
      <c r="R55235">
        <v>26.760000000000009</v>
      </c>
      <c r="S55235">
        <v>0.62</v>
      </c>
    </row>
    <row r="55236" spans="3:19" x14ac:dyDescent="0.3">
      <c r="C55236">
        <v>1228187</v>
      </c>
      <c r="D55236" t="s">
        <v>4155</v>
      </c>
      <c r="E55236" t="s">
        <v>12061</v>
      </c>
      <c r="F55236" t="s">
        <v>18409</v>
      </c>
      <c r="G55236" t="s">
        <v>18802</v>
      </c>
      <c r="H55236" t="s">
        <v>20995</v>
      </c>
      <c r="I55236" t="s">
        <v>21300</v>
      </c>
      <c r="J55236">
        <v>45</v>
      </c>
      <c r="K55236" t="s">
        <v>18436</v>
      </c>
      <c r="L55236" t="s">
        <v>18802</v>
      </c>
      <c r="M55236">
        <v>7</v>
      </c>
      <c r="N55236">
        <v>5.58</v>
      </c>
      <c r="O55236">
        <v>14.41</v>
      </c>
      <c r="P55236">
        <v>39.06</v>
      </c>
      <c r="Q55236">
        <v>100.87</v>
      </c>
      <c r="R55236">
        <v>61.81</v>
      </c>
      <c r="S55236">
        <v>0.61</v>
      </c>
    </row>
    <row r="55237" spans="3:19" x14ac:dyDescent="0.3">
      <c r="C55237">
        <v>1239387</v>
      </c>
      <c r="D55237" t="s">
        <v>430</v>
      </c>
      <c r="E55237" t="s">
        <v>12164</v>
      </c>
      <c r="F55237" t="s">
        <v>18406</v>
      </c>
      <c r="G55237" t="s">
        <v>18802</v>
      </c>
      <c r="H55237" t="s">
        <v>20994</v>
      </c>
      <c r="I55237" t="s">
        <v>21295</v>
      </c>
      <c r="J55237">
        <v>66</v>
      </c>
      <c r="K55237" t="s">
        <v>15121</v>
      </c>
      <c r="L55237" t="s">
        <v>18802</v>
      </c>
      <c r="M55237">
        <v>3</v>
      </c>
      <c r="N55237">
        <v>7.68</v>
      </c>
      <c r="O55237">
        <v>14.41</v>
      </c>
      <c r="P55237">
        <v>23.04</v>
      </c>
      <c r="Q55237">
        <v>43.23</v>
      </c>
      <c r="R55237">
        <v>20.190000000000001</v>
      </c>
      <c r="S55237">
        <v>0.47</v>
      </c>
    </row>
    <row r="55238" spans="3:19" x14ac:dyDescent="0.3">
      <c r="C55238">
        <v>1241542</v>
      </c>
      <c r="D55238" t="s">
        <v>8760</v>
      </c>
      <c r="E55238" t="s">
        <v>12170</v>
      </c>
      <c r="F55238" t="s">
        <v>11870</v>
      </c>
      <c r="G55238" t="s">
        <v>18802</v>
      </c>
      <c r="H55238" t="s">
        <v>20993</v>
      </c>
      <c r="I55238" t="s">
        <v>21300</v>
      </c>
      <c r="J55238">
        <v>51</v>
      </c>
      <c r="K55238" t="s">
        <v>18462</v>
      </c>
      <c r="L55238" t="s">
        <v>18802</v>
      </c>
      <c r="M55238">
        <v>3</v>
      </c>
      <c r="N55238">
        <v>5.49</v>
      </c>
      <c r="O55238">
        <v>14.41</v>
      </c>
      <c r="P55238">
        <v>16.47</v>
      </c>
      <c r="Q55238">
        <v>43.23</v>
      </c>
      <c r="R55238">
        <v>26.760000000000009</v>
      </c>
      <c r="S55238">
        <v>0.62</v>
      </c>
    </row>
    <row r="55239" spans="3:19" x14ac:dyDescent="0.3">
      <c r="C55239">
        <v>1250036</v>
      </c>
      <c r="D55239" t="s">
        <v>7426</v>
      </c>
      <c r="E55239" t="s">
        <v>12660</v>
      </c>
      <c r="F55239" t="s">
        <v>18403</v>
      </c>
      <c r="G55239" t="s">
        <v>18802</v>
      </c>
      <c r="H55239" t="s">
        <v>20995</v>
      </c>
      <c r="I55239" t="s">
        <v>21300</v>
      </c>
      <c r="J55239">
        <v>44</v>
      </c>
      <c r="K55239" t="s">
        <v>18411</v>
      </c>
      <c r="L55239" t="s">
        <v>18802</v>
      </c>
      <c r="M55239">
        <v>1</v>
      </c>
      <c r="N55239">
        <v>5.58</v>
      </c>
      <c r="O55239">
        <v>14.41</v>
      </c>
      <c r="P55239">
        <v>5.58</v>
      </c>
      <c r="Q55239">
        <v>14.41</v>
      </c>
      <c r="R55239">
        <v>8.83</v>
      </c>
      <c r="S55239">
        <v>0.61</v>
      </c>
    </row>
    <row r="55240" spans="3:19" x14ac:dyDescent="0.3">
      <c r="C55240">
        <v>1251726</v>
      </c>
      <c r="D55240" t="s">
        <v>2263</v>
      </c>
      <c r="E55240" t="s">
        <v>12896</v>
      </c>
      <c r="F55240" t="s">
        <v>18410</v>
      </c>
      <c r="G55240" t="s">
        <v>18802</v>
      </c>
      <c r="H55240" t="s">
        <v>20996</v>
      </c>
      <c r="I55240" t="s">
        <v>21300</v>
      </c>
      <c r="J55240">
        <v>57</v>
      </c>
      <c r="K55240" t="s">
        <v>18463</v>
      </c>
      <c r="L55240" t="s">
        <v>18802</v>
      </c>
      <c r="M55240">
        <v>3</v>
      </c>
      <c r="N55240">
        <v>6.33</v>
      </c>
      <c r="O55240">
        <v>14.41</v>
      </c>
      <c r="P55240">
        <v>18.989999999999998</v>
      </c>
      <c r="Q55240">
        <v>43.23</v>
      </c>
      <c r="R55240">
        <v>24.24</v>
      </c>
      <c r="S55240">
        <v>0.56000000000000005</v>
      </c>
    </row>
    <row r="55241" spans="3:19" x14ac:dyDescent="0.3">
      <c r="C55241">
        <v>1257599</v>
      </c>
      <c r="D55241" t="s">
        <v>5865</v>
      </c>
      <c r="E55241" t="s">
        <v>12513</v>
      </c>
      <c r="F55241" t="s">
        <v>16979</v>
      </c>
      <c r="G55241" t="s">
        <v>18802</v>
      </c>
      <c r="H55241" t="s">
        <v>20994</v>
      </c>
      <c r="I55241" t="s">
        <v>21295</v>
      </c>
      <c r="J55241">
        <v>50</v>
      </c>
      <c r="K55241" t="s">
        <v>18401</v>
      </c>
      <c r="L55241" t="s">
        <v>18802</v>
      </c>
      <c r="M55241">
        <v>2</v>
      </c>
      <c r="N55241">
        <v>7.68</v>
      </c>
      <c r="O55241">
        <v>14.41</v>
      </c>
      <c r="P55241">
        <v>15.36</v>
      </c>
      <c r="Q55241">
        <v>28.82</v>
      </c>
      <c r="R55241">
        <v>13.46</v>
      </c>
      <c r="S55241">
        <v>0.47</v>
      </c>
    </row>
    <row r="55242" spans="3:19" x14ac:dyDescent="0.3">
      <c r="C55242">
        <v>1258917</v>
      </c>
      <c r="D55242" t="s">
        <v>10814</v>
      </c>
      <c r="E55242" t="s">
        <v>17189</v>
      </c>
      <c r="F55242" t="s">
        <v>18404</v>
      </c>
      <c r="G55242" t="s">
        <v>18802</v>
      </c>
      <c r="H55242" t="s">
        <v>20993</v>
      </c>
      <c r="I55242" t="s">
        <v>21300</v>
      </c>
      <c r="J55242">
        <v>44</v>
      </c>
      <c r="K55242" t="s">
        <v>18411</v>
      </c>
      <c r="L55242" t="s">
        <v>18802</v>
      </c>
      <c r="M55242">
        <v>7</v>
      </c>
      <c r="N55242">
        <v>5.49</v>
      </c>
      <c r="O55242">
        <v>14.41</v>
      </c>
      <c r="P55242">
        <v>38.43</v>
      </c>
      <c r="Q55242">
        <v>100.87</v>
      </c>
      <c r="R55242">
        <v>62.44</v>
      </c>
      <c r="S55242">
        <v>0.62</v>
      </c>
    </row>
    <row r="55243" spans="3:19" x14ac:dyDescent="0.3">
      <c r="C55243">
        <v>1266821</v>
      </c>
      <c r="D55243" t="s">
        <v>1113</v>
      </c>
      <c r="E55243" t="s">
        <v>12532</v>
      </c>
      <c r="F55243" t="s">
        <v>18417</v>
      </c>
      <c r="G55243" t="s">
        <v>18802</v>
      </c>
      <c r="H55243" t="s">
        <v>20992</v>
      </c>
      <c r="I55243" t="s">
        <v>21297</v>
      </c>
      <c r="J55243">
        <v>62</v>
      </c>
      <c r="K55243" t="s">
        <v>18489</v>
      </c>
      <c r="L55243" t="s">
        <v>18802</v>
      </c>
      <c r="M55243">
        <v>1</v>
      </c>
      <c r="N55243">
        <v>5.58</v>
      </c>
      <c r="O55243">
        <v>14.41</v>
      </c>
      <c r="P55243">
        <v>5.58</v>
      </c>
      <c r="Q55243">
        <v>14.41</v>
      </c>
      <c r="R55243">
        <v>8.83</v>
      </c>
      <c r="S55243">
        <v>0.61</v>
      </c>
    </row>
    <row r="55244" spans="3:19" x14ac:dyDescent="0.3">
      <c r="C55244">
        <v>1276079</v>
      </c>
      <c r="D55244" t="s">
        <v>5741</v>
      </c>
      <c r="E55244" t="s">
        <v>12093</v>
      </c>
      <c r="F55244" t="s">
        <v>18464</v>
      </c>
      <c r="G55244" t="s">
        <v>18802</v>
      </c>
      <c r="H55244" t="s">
        <v>20994</v>
      </c>
      <c r="I55244" t="s">
        <v>21295</v>
      </c>
      <c r="J55244">
        <v>50</v>
      </c>
      <c r="K55244" t="s">
        <v>18401</v>
      </c>
      <c r="L55244" t="s">
        <v>18802</v>
      </c>
      <c r="M55244">
        <v>2</v>
      </c>
      <c r="N55244">
        <v>7.68</v>
      </c>
      <c r="O55244">
        <v>14.41</v>
      </c>
      <c r="P55244">
        <v>15.36</v>
      </c>
      <c r="Q55244">
        <v>28.82</v>
      </c>
      <c r="R55244">
        <v>13.46</v>
      </c>
      <c r="S55244">
        <v>0.47</v>
      </c>
    </row>
    <row r="55245" spans="3:19" x14ac:dyDescent="0.3">
      <c r="C55245">
        <v>1279546</v>
      </c>
      <c r="D55245" t="s">
        <v>6528</v>
      </c>
      <c r="E55245" t="s">
        <v>12231</v>
      </c>
      <c r="F55245" t="s">
        <v>18462</v>
      </c>
      <c r="G55245" t="s">
        <v>18802</v>
      </c>
      <c r="H55245" t="s">
        <v>20993</v>
      </c>
      <c r="I55245" t="s">
        <v>21300</v>
      </c>
      <c r="J55245">
        <v>51</v>
      </c>
      <c r="K55245" t="s">
        <v>18462</v>
      </c>
      <c r="L55245" t="s">
        <v>18802</v>
      </c>
      <c r="M55245">
        <v>2</v>
      </c>
      <c r="N55245">
        <v>5.49</v>
      </c>
      <c r="O55245">
        <v>14.41</v>
      </c>
      <c r="P55245">
        <v>10.98</v>
      </c>
      <c r="Q55245">
        <v>28.82</v>
      </c>
      <c r="R55245">
        <v>17.84</v>
      </c>
      <c r="S55245">
        <v>0.62</v>
      </c>
    </row>
    <row r="55246" spans="3:19" x14ac:dyDescent="0.3">
      <c r="C55246">
        <v>1300742</v>
      </c>
      <c r="D55246" t="s">
        <v>6486</v>
      </c>
      <c r="E55246" t="s">
        <v>15741</v>
      </c>
      <c r="F55246" t="s">
        <v>18415</v>
      </c>
      <c r="G55246" t="s">
        <v>18802</v>
      </c>
      <c r="H55246" t="s">
        <v>20994</v>
      </c>
      <c r="I55246" t="s">
        <v>21295</v>
      </c>
      <c r="J55246">
        <v>64</v>
      </c>
      <c r="K55246" t="s">
        <v>18606</v>
      </c>
      <c r="L55246" t="s">
        <v>18802</v>
      </c>
      <c r="M55246">
        <v>7</v>
      </c>
      <c r="N55246">
        <v>7.68</v>
      </c>
      <c r="O55246">
        <v>14.41</v>
      </c>
      <c r="P55246">
        <v>53.76</v>
      </c>
      <c r="Q55246">
        <v>100.87</v>
      </c>
      <c r="R55246">
        <v>47.110000000000007</v>
      </c>
      <c r="S55246">
        <v>0.47</v>
      </c>
    </row>
    <row r="55247" spans="3:19" x14ac:dyDescent="0.3">
      <c r="C55247">
        <v>1314795</v>
      </c>
      <c r="D55247" t="s">
        <v>7011</v>
      </c>
      <c r="E55247" t="s">
        <v>11848</v>
      </c>
      <c r="F55247" t="s">
        <v>18400</v>
      </c>
      <c r="G55247" t="s">
        <v>18802</v>
      </c>
      <c r="H55247" t="s">
        <v>20994</v>
      </c>
      <c r="I55247" t="s">
        <v>21295</v>
      </c>
      <c r="J55247">
        <v>54</v>
      </c>
      <c r="K55247" t="s">
        <v>18400</v>
      </c>
      <c r="L55247" t="s">
        <v>18802</v>
      </c>
      <c r="M55247">
        <v>2</v>
      </c>
      <c r="N55247">
        <v>7.68</v>
      </c>
      <c r="O55247">
        <v>14.41</v>
      </c>
      <c r="P55247">
        <v>15.36</v>
      </c>
      <c r="Q55247">
        <v>28.82</v>
      </c>
      <c r="R55247">
        <v>13.46</v>
      </c>
      <c r="S55247">
        <v>0.47</v>
      </c>
    </row>
    <row r="55248" spans="3:19" x14ac:dyDescent="0.3">
      <c r="C55248">
        <v>1328055</v>
      </c>
      <c r="D55248" t="s">
        <v>153</v>
      </c>
      <c r="E55248" t="s">
        <v>11929</v>
      </c>
      <c r="F55248" t="s">
        <v>18405</v>
      </c>
      <c r="G55248" t="s">
        <v>18802</v>
      </c>
      <c r="H55248" t="s">
        <v>20993</v>
      </c>
      <c r="I55248" t="s">
        <v>21300</v>
      </c>
      <c r="J55248">
        <v>43</v>
      </c>
      <c r="K55248" t="s">
        <v>18575</v>
      </c>
      <c r="L55248" t="s">
        <v>18802</v>
      </c>
      <c r="M55248">
        <v>3</v>
      </c>
      <c r="N55248">
        <v>5.49</v>
      </c>
      <c r="O55248">
        <v>14.41</v>
      </c>
      <c r="P55248">
        <v>16.47</v>
      </c>
      <c r="Q55248">
        <v>43.23</v>
      </c>
      <c r="R55248">
        <v>26.760000000000009</v>
      </c>
      <c r="S55248">
        <v>0.62</v>
      </c>
    </row>
    <row r="55249" spans="3:19" x14ac:dyDescent="0.3">
      <c r="C55249">
        <v>1345502</v>
      </c>
      <c r="D55249" t="s">
        <v>1119</v>
      </c>
      <c r="E55249" t="s">
        <v>12184</v>
      </c>
      <c r="F55249" t="s">
        <v>18396</v>
      </c>
      <c r="G55249" t="s">
        <v>18802</v>
      </c>
      <c r="H55249" t="s">
        <v>20994</v>
      </c>
      <c r="I55249" t="s">
        <v>21295</v>
      </c>
      <c r="J55249">
        <v>47</v>
      </c>
      <c r="K55249" t="s">
        <v>18418</v>
      </c>
      <c r="L55249" t="s">
        <v>18802</v>
      </c>
      <c r="M55249">
        <v>3</v>
      </c>
      <c r="N55249">
        <v>7.68</v>
      </c>
      <c r="O55249">
        <v>14.41</v>
      </c>
      <c r="P55249">
        <v>23.04</v>
      </c>
      <c r="Q55249">
        <v>43.23</v>
      </c>
      <c r="R55249">
        <v>20.190000000000001</v>
      </c>
      <c r="S55249">
        <v>0.47</v>
      </c>
    </row>
    <row r="55250" spans="3:19" x14ac:dyDescent="0.3">
      <c r="C55250">
        <v>1349131</v>
      </c>
      <c r="D55250" t="s">
        <v>5290</v>
      </c>
      <c r="E55250" t="s">
        <v>12436</v>
      </c>
      <c r="F55250" t="s">
        <v>18500</v>
      </c>
      <c r="G55250" t="s">
        <v>18802</v>
      </c>
      <c r="H55250" t="s">
        <v>20995</v>
      </c>
      <c r="I55250" t="s">
        <v>21300</v>
      </c>
      <c r="J55250">
        <v>51</v>
      </c>
      <c r="K55250" t="s">
        <v>18462</v>
      </c>
      <c r="L55250" t="s">
        <v>18802</v>
      </c>
      <c r="M55250">
        <v>2</v>
      </c>
      <c r="N55250">
        <v>5.58</v>
      </c>
      <c r="O55250">
        <v>14.41</v>
      </c>
      <c r="P55250">
        <v>11.16</v>
      </c>
      <c r="Q55250">
        <v>28.82</v>
      </c>
      <c r="R55250">
        <v>17.66</v>
      </c>
      <c r="S55250">
        <v>0.61</v>
      </c>
    </row>
    <row r="55251" spans="3:19" x14ac:dyDescent="0.3">
      <c r="C55251">
        <v>1360467</v>
      </c>
      <c r="D55251" t="s">
        <v>528</v>
      </c>
      <c r="E55251" t="s">
        <v>12171</v>
      </c>
      <c r="F55251" t="s">
        <v>18402</v>
      </c>
      <c r="G55251" t="s">
        <v>18802</v>
      </c>
      <c r="H55251" t="s">
        <v>20993</v>
      </c>
      <c r="I55251" t="s">
        <v>21300</v>
      </c>
      <c r="J55251">
        <v>0</v>
      </c>
      <c r="K55251" t="s">
        <v>21303</v>
      </c>
      <c r="L55251" t="s">
        <v>21303</v>
      </c>
      <c r="M55251">
        <v>1</v>
      </c>
      <c r="N55251">
        <v>5.49</v>
      </c>
      <c r="O55251">
        <v>14.41</v>
      </c>
      <c r="P55251">
        <v>5.49</v>
      </c>
      <c r="Q55251">
        <v>14.41</v>
      </c>
      <c r="R55251">
        <v>8.92</v>
      </c>
      <c r="S55251">
        <v>0.62</v>
      </c>
    </row>
    <row r="55252" spans="3:19" x14ac:dyDescent="0.3">
      <c r="C55252">
        <v>1362686</v>
      </c>
      <c r="D55252" t="s">
        <v>4399</v>
      </c>
      <c r="E55252" t="s">
        <v>14591</v>
      </c>
      <c r="F55252" t="s">
        <v>18398</v>
      </c>
      <c r="G55252" t="s">
        <v>18802</v>
      </c>
      <c r="H55252" t="s">
        <v>20994</v>
      </c>
      <c r="I55252" t="s">
        <v>21295</v>
      </c>
      <c r="J55252">
        <v>66</v>
      </c>
      <c r="K55252" t="s">
        <v>15121</v>
      </c>
      <c r="L55252" t="s">
        <v>18802</v>
      </c>
      <c r="M55252">
        <v>1</v>
      </c>
      <c r="N55252">
        <v>7.68</v>
      </c>
      <c r="O55252">
        <v>14.41</v>
      </c>
      <c r="P55252">
        <v>7.68</v>
      </c>
      <c r="Q55252">
        <v>14.41</v>
      </c>
      <c r="R55252">
        <v>6.73</v>
      </c>
      <c r="S55252">
        <v>0.47</v>
      </c>
    </row>
    <row r="55253" spans="3:19" x14ac:dyDescent="0.3">
      <c r="C55253">
        <v>1388801</v>
      </c>
      <c r="D55253" t="s">
        <v>7403</v>
      </c>
      <c r="E55253" t="s">
        <v>12683</v>
      </c>
      <c r="F55253" t="s">
        <v>18411</v>
      </c>
      <c r="G55253" t="s">
        <v>18802</v>
      </c>
      <c r="H55253" t="s">
        <v>20992</v>
      </c>
      <c r="I55253" t="s">
        <v>21297</v>
      </c>
      <c r="J55253">
        <v>44</v>
      </c>
      <c r="K55253" t="s">
        <v>18411</v>
      </c>
      <c r="L55253" t="s">
        <v>18802</v>
      </c>
      <c r="M55253">
        <v>2</v>
      </c>
      <c r="N55253">
        <v>5.58</v>
      </c>
      <c r="O55253">
        <v>14.41</v>
      </c>
      <c r="P55253">
        <v>11.16</v>
      </c>
      <c r="Q55253">
        <v>28.82</v>
      </c>
      <c r="R55253">
        <v>17.66</v>
      </c>
      <c r="S55253">
        <v>0.61</v>
      </c>
    </row>
    <row r="55254" spans="3:19" x14ac:dyDescent="0.3">
      <c r="C55254">
        <v>1409991</v>
      </c>
      <c r="D55254" t="s">
        <v>796</v>
      </c>
      <c r="E55254" t="s">
        <v>12040</v>
      </c>
      <c r="F55254" t="s">
        <v>11870</v>
      </c>
      <c r="G55254" t="s">
        <v>18802</v>
      </c>
      <c r="H55254" t="s">
        <v>20997</v>
      </c>
      <c r="I55254" t="s">
        <v>21300</v>
      </c>
      <c r="J55254">
        <v>0</v>
      </c>
      <c r="K55254" t="s">
        <v>21303</v>
      </c>
      <c r="L55254" t="s">
        <v>21303</v>
      </c>
      <c r="M55254">
        <v>2</v>
      </c>
      <c r="N55254">
        <v>9.42</v>
      </c>
      <c r="O55254">
        <v>14.41</v>
      </c>
      <c r="P55254">
        <v>18.84</v>
      </c>
      <c r="Q55254">
        <v>28.82</v>
      </c>
      <c r="R55254">
        <v>9.98</v>
      </c>
      <c r="S55254">
        <v>0.35</v>
      </c>
    </row>
    <row r="55255" spans="3:19" x14ac:dyDescent="0.3">
      <c r="C55255">
        <v>1418988</v>
      </c>
      <c r="D55255" t="s">
        <v>1123</v>
      </c>
      <c r="E55255" t="s">
        <v>12663</v>
      </c>
      <c r="F55255" t="s">
        <v>18407</v>
      </c>
      <c r="G55255" t="s">
        <v>18802</v>
      </c>
      <c r="H55255" t="s">
        <v>20993</v>
      </c>
      <c r="I55255" t="s">
        <v>21300</v>
      </c>
      <c r="J55255">
        <v>56</v>
      </c>
      <c r="K55255" t="s">
        <v>18488</v>
      </c>
      <c r="L55255" t="s">
        <v>18802</v>
      </c>
      <c r="M55255">
        <v>3</v>
      </c>
      <c r="N55255">
        <v>5.49</v>
      </c>
      <c r="O55255">
        <v>14.41</v>
      </c>
      <c r="P55255">
        <v>16.47</v>
      </c>
      <c r="Q55255">
        <v>43.23</v>
      </c>
      <c r="R55255">
        <v>26.760000000000009</v>
      </c>
      <c r="S55255">
        <v>0.62</v>
      </c>
    </row>
    <row r="55256" spans="3:19" x14ac:dyDescent="0.3">
      <c r="C55256">
        <v>1420473</v>
      </c>
      <c r="D55256" t="s">
        <v>7975</v>
      </c>
      <c r="E55256" t="s">
        <v>12037</v>
      </c>
      <c r="F55256" t="s">
        <v>18396</v>
      </c>
      <c r="G55256" t="s">
        <v>18802</v>
      </c>
      <c r="H55256" t="s">
        <v>20994</v>
      </c>
      <c r="I55256" t="s">
        <v>21295</v>
      </c>
      <c r="J55256">
        <v>62</v>
      </c>
      <c r="K55256" t="s">
        <v>18489</v>
      </c>
      <c r="L55256" t="s">
        <v>18802</v>
      </c>
      <c r="M55256">
        <v>5</v>
      </c>
      <c r="N55256">
        <v>7.68</v>
      </c>
      <c r="O55256">
        <v>14.41</v>
      </c>
      <c r="P55256">
        <v>38.4</v>
      </c>
      <c r="Q55256">
        <v>72.05</v>
      </c>
      <c r="R55256">
        <v>33.65</v>
      </c>
      <c r="S55256">
        <v>0.47</v>
      </c>
    </row>
    <row r="55257" spans="3:19" x14ac:dyDescent="0.3">
      <c r="C55257">
        <v>1426096</v>
      </c>
      <c r="D55257" t="s">
        <v>4886</v>
      </c>
      <c r="E55257" t="s">
        <v>12173</v>
      </c>
      <c r="F55257" t="s">
        <v>18402</v>
      </c>
      <c r="G55257" t="s">
        <v>18802</v>
      </c>
      <c r="H55257" t="s">
        <v>20993</v>
      </c>
      <c r="I55257" t="s">
        <v>21300</v>
      </c>
      <c r="J55257">
        <v>61</v>
      </c>
      <c r="K55257" t="s">
        <v>18412</v>
      </c>
      <c r="L55257" t="s">
        <v>18802</v>
      </c>
      <c r="M55257">
        <v>3</v>
      </c>
      <c r="N55257">
        <v>5.49</v>
      </c>
      <c r="O55257">
        <v>14.41</v>
      </c>
      <c r="P55257">
        <v>16.47</v>
      </c>
      <c r="Q55257">
        <v>43.23</v>
      </c>
      <c r="R55257">
        <v>26.760000000000009</v>
      </c>
      <c r="S55257">
        <v>0.62</v>
      </c>
    </row>
    <row r="55258" spans="3:19" x14ac:dyDescent="0.3">
      <c r="C55258">
        <v>1427132</v>
      </c>
      <c r="D55258" t="s">
        <v>5103</v>
      </c>
      <c r="E55258" t="s">
        <v>15010</v>
      </c>
      <c r="F55258" t="s">
        <v>17337</v>
      </c>
      <c r="G55258" t="s">
        <v>18802</v>
      </c>
      <c r="H55258" t="s">
        <v>20992</v>
      </c>
      <c r="I55258" t="s">
        <v>21297</v>
      </c>
      <c r="J55258">
        <v>62</v>
      </c>
      <c r="K55258" t="s">
        <v>18489</v>
      </c>
      <c r="L55258" t="s">
        <v>18802</v>
      </c>
      <c r="M55258">
        <v>4</v>
      </c>
      <c r="N55258">
        <v>5.58</v>
      </c>
      <c r="O55258">
        <v>14.41</v>
      </c>
      <c r="P55258">
        <v>22.32</v>
      </c>
      <c r="Q55258">
        <v>57.64</v>
      </c>
      <c r="R55258">
        <v>35.32</v>
      </c>
      <c r="S55258">
        <v>0.61</v>
      </c>
    </row>
    <row r="55259" spans="3:19" x14ac:dyDescent="0.3">
      <c r="C55259">
        <v>1431715</v>
      </c>
      <c r="D55259" t="s">
        <v>1886</v>
      </c>
      <c r="E55259" t="s">
        <v>13183</v>
      </c>
      <c r="F55259" t="s">
        <v>18415</v>
      </c>
      <c r="G55259" t="s">
        <v>18802</v>
      </c>
      <c r="H55259" t="s">
        <v>20993</v>
      </c>
      <c r="I55259" t="s">
        <v>21300</v>
      </c>
      <c r="J55259">
        <v>0</v>
      </c>
      <c r="K55259" t="s">
        <v>21303</v>
      </c>
      <c r="L55259" t="s">
        <v>21303</v>
      </c>
      <c r="M55259">
        <v>7</v>
      </c>
      <c r="N55259">
        <v>5.49</v>
      </c>
      <c r="O55259">
        <v>14.41</v>
      </c>
      <c r="P55259">
        <v>38.43</v>
      </c>
      <c r="Q55259">
        <v>100.87</v>
      </c>
      <c r="R55259">
        <v>62.44</v>
      </c>
      <c r="S55259">
        <v>0.62</v>
      </c>
    </row>
    <row r="55260" spans="3:19" x14ac:dyDescent="0.3">
      <c r="C55260">
        <v>1439027</v>
      </c>
      <c r="D55260" t="s">
        <v>274</v>
      </c>
      <c r="E55260" t="s">
        <v>12037</v>
      </c>
      <c r="F55260" t="s">
        <v>18404</v>
      </c>
      <c r="G55260" t="s">
        <v>18802</v>
      </c>
      <c r="H55260" t="s">
        <v>20993</v>
      </c>
      <c r="I55260" t="s">
        <v>21300</v>
      </c>
      <c r="J55260">
        <v>56</v>
      </c>
      <c r="K55260" t="s">
        <v>18488</v>
      </c>
      <c r="L55260" t="s">
        <v>18802</v>
      </c>
      <c r="M55260">
        <v>7</v>
      </c>
      <c r="N55260">
        <v>5.49</v>
      </c>
      <c r="O55260">
        <v>14.41</v>
      </c>
      <c r="P55260">
        <v>38.43</v>
      </c>
      <c r="Q55260">
        <v>100.87</v>
      </c>
      <c r="R55260">
        <v>62.44</v>
      </c>
      <c r="S55260">
        <v>0.62</v>
      </c>
    </row>
    <row r="55261" spans="3:19" x14ac:dyDescent="0.3">
      <c r="C55261">
        <v>1451193</v>
      </c>
      <c r="D55261" t="s">
        <v>3483</v>
      </c>
      <c r="E55261" t="s">
        <v>12134</v>
      </c>
      <c r="F55261" t="s">
        <v>17337</v>
      </c>
      <c r="G55261" t="s">
        <v>18802</v>
      </c>
      <c r="H55261" t="s">
        <v>20992</v>
      </c>
      <c r="I55261" t="s">
        <v>21297</v>
      </c>
      <c r="J55261">
        <v>0</v>
      </c>
      <c r="K55261" t="s">
        <v>21303</v>
      </c>
      <c r="L55261" t="s">
        <v>21303</v>
      </c>
      <c r="M55261">
        <v>2</v>
      </c>
      <c r="N55261">
        <v>5.58</v>
      </c>
      <c r="O55261">
        <v>14.41</v>
      </c>
      <c r="P55261">
        <v>11.16</v>
      </c>
      <c r="Q55261">
        <v>28.82</v>
      </c>
      <c r="R55261">
        <v>17.66</v>
      </c>
      <c r="S55261">
        <v>0.61</v>
      </c>
    </row>
    <row r="55262" spans="3:19" x14ac:dyDescent="0.3">
      <c r="C55262">
        <v>1479015</v>
      </c>
      <c r="D55262" t="s">
        <v>8794</v>
      </c>
      <c r="E55262" t="s">
        <v>12466</v>
      </c>
      <c r="F55262" t="s">
        <v>18407</v>
      </c>
      <c r="G55262" t="s">
        <v>18802</v>
      </c>
      <c r="H55262" t="s">
        <v>20995</v>
      </c>
      <c r="I55262" t="s">
        <v>21300</v>
      </c>
      <c r="J55262">
        <v>56</v>
      </c>
      <c r="K55262" t="s">
        <v>18488</v>
      </c>
      <c r="L55262" t="s">
        <v>18802</v>
      </c>
      <c r="M55262">
        <v>3</v>
      </c>
      <c r="N55262">
        <v>5.58</v>
      </c>
      <c r="O55262">
        <v>14.41</v>
      </c>
      <c r="P55262">
        <v>16.739999999999998</v>
      </c>
      <c r="Q55262">
        <v>43.23</v>
      </c>
      <c r="R55262">
        <v>26.49</v>
      </c>
      <c r="S55262">
        <v>0.61</v>
      </c>
    </row>
    <row r="55263" spans="3:19" x14ac:dyDescent="0.3">
      <c r="C55263">
        <v>1480378</v>
      </c>
      <c r="D55263" t="s">
        <v>2355</v>
      </c>
      <c r="E55263" t="s">
        <v>13489</v>
      </c>
      <c r="F55263" t="s">
        <v>18396</v>
      </c>
      <c r="G55263" t="s">
        <v>18802</v>
      </c>
      <c r="H55263" t="s">
        <v>20992</v>
      </c>
      <c r="I55263" t="s">
        <v>21297</v>
      </c>
      <c r="J55263">
        <v>59</v>
      </c>
      <c r="K55263" t="s">
        <v>18394</v>
      </c>
      <c r="L55263" t="s">
        <v>18802</v>
      </c>
      <c r="M55263">
        <v>3</v>
      </c>
      <c r="N55263">
        <v>5.58</v>
      </c>
      <c r="O55263">
        <v>14.41</v>
      </c>
      <c r="P55263">
        <v>16.739999999999998</v>
      </c>
      <c r="Q55263">
        <v>43.23</v>
      </c>
      <c r="R55263">
        <v>26.49</v>
      </c>
      <c r="S55263">
        <v>0.61</v>
      </c>
    </row>
    <row r="55264" spans="3:19" x14ac:dyDescent="0.3">
      <c r="C55264">
        <v>1489269</v>
      </c>
      <c r="D55264" t="s">
        <v>2538</v>
      </c>
      <c r="E55264" t="s">
        <v>12484</v>
      </c>
      <c r="F55264" t="s">
        <v>18404</v>
      </c>
      <c r="G55264" t="s">
        <v>18802</v>
      </c>
      <c r="H55264" t="s">
        <v>20995</v>
      </c>
      <c r="I55264" t="s">
        <v>21300</v>
      </c>
      <c r="J55264">
        <v>66</v>
      </c>
      <c r="K55264" t="s">
        <v>15121</v>
      </c>
      <c r="L55264" t="s">
        <v>18802</v>
      </c>
      <c r="M55264">
        <v>1</v>
      </c>
      <c r="N55264">
        <v>5.58</v>
      </c>
      <c r="O55264">
        <v>14.41</v>
      </c>
      <c r="P55264">
        <v>5.58</v>
      </c>
      <c r="Q55264">
        <v>14.41</v>
      </c>
      <c r="R55264">
        <v>8.83</v>
      </c>
      <c r="S55264">
        <v>0.61</v>
      </c>
    </row>
    <row r="55265" spans="3:19" x14ac:dyDescent="0.3">
      <c r="C55265">
        <v>1489650</v>
      </c>
      <c r="D55265" t="s">
        <v>8892</v>
      </c>
      <c r="E55265" t="s">
        <v>16941</v>
      </c>
      <c r="F55265" t="s">
        <v>11870</v>
      </c>
      <c r="G55265" t="s">
        <v>18802</v>
      </c>
      <c r="H55265" t="s">
        <v>20992</v>
      </c>
      <c r="I55265" t="s">
        <v>21297</v>
      </c>
      <c r="J55265">
        <v>59</v>
      </c>
      <c r="K55265" t="s">
        <v>18394</v>
      </c>
      <c r="L55265" t="s">
        <v>18802</v>
      </c>
      <c r="M55265">
        <v>2</v>
      </c>
      <c r="N55265">
        <v>5.58</v>
      </c>
      <c r="O55265">
        <v>14.41</v>
      </c>
      <c r="P55265">
        <v>11.16</v>
      </c>
      <c r="Q55265">
        <v>28.82</v>
      </c>
      <c r="R55265">
        <v>17.66</v>
      </c>
      <c r="S55265">
        <v>0.61</v>
      </c>
    </row>
    <row r="55266" spans="3:19" x14ac:dyDescent="0.3">
      <c r="C55266">
        <v>1495557</v>
      </c>
      <c r="D55266" t="s">
        <v>2022</v>
      </c>
      <c r="E55266" t="s">
        <v>12235</v>
      </c>
      <c r="F55266" t="s">
        <v>18606</v>
      </c>
      <c r="G55266" t="s">
        <v>18802</v>
      </c>
      <c r="H55266" t="s">
        <v>20993</v>
      </c>
      <c r="I55266" t="s">
        <v>21300</v>
      </c>
      <c r="J55266">
        <v>64</v>
      </c>
      <c r="K55266" t="s">
        <v>18606</v>
      </c>
      <c r="L55266" t="s">
        <v>18802</v>
      </c>
      <c r="M55266">
        <v>2</v>
      </c>
      <c r="N55266">
        <v>5.49</v>
      </c>
      <c r="O55266">
        <v>14.41</v>
      </c>
      <c r="P55266">
        <v>10.98</v>
      </c>
      <c r="Q55266">
        <v>28.82</v>
      </c>
      <c r="R55266">
        <v>17.84</v>
      </c>
      <c r="S55266">
        <v>0.62</v>
      </c>
    </row>
    <row r="55267" spans="3:19" x14ac:dyDescent="0.3">
      <c r="C55267">
        <v>1513119</v>
      </c>
      <c r="D55267" t="s">
        <v>11598</v>
      </c>
      <c r="E55267" t="s">
        <v>11869</v>
      </c>
      <c r="F55267" t="s">
        <v>15372</v>
      </c>
      <c r="G55267" t="s">
        <v>18802</v>
      </c>
      <c r="H55267" t="s">
        <v>20994</v>
      </c>
      <c r="I55267" t="s">
        <v>21295</v>
      </c>
      <c r="J55267">
        <v>47</v>
      </c>
      <c r="K55267" t="s">
        <v>18418</v>
      </c>
      <c r="L55267" t="s">
        <v>18802</v>
      </c>
      <c r="M55267">
        <v>4</v>
      </c>
      <c r="N55267">
        <v>7.68</v>
      </c>
      <c r="O55267">
        <v>14.41</v>
      </c>
      <c r="P55267">
        <v>30.72</v>
      </c>
      <c r="Q55267">
        <v>57.64</v>
      </c>
      <c r="R55267">
        <v>26.92</v>
      </c>
      <c r="S55267">
        <v>0.47</v>
      </c>
    </row>
    <row r="55268" spans="3:19" x14ac:dyDescent="0.3">
      <c r="C55268">
        <v>1537343</v>
      </c>
      <c r="D55268" t="s">
        <v>1138</v>
      </c>
      <c r="E55268" t="s">
        <v>12672</v>
      </c>
      <c r="F55268" t="s">
        <v>18402</v>
      </c>
      <c r="G55268" t="s">
        <v>18802</v>
      </c>
      <c r="H55268" t="s">
        <v>20996</v>
      </c>
      <c r="I55268" t="s">
        <v>21300</v>
      </c>
      <c r="J55268">
        <v>62</v>
      </c>
      <c r="K55268" t="s">
        <v>18489</v>
      </c>
      <c r="L55268" t="s">
        <v>18802</v>
      </c>
      <c r="M55268">
        <v>1</v>
      </c>
      <c r="N55268">
        <v>6.33</v>
      </c>
      <c r="O55268">
        <v>14.41</v>
      </c>
      <c r="P55268">
        <v>6.33</v>
      </c>
      <c r="Q55268">
        <v>14.41</v>
      </c>
      <c r="R55268">
        <v>8.08</v>
      </c>
      <c r="S55268">
        <v>0.56000000000000005</v>
      </c>
    </row>
    <row r="55269" spans="3:19" x14ac:dyDescent="0.3">
      <c r="C55269">
        <v>1540284</v>
      </c>
      <c r="D55269" t="s">
        <v>8928</v>
      </c>
      <c r="E55269" t="s">
        <v>11881</v>
      </c>
      <c r="F55269" t="s">
        <v>12235</v>
      </c>
      <c r="G55269" t="s">
        <v>18802</v>
      </c>
      <c r="H55269" t="s">
        <v>20995</v>
      </c>
      <c r="I55269" t="s">
        <v>21300</v>
      </c>
      <c r="J55269">
        <v>54</v>
      </c>
      <c r="K55269" t="s">
        <v>18400</v>
      </c>
      <c r="L55269" t="s">
        <v>18802</v>
      </c>
      <c r="M55269">
        <v>2</v>
      </c>
      <c r="N55269">
        <v>5.58</v>
      </c>
      <c r="O55269">
        <v>14.41</v>
      </c>
      <c r="P55269">
        <v>11.16</v>
      </c>
      <c r="Q55269">
        <v>28.82</v>
      </c>
      <c r="R55269">
        <v>17.66</v>
      </c>
      <c r="S55269">
        <v>0.61</v>
      </c>
    </row>
    <row r="55270" spans="3:19" x14ac:dyDescent="0.3">
      <c r="C55270">
        <v>1546540</v>
      </c>
      <c r="D55270" t="s">
        <v>4763</v>
      </c>
      <c r="E55270" t="s">
        <v>11844</v>
      </c>
      <c r="F55270" t="s">
        <v>18406</v>
      </c>
      <c r="G55270" t="s">
        <v>18802</v>
      </c>
      <c r="H55270" t="s">
        <v>20993</v>
      </c>
      <c r="I55270" t="s">
        <v>21300</v>
      </c>
      <c r="J55270">
        <v>65</v>
      </c>
      <c r="K55270" t="s">
        <v>18537</v>
      </c>
      <c r="L55270" t="s">
        <v>18802</v>
      </c>
      <c r="M55270">
        <v>3</v>
      </c>
      <c r="N55270">
        <v>5.49</v>
      </c>
      <c r="O55270">
        <v>14.41</v>
      </c>
      <c r="P55270">
        <v>16.47</v>
      </c>
      <c r="Q55270">
        <v>43.23</v>
      </c>
      <c r="R55270">
        <v>26.760000000000009</v>
      </c>
      <c r="S55270">
        <v>0.62</v>
      </c>
    </row>
    <row r="55271" spans="3:19" x14ac:dyDescent="0.3">
      <c r="C55271">
        <v>1549476</v>
      </c>
      <c r="D55271" t="s">
        <v>459</v>
      </c>
      <c r="E55271" t="s">
        <v>12056</v>
      </c>
      <c r="F55271" t="s">
        <v>18406</v>
      </c>
      <c r="G55271" t="s">
        <v>18802</v>
      </c>
      <c r="H55271" t="s">
        <v>20994</v>
      </c>
      <c r="I55271" t="s">
        <v>21295</v>
      </c>
      <c r="J55271">
        <v>47</v>
      </c>
      <c r="K55271" t="s">
        <v>18418</v>
      </c>
      <c r="L55271" t="s">
        <v>18802</v>
      </c>
      <c r="M55271">
        <v>2</v>
      </c>
      <c r="N55271">
        <v>7.68</v>
      </c>
      <c r="O55271">
        <v>14.41</v>
      </c>
      <c r="P55271">
        <v>15.36</v>
      </c>
      <c r="Q55271">
        <v>28.82</v>
      </c>
      <c r="R55271">
        <v>13.46</v>
      </c>
      <c r="S55271">
        <v>0.47</v>
      </c>
    </row>
    <row r="55272" spans="3:19" x14ac:dyDescent="0.3">
      <c r="C55272">
        <v>1556134</v>
      </c>
      <c r="D55272" t="s">
        <v>8602</v>
      </c>
      <c r="E55272" t="s">
        <v>12060</v>
      </c>
      <c r="F55272" t="s">
        <v>17337</v>
      </c>
      <c r="G55272" t="s">
        <v>18802</v>
      </c>
      <c r="H55272" t="s">
        <v>20994</v>
      </c>
      <c r="I55272" t="s">
        <v>21295</v>
      </c>
      <c r="J55272">
        <v>0</v>
      </c>
      <c r="K55272" t="s">
        <v>21303</v>
      </c>
      <c r="L55272" t="s">
        <v>21303</v>
      </c>
      <c r="M55272">
        <v>4</v>
      </c>
      <c r="N55272">
        <v>7.68</v>
      </c>
      <c r="O55272">
        <v>14.41</v>
      </c>
      <c r="P55272">
        <v>30.72</v>
      </c>
      <c r="Q55272">
        <v>57.64</v>
      </c>
      <c r="R55272">
        <v>26.92</v>
      </c>
      <c r="S55272">
        <v>0.47</v>
      </c>
    </row>
    <row r="55273" spans="3:19" x14ac:dyDescent="0.3">
      <c r="C55273">
        <v>1557593</v>
      </c>
      <c r="D55273" t="s">
        <v>1394</v>
      </c>
      <c r="E55273" t="s">
        <v>11871</v>
      </c>
      <c r="F55273" t="s">
        <v>18412</v>
      </c>
      <c r="G55273" t="s">
        <v>18802</v>
      </c>
      <c r="H55273" t="s">
        <v>20993</v>
      </c>
      <c r="I55273" t="s">
        <v>21300</v>
      </c>
      <c r="J55273">
        <v>61</v>
      </c>
      <c r="K55273" t="s">
        <v>18412</v>
      </c>
      <c r="L55273" t="s">
        <v>18802</v>
      </c>
      <c r="M55273">
        <v>3</v>
      </c>
      <c r="N55273">
        <v>5.49</v>
      </c>
      <c r="O55273">
        <v>14.41</v>
      </c>
      <c r="P55273">
        <v>16.47</v>
      </c>
      <c r="Q55273">
        <v>43.23</v>
      </c>
      <c r="R55273">
        <v>26.760000000000009</v>
      </c>
      <c r="S55273">
        <v>0.62</v>
      </c>
    </row>
    <row r="55274" spans="3:19" x14ac:dyDescent="0.3">
      <c r="C55274">
        <v>1568116</v>
      </c>
      <c r="D55274" t="s">
        <v>2963</v>
      </c>
      <c r="E55274" t="s">
        <v>12854</v>
      </c>
      <c r="F55274" t="s">
        <v>18436</v>
      </c>
      <c r="G55274" t="s">
        <v>18802</v>
      </c>
      <c r="H55274" t="s">
        <v>20996</v>
      </c>
      <c r="I55274" t="s">
        <v>21300</v>
      </c>
      <c r="J55274">
        <v>45</v>
      </c>
      <c r="K55274" t="s">
        <v>18436</v>
      </c>
      <c r="L55274" t="s">
        <v>18802</v>
      </c>
      <c r="M55274">
        <v>1</v>
      </c>
      <c r="N55274">
        <v>6.33</v>
      </c>
      <c r="O55274">
        <v>14.41</v>
      </c>
      <c r="P55274">
        <v>6.33</v>
      </c>
      <c r="Q55274">
        <v>14.41</v>
      </c>
      <c r="R55274">
        <v>8.08</v>
      </c>
      <c r="S55274">
        <v>0.56000000000000005</v>
      </c>
    </row>
    <row r="55275" spans="3:19" x14ac:dyDescent="0.3">
      <c r="C55275">
        <v>1575801</v>
      </c>
      <c r="D55275" t="s">
        <v>3580</v>
      </c>
      <c r="E55275" t="s">
        <v>14175</v>
      </c>
      <c r="F55275" t="s">
        <v>18404</v>
      </c>
      <c r="G55275" t="s">
        <v>18802</v>
      </c>
      <c r="H55275" t="s">
        <v>20994</v>
      </c>
      <c r="I55275" t="s">
        <v>21295</v>
      </c>
      <c r="J55275">
        <v>59</v>
      </c>
      <c r="K55275" t="s">
        <v>18394</v>
      </c>
      <c r="L55275" t="s">
        <v>18802</v>
      </c>
      <c r="M55275">
        <v>1</v>
      </c>
      <c r="N55275">
        <v>7.68</v>
      </c>
      <c r="O55275">
        <v>14.41</v>
      </c>
      <c r="P55275">
        <v>7.68</v>
      </c>
      <c r="Q55275">
        <v>14.41</v>
      </c>
      <c r="R55275">
        <v>6.73</v>
      </c>
      <c r="S55275">
        <v>0.47</v>
      </c>
    </row>
    <row r="55276" spans="3:19" x14ac:dyDescent="0.3">
      <c r="C55276">
        <v>1594272</v>
      </c>
      <c r="D55276" t="s">
        <v>10713</v>
      </c>
      <c r="E55276" t="s">
        <v>17844</v>
      </c>
      <c r="F55276" t="s">
        <v>16979</v>
      </c>
      <c r="G55276" t="s">
        <v>18802</v>
      </c>
      <c r="H55276" t="s">
        <v>20997</v>
      </c>
      <c r="I55276" t="s">
        <v>21300</v>
      </c>
      <c r="J55276">
        <v>44</v>
      </c>
      <c r="K55276" t="s">
        <v>18411</v>
      </c>
      <c r="L55276" t="s">
        <v>18802</v>
      </c>
      <c r="M55276">
        <v>10</v>
      </c>
      <c r="N55276">
        <v>9.42</v>
      </c>
      <c r="O55276">
        <v>14.41</v>
      </c>
      <c r="P55276">
        <v>94.2</v>
      </c>
      <c r="Q55276">
        <v>144.1</v>
      </c>
      <c r="R55276">
        <v>49.899999999999991</v>
      </c>
      <c r="S55276">
        <v>0.35</v>
      </c>
    </row>
    <row r="55277" spans="3:19" x14ac:dyDescent="0.3">
      <c r="C55277">
        <v>1618248</v>
      </c>
      <c r="D55277" t="s">
        <v>2358</v>
      </c>
      <c r="E55277" t="s">
        <v>13490</v>
      </c>
      <c r="F55277" t="s">
        <v>17337</v>
      </c>
      <c r="G55277" t="s">
        <v>18802</v>
      </c>
      <c r="H55277" t="s">
        <v>20993</v>
      </c>
      <c r="I55277" t="s">
        <v>21300</v>
      </c>
      <c r="J55277">
        <v>43</v>
      </c>
      <c r="K55277" t="s">
        <v>18575</v>
      </c>
      <c r="L55277" t="s">
        <v>18802</v>
      </c>
      <c r="M55277">
        <v>1</v>
      </c>
      <c r="N55277">
        <v>5.49</v>
      </c>
      <c r="O55277">
        <v>14.41</v>
      </c>
      <c r="P55277">
        <v>5.49</v>
      </c>
      <c r="Q55277">
        <v>14.41</v>
      </c>
      <c r="R55277">
        <v>8.92</v>
      </c>
      <c r="S55277">
        <v>0.62</v>
      </c>
    </row>
    <row r="55278" spans="3:19" x14ac:dyDescent="0.3">
      <c r="C55278">
        <v>1640237</v>
      </c>
      <c r="D55278" t="s">
        <v>8225</v>
      </c>
      <c r="E55278" t="s">
        <v>16616</v>
      </c>
      <c r="F55278" t="s">
        <v>18417</v>
      </c>
      <c r="G55278" t="s">
        <v>18802</v>
      </c>
      <c r="H55278" t="s">
        <v>20994</v>
      </c>
      <c r="I55278" t="s">
        <v>21295</v>
      </c>
      <c r="J55278">
        <v>50</v>
      </c>
      <c r="K55278" t="s">
        <v>18401</v>
      </c>
      <c r="L55278" t="s">
        <v>18802</v>
      </c>
      <c r="M55278">
        <v>2</v>
      </c>
      <c r="N55278">
        <v>7.68</v>
      </c>
      <c r="O55278">
        <v>14.41</v>
      </c>
      <c r="P55278">
        <v>15.36</v>
      </c>
      <c r="Q55278">
        <v>28.82</v>
      </c>
      <c r="R55278">
        <v>13.46</v>
      </c>
      <c r="S55278">
        <v>0.47</v>
      </c>
    </row>
    <row r="55279" spans="3:19" x14ac:dyDescent="0.3">
      <c r="C55279">
        <v>1647594</v>
      </c>
      <c r="D55279" t="s">
        <v>8659</v>
      </c>
      <c r="E55279" t="s">
        <v>12972</v>
      </c>
      <c r="F55279" t="s">
        <v>17337</v>
      </c>
      <c r="G55279" t="s">
        <v>18802</v>
      </c>
      <c r="H55279" t="s">
        <v>20993</v>
      </c>
      <c r="I55279" t="s">
        <v>21300</v>
      </c>
      <c r="J55279">
        <v>50</v>
      </c>
      <c r="K55279" t="s">
        <v>18401</v>
      </c>
      <c r="L55279" t="s">
        <v>18802</v>
      </c>
      <c r="M55279">
        <v>8</v>
      </c>
      <c r="N55279">
        <v>5.49</v>
      </c>
      <c r="O55279">
        <v>14.41</v>
      </c>
      <c r="P55279">
        <v>43.92</v>
      </c>
      <c r="Q55279">
        <v>115.28</v>
      </c>
      <c r="R55279">
        <v>71.36</v>
      </c>
      <c r="S55279">
        <v>0.62</v>
      </c>
    </row>
    <row r="55280" spans="3:19" x14ac:dyDescent="0.3">
      <c r="C55280">
        <v>1664155</v>
      </c>
      <c r="D55280" t="s">
        <v>2451</v>
      </c>
      <c r="E55280" t="s">
        <v>13543</v>
      </c>
      <c r="F55280" t="s">
        <v>12235</v>
      </c>
      <c r="G55280" t="s">
        <v>18802</v>
      </c>
      <c r="H55280" t="s">
        <v>20992</v>
      </c>
      <c r="I55280" t="s">
        <v>21297</v>
      </c>
      <c r="J55280">
        <v>56</v>
      </c>
      <c r="K55280" t="s">
        <v>18488</v>
      </c>
      <c r="L55280" t="s">
        <v>18802</v>
      </c>
      <c r="M55280">
        <v>2</v>
      </c>
      <c r="N55280">
        <v>5.58</v>
      </c>
      <c r="O55280">
        <v>14.41</v>
      </c>
      <c r="P55280">
        <v>11.16</v>
      </c>
      <c r="Q55280">
        <v>28.82</v>
      </c>
      <c r="R55280">
        <v>17.66</v>
      </c>
      <c r="S55280">
        <v>0.61</v>
      </c>
    </row>
    <row r="55281" spans="3:19" x14ac:dyDescent="0.3">
      <c r="C55281">
        <v>1666310</v>
      </c>
      <c r="D55281" t="s">
        <v>10630</v>
      </c>
      <c r="E55281" t="s">
        <v>11877</v>
      </c>
      <c r="F55281" t="s">
        <v>18396</v>
      </c>
      <c r="G55281" t="s">
        <v>18802</v>
      </c>
      <c r="H55281" t="s">
        <v>20993</v>
      </c>
      <c r="I55281" t="s">
        <v>21300</v>
      </c>
      <c r="J55281">
        <v>55</v>
      </c>
      <c r="K55281" t="s">
        <v>15811</v>
      </c>
      <c r="L55281" t="s">
        <v>18802</v>
      </c>
      <c r="M55281">
        <v>2</v>
      </c>
      <c r="N55281">
        <v>5.49</v>
      </c>
      <c r="O55281">
        <v>14.41</v>
      </c>
      <c r="P55281">
        <v>10.98</v>
      </c>
      <c r="Q55281">
        <v>28.82</v>
      </c>
      <c r="R55281">
        <v>17.84</v>
      </c>
      <c r="S55281">
        <v>0.62</v>
      </c>
    </row>
    <row r="55282" spans="3:19" x14ac:dyDescent="0.3">
      <c r="C55282">
        <v>1668513</v>
      </c>
      <c r="D55282" t="s">
        <v>4619</v>
      </c>
      <c r="E55282" t="s">
        <v>12056</v>
      </c>
      <c r="F55282" t="s">
        <v>18406</v>
      </c>
      <c r="G55282" t="s">
        <v>18802</v>
      </c>
      <c r="H55282" t="s">
        <v>20993</v>
      </c>
      <c r="I55282" t="s">
        <v>21300</v>
      </c>
      <c r="J55282">
        <v>0</v>
      </c>
      <c r="K55282" t="s">
        <v>21303</v>
      </c>
      <c r="L55282" t="s">
        <v>21303</v>
      </c>
      <c r="M55282">
        <v>2</v>
      </c>
      <c r="N55282">
        <v>5.49</v>
      </c>
      <c r="O55282">
        <v>14.41</v>
      </c>
      <c r="P55282">
        <v>10.98</v>
      </c>
      <c r="Q55282">
        <v>28.82</v>
      </c>
      <c r="R55282">
        <v>17.84</v>
      </c>
      <c r="S55282">
        <v>0.62</v>
      </c>
    </row>
    <row r="55283" spans="3:19" x14ac:dyDescent="0.3">
      <c r="C55283">
        <v>1677703</v>
      </c>
      <c r="D55283" t="s">
        <v>3583</v>
      </c>
      <c r="E55283" t="s">
        <v>12516</v>
      </c>
      <c r="F55283" t="s">
        <v>18464</v>
      </c>
      <c r="G55283" t="s">
        <v>18802</v>
      </c>
      <c r="H55283" t="s">
        <v>20993</v>
      </c>
      <c r="I55283" t="s">
        <v>21300</v>
      </c>
      <c r="J55283">
        <v>62</v>
      </c>
      <c r="K55283" t="s">
        <v>18489</v>
      </c>
      <c r="L55283" t="s">
        <v>18802</v>
      </c>
      <c r="M55283">
        <v>1</v>
      </c>
      <c r="N55283">
        <v>5.49</v>
      </c>
      <c r="O55283">
        <v>14.41</v>
      </c>
      <c r="P55283">
        <v>5.49</v>
      </c>
      <c r="Q55283">
        <v>14.41</v>
      </c>
      <c r="R55283">
        <v>8.92</v>
      </c>
      <c r="S55283">
        <v>0.62</v>
      </c>
    </row>
    <row r="55284" spans="3:19" x14ac:dyDescent="0.3">
      <c r="C55284">
        <v>1682354</v>
      </c>
      <c r="D55284" t="s">
        <v>6050</v>
      </c>
      <c r="E55284" t="s">
        <v>15504</v>
      </c>
      <c r="F55284" t="s">
        <v>16979</v>
      </c>
      <c r="G55284" t="s">
        <v>18802</v>
      </c>
      <c r="H55284" t="s">
        <v>20994</v>
      </c>
      <c r="I55284" t="s">
        <v>21295</v>
      </c>
      <c r="J55284">
        <v>61</v>
      </c>
      <c r="K55284" t="s">
        <v>18412</v>
      </c>
      <c r="L55284" t="s">
        <v>18802</v>
      </c>
      <c r="M55284">
        <v>2</v>
      </c>
      <c r="N55284">
        <v>7.68</v>
      </c>
      <c r="O55284">
        <v>14.41</v>
      </c>
      <c r="P55284">
        <v>15.36</v>
      </c>
      <c r="Q55284">
        <v>28.82</v>
      </c>
      <c r="R55284">
        <v>13.46</v>
      </c>
      <c r="S55284">
        <v>0.47</v>
      </c>
    </row>
    <row r="55285" spans="3:19" x14ac:dyDescent="0.3">
      <c r="C55285">
        <v>1686269</v>
      </c>
      <c r="D55285" t="s">
        <v>5024</v>
      </c>
      <c r="E55285" t="s">
        <v>14960</v>
      </c>
      <c r="F55285" t="s">
        <v>11870</v>
      </c>
      <c r="G55285" t="s">
        <v>18802</v>
      </c>
      <c r="H55285" t="s">
        <v>20997</v>
      </c>
      <c r="I55285" t="s">
        <v>21300</v>
      </c>
      <c r="J55285">
        <v>57</v>
      </c>
      <c r="K55285" t="s">
        <v>18463</v>
      </c>
      <c r="L55285" t="s">
        <v>18802</v>
      </c>
      <c r="M55285">
        <v>2</v>
      </c>
      <c r="N55285">
        <v>9.42</v>
      </c>
      <c r="O55285">
        <v>14.41</v>
      </c>
      <c r="P55285">
        <v>18.84</v>
      </c>
      <c r="Q55285">
        <v>28.82</v>
      </c>
      <c r="R55285">
        <v>9.98</v>
      </c>
      <c r="S55285">
        <v>0.35</v>
      </c>
    </row>
    <row r="55286" spans="3:19" x14ac:dyDescent="0.3">
      <c r="C55286">
        <v>1689951</v>
      </c>
      <c r="D55286" t="s">
        <v>3025</v>
      </c>
      <c r="E55286" t="s">
        <v>13863</v>
      </c>
      <c r="F55286" t="s">
        <v>16979</v>
      </c>
      <c r="G55286" t="s">
        <v>18802</v>
      </c>
      <c r="H55286" t="s">
        <v>20993</v>
      </c>
      <c r="I55286" t="s">
        <v>21300</v>
      </c>
      <c r="J55286">
        <v>48</v>
      </c>
      <c r="K55286" t="s">
        <v>18419</v>
      </c>
      <c r="L55286" t="s">
        <v>18802</v>
      </c>
      <c r="M55286">
        <v>1</v>
      </c>
      <c r="N55286">
        <v>5.49</v>
      </c>
      <c r="O55286">
        <v>14.41</v>
      </c>
      <c r="P55286">
        <v>5.49</v>
      </c>
      <c r="Q55286">
        <v>14.41</v>
      </c>
      <c r="R55286">
        <v>8.92</v>
      </c>
      <c r="S55286">
        <v>0.62</v>
      </c>
    </row>
    <row r="55287" spans="3:19" x14ac:dyDescent="0.3">
      <c r="C55287">
        <v>1696508</v>
      </c>
      <c r="D55287" t="s">
        <v>4900</v>
      </c>
      <c r="E55287" t="s">
        <v>12176</v>
      </c>
      <c r="F55287" t="s">
        <v>16979</v>
      </c>
      <c r="G55287" t="s">
        <v>18802</v>
      </c>
      <c r="H55287" t="s">
        <v>20993</v>
      </c>
      <c r="I55287" t="s">
        <v>21300</v>
      </c>
      <c r="J55287">
        <v>51</v>
      </c>
      <c r="K55287" t="s">
        <v>18462</v>
      </c>
      <c r="L55287" t="s">
        <v>18802</v>
      </c>
      <c r="M55287">
        <v>1</v>
      </c>
      <c r="N55287">
        <v>5.49</v>
      </c>
      <c r="O55287">
        <v>14.41</v>
      </c>
      <c r="P55287">
        <v>5.49</v>
      </c>
      <c r="Q55287">
        <v>14.41</v>
      </c>
      <c r="R55287">
        <v>8.92</v>
      </c>
      <c r="S55287">
        <v>0.62</v>
      </c>
    </row>
    <row r="55288" spans="3:19" x14ac:dyDescent="0.3">
      <c r="C55288">
        <v>1720029</v>
      </c>
      <c r="D55288" t="s">
        <v>2300</v>
      </c>
      <c r="E55288" t="s">
        <v>13453</v>
      </c>
      <c r="F55288" t="s">
        <v>18407</v>
      </c>
      <c r="G55288" t="s">
        <v>18802</v>
      </c>
      <c r="H55288" t="s">
        <v>20994</v>
      </c>
      <c r="I55288" t="s">
        <v>21295</v>
      </c>
      <c r="J55288">
        <v>50</v>
      </c>
      <c r="K55288" t="s">
        <v>18401</v>
      </c>
      <c r="L55288" t="s">
        <v>18802</v>
      </c>
      <c r="M55288">
        <v>3</v>
      </c>
      <c r="N55288">
        <v>7.68</v>
      </c>
      <c r="O55288">
        <v>14.41</v>
      </c>
      <c r="P55288">
        <v>23.04</v>
      </c>
      <c r="Q55288">
        <v>43.23</v>
      </c>
      <c r="R55288">
        <v>20.190000000000001</v>
      </c>
      <c r="S55288">
        <v>0.47</v>
      </c>
    </row>
    <row r="55289" spans="3:19" x14ac:dyDescent="0.3">
      <c r="C55289">
        <v>1742326</v>
      </c>
      <c r="D55289" t="s">
        <v>8031</v>
      </c>
      <c r="E55289" t="s">
        <v>16534</v>
      </c>
      <c r="F55289" t="s">
        <v>17337</v>
      </c>
      <c r="G55289" t="s">
        <v>18802</v>
      </c>
      <c r="H55289" t="s">
        <v>20992</v>
      </c>
      <c r="I55289" t="s">
        <v>21297</v>
      </c>
      <c r="J55289">
        <v>64</v>
      </c>
      <c r="K55289" t="s">
        <v>18606</v>
      </c>
      <c r="L55289" t="s">
        <v>18802</v>
      </c>
      <c r="M55289">
        <v>3</v>
      </c>
      <c r="N55289">
        <v>5.58</v>
      </c>
      <c r="O55289">
        <v>14.41</v>
      </c>
      <c r="P55289">
        <v>16.739999999999998</v>
      </c>
      <c r="Q55289">
        <v>43.23</v>
      </c>
      <c r="R55289">
        <v>26.49</v>
      </c>
      <c r="S55289">
        <v>0.61</v>
      </c>
    </row>
    <row r="55290" spans="3:19" x14ac:dyDescent="0.3">
      <c r="C55290">
        <v>1745187</v>
      </c>
      <c r="D55290" t="s">
        <v>10509</v>
      </c>
      <c r="E55290" t="s">
        <v>12735</v>
      </c>
      <c r="F55290" t="s">
        <v>11870</v>
      </c>
      <c r="G55290" t="s">
        <v>18802</v>
      </c>
      <c r="H55290" t="s">
        <v>20995</v>
      </c>
      <c r="I55290" t="s">
        <v>21300</v>
      </c>
      <c r="J55290">
        <v>63</v>
      </c>
      <c r="K55290" t="s">
        <v>18414</v>
      </c>
      <c r="L55290" t="s">
        <v>18802</v>
      </c>
      <c r="M55290">
        <v>2</v>
      </c>
      <c r="N55290">
        <v>5.58</v>
      </c>
      <c r="O55290">
        <v>14.41</v>
      </c>
      <c r="P55290">
        <v>11.16</v>
      </c>
      <c r="Q55290">
        <v>28.82</v>
      </c>
      <c r="R55290">
        <v>17.66</v>
      </c>
      <c r="S55290">
        <v>0.61</v>
      </c>
    </row>
    <row r="55291" spans="3:19" x14ac:dyDescent="0.3">
      <c r="C55291">
        <v>1756245</v>
      </c>
      <c r="D55291" t="s">
        <v>3591</v>
      </c>
      <c r="E55291" t="s">
        <v>14181</v>
      </c>
      <c r="F55291" t="s">
        <v>18418</v>
      </c>
      <c r="G55291" t="s">
        <v>18802</v>
      </c>
      <c r="H55291" t="s">
        <v>20994</v>
      </c>
      <c r="I55291" t="s">
        <v>21295</v>
      </c>
      <c r="J55291">
        <v>47</v>
      </c>
      <c r="K55291" t="s">
        <v>18418</v>
      </c>
      <c r="L55291" t="s">
        <v>18802</v>
      </c>
      <c r="M55291">
        <v>4</v>
      </c>
      <c r="N55291">
        <v>7.68</v>
      </c>
      <c r="O55291">
        <v>14.41</v>
      </c>
      <c r="P55291">
        <v>30.72</v>
      </c>
      <c r="Q55291">
        <v>57.64</v>
      </c>
      <c r="R55291">
        <v>26.92</v>
      </c>
      <c r="S55291">
        <v>0.47</v>
      </c>
    </row>
    <row r="55292" spans="3:19" x14ac:dyDescent="0.3">
      <c r="C55292">
        <v>1782452</v>
      </c>
      <c r="D55292" t="s">
        <v>2047</v>
      </c>
      <c r="E55292" t="s">
        <v>12235</v>
      </c>
      <c r="F55292" t="s">
        <v>18606</v>
      </c>
      <c r="G55292" t="s">
        <v>18802</v>
      </c>
      <c r="H55292" t="s">
        <v>20994</v>
      </c>
      <c r="I55292" t="s">
        <v>21295</v>
      </c>
      <c r="J55292">
        <v>64</v>
      </c>
      <c r="K55292" t="s">
        <v>18606</v>
      </c>
      <c r="L55292" t="s">
        <v>18802</v>
      </c>
      <c r="M55292">
        <v>1</v>
      </c>
      <c r="N55292">
        <v>7.68</v>
      </c>
      <c r="O55292">
        <v>14.41</v>
      </c>
      <c r="P55292">
        <v>7.68</v>
      </c>
      <c r="Q55292">
        <v>14.41</v>
      </c>
      <c r="R55292">
        <v>6.73</v>
      </c>
      <c r="S55292">
        <v>0.47</v>
      </c>
    </row>
    <row r="55293" spans="3:19" x14ac:dyDescent="0.3">
      <c r="C55293">
        <v>1783167</v>
      </c>
      <c r="D55293" t="s">
        <v>5508</v>
      </c>
      <c r="E55293" t="s">
        <v>15206</v>
      </c>
      <c r="F55293" t="s">
        <v>16979</v>
      </c>
      <c r="G55293" t="s">
        <v>18802</v>
      </c>
      <c r="H55293" t="s">
        <v>20992</v>
      </c>
      <c r="I55293" t="s">
        <v>21297</v>
      </c>
      <c r="J55293">
        <v>44</v>
      </c>
      <c r="K55293" t="s">
        <v>18411</v>
      </c>
      <c r="L55293" t="s">
        <v>18802</v>
      </c>
      <c r="M55293">
        <v>1</v>
      </c>
      <c r="N55293">
        <v>5.58</v>
      </c>
      <c r="O55293">
        <v>14.41</v>
      </c>
      <c r="P55293">
        <v>5.58</v>
      </c>
      <c r="Q55293">
        <v>14.41</v>
      </c>
      <c r="R55293">
        <v>8.83</v>
      </c>
      <c r="S55293">
        <v>0.61</v>
      </c>
    </row>
    <row r="55294" spans="3:19" x14ac:dyDescent="0.3">
      <c r="C55294">
        <v>1784590</v>
      </c>
      <c r="D55294" t="s">
        <v>1159</v>
      </c>
      <c r="E55294" t="s">
        <v>12056</v>
      </c>
      <c r="F55294" t="s">
        <v>18406</v>
      </c>
      <c r="G55294" t="s">
        <v>18802</v>
      </c>
      <c r="H55294" t="s">
        <v>20995</v>
      </c>
      <c r="I55294" t="s">
        <v>21300</v>
      </c>
      <c r="J55294">
        <v>65</v>
      </c>
      <c r="K55294" t="s">
        <v>18537</v>
      </c>
      <c r="L55294" t="s">
        <v>18802</v>
      </c>
      <c r="M55294">
        <v>2</v>
      </c>
      <c r="N55294">
        <v>5.58</v>
      </c>
      <c r="O55294">
        <v>14.41</v>
      </c>
      <c r="P55294">
        <v>11.16</v>
      </c>
      <c r="Q55294">
        <v>28.82</v>
      </c>
      <c r="R55294">
        <v>17.66</v>
      </c>
      <c r="S55294">
        <v>0.61</v>
      </c>
    </row>
    <row r="55295" spans="3:19" x14ac:dyDescent="0.3">
      <c r="C55295">
        <v>1793467</v>
      </c>
      <c r="D55295" t="s">
        <v>2126</v>
      </c>
      <c r="E55295" t="s">
        <v>13335</v>
      </c>
      <c r="F55295" t="s">
        <v>18413</v>
      </c>
      <c r="G55295" t="s">
        <v>18802</v>
      </c>
      <c r="H55295" t="s">
        <v>20994</v>
      </c>
      <c r="I55295" t="s">
        <v>21295</v>
      </c>
      <c r="J55295">
        <v>50</v>
      </c>
      <c r="K55295" t="s">
        <v>18401</v>
      </c>
      <c r="L55295" t="s">
        <v>18802</v>
      </c>
      <c r="M55295">
        <v>4</v>
      </c>
      <c r="N55295">
        <v>7.68</v>
      </c>
      <c r="O55295">
        <v>14.41</v>
      </c>
      <c r="P55295">
        <v>30.72</v>
      </c>
      <c r="Q55295">
        <v>57.64</v>
      </c>
      <c r="R55295">
        <v>26.92</v>
      </c>
      <c r="S55295">
        <v>0.47</v>
      </c>
    </row>
    <row r="55296" spans="3:19" x14ac:dyDescent="0.3">
      <c r="C55296">
        <v>1802110</v>
      </c>
      <c r="D55296" t="s">
        <v>2966</v>
      </c>
      <c r="E55296" t="s">
        <v>13833</v>
      </c>
      <c r="F55296" t="s">
        <v>18414</v>
      </c>
      <c r="G55296" t="s">
        <v>18802</v>
      </c>
      <c r="H55296" t="s">
        <v>20994</v>
      </c>
      <c r="I55296" t="s">
        <v>21295</v>
      </c>
      <c r="J55296">
        <v>48</v>
      </c>
      <c r="K55296" t="s">
        <v>18419</v>
      </c>
      <c r="L55296" t="s">
        <v>18802</v>
      </c>
      <c r="M55296">
        <v>1</v>
      </c>
      <c r="N55296">
        <v>7.68</v>
      </c>
      <c r="O55296">
        <v>14.41</v>
      </c>
      <c r="P55296">
        <v>7.68</v>
      </c>
      <c r="Q55296">
        <v>14.41</v>
      </c>
      <c r="R55296">
        <v>6.73</v>
      </c>
      <c r="S55296">
        <v>0.47</v>
      </c>
    </row>
    <row r="55297" spans="3:19" x14ac:dyDescent="0.3">
      <c r="C55297">
        <v>1814434</v>
      </c>
      <c r="D55297" t="s">
        <v>5128</v>
      </c>
      <c r="E55297" t="s">
        <v>13188</v>
      </c>
      <c r="F55297" t="s">
        <v>18396</v>
      </c>
      <c r="G55297" t="s">
        <v>18802</v>
      </c>
      <c r="H55297" t="s">
        <v>20994</v>
      </c>
      <c r="I55297" t="s">
        <v>21295</v>
      </c>
      <c r="J55297">
        <v>47</v>
      </c>
      <c r="K55297" t="s">
        <v>18418</v>
      </c>
      <c r="L55297" t="s">
        <v>18802</v>
      </c>
      <c r="M55297">
        <v>1</v>
      </c>
      <c r="N55297">
        <v>7.68</v>
      </c>
      <c r="O55297">
        <v>14.41</v>
      </c>
      <c r="P55297">
        <v>7.68</v>
      </c>
      <c r="Q55297">
        <v>14.41</v>
      </c>
      <c r="R55297">
        <v>6.73</v>
      </c>
      <c r="S55297">
        <v>0.47</v>
      </c>
    </row>
    <row r="55298" spans="3:19" x14ac:dyDescent="0.3">
      <c r="C55298">
        <v>1816024</v>
      </c>
      <c r="D55298" t="s">
        <v>8115</v>
      </c>
      <c r="E55298" t="s">
        <v>16572</v>
      </c>
      <c r="F55298" t="s">
        <v>18397</v>
      </c>
      <c r="G55298" t="s">
        <v>18802</v>
      </c>
      <c r="H55298" t="s">
        <v>20993</v>
      </c>
      <c r="I55298" t="s">
        <v>21300</v>
      </c>
      <c r="J55298">
        <v>55</v>
      </c>
      <c r="K55298" t="s">
        <v>15811</v>
      </c>
      <c r="L55298" t="s">
        <v>18802</v>
      </c>
      <c r="M55298">
        <v>1</v>
      </c>
      <c r="N55298">
        <v>5.49</v>
      </c>
      <c r="O55298">
        <v>14.41</v>
      </c>
      <c r="P55298">
        <v>5.49</v>
      </c>
      <c r="Q55298">
        <v>14.41</v>
      </c>
      <c r="R55298">
        <v>8.92</v>
      </c>
      <c r="S55298">
        <v>0.62</v>
      </c>
    </row>
    <row r="55299" spans="3:19" x14ac:dyDescent="0.3">
      <c r="C55299">
        <v>1826200</v>
      </c>
      <c r="D55299" t="s">
        <v>4625</v>
      </c>
      <c r="E55299" t="s">
        <v>12184</v>
      </c>
      <c r="F55299" t="s">
        <v>18396</v>
      </c>
      <c r="G55299" t="s">
        <v>18802</v>
      </c>
      <c r="H55299" t="s">
        <v>20997</v>
      </c>
      <c r="I55299" t="s">
        <v>21300</v>
      </c>
      <c r="J55299">
        <v>57</v>
      </c>
      <c r="K55299" t="s">
        <v>18463</v>
      </c>
      <c r="L55299" t="s">
        <v>18802</v>
      </c>
      <c r="M55299">
        <v>1</v>
      </c>
      <c r="N55299">
        <v>9.42</v>
      </c>
      <c r="O55299">
        <v>14.41</v>
      </c>
      <c r="P55299">
        <v>9.42</v>
      </c>
      <c r="Q55299">
        <v>14.41</v>
      </c>
      <c r="R55299">
        <v>4.99</v>
      </c>
      <c r="S55299">
        <v>0.35</v>
      </c>
    </row>
    <row r="55300" spans="3:19" x14ac:dyDescent="0.3">
      <c r="C55300">
        <v>1829280</v>
      </c>
      <c r="D55300" t="s">
        <v>4626</v>
      </c>
      <c r="E55300" t="s">
        <v>14768</v>
      </c>
      <c r="F55300" t="s">
        <v>18394</v>
      </c>
      <c r="G55300" t="s">
        <v>18802</v>
      </c>
      <c r="H55300" t="s">
        <v>20993</v>
      </c>
      <c r="I55300" t="s">
        <v>21300</v>
      </c>
      <c r="J55300">
        <v>59</v>
      </c>
      <c r="K55300" t="s">
        <v>18394</v>
      </c>
      <c r="L55300" t="s">
        <v>18802</v>
      </c>
      <c r="M55300">
        <v>5</v>
      </c>
      <c r="N55300">
        <v>5.49</v>
      </c>
      <c r="O55300">
        <v>14.41</v>
      </c>
      <c r="P55300">
        <v>27.45</v>
      </c>
      <c r="Q55300">
        <v>72.05</v>
      </c>
      <c r="R55300">
        <v>44.599999999999987</v>
      </c>
      <c r="S55300">
        <v>0.62</v>
      </c>
    </row>
    <row r="55301" spans="3:19" x14ac:dyDescent="0.3">
      <c r="C55301">
        <v>1841562</v>
      </c>
      <c r="D55301" t="s">
        <v>3201</v>
      </c>
      <c r="E55301" t="s">
        <v>13971</v>
      </c>
      <c r="F55301" t="s">
        <v>18409</v>
      </c>
      <c r="G55301" t="s">
        <v>18802</v>
      </c>
      <c r="H55301" t="s">
        <v>20995</v>
      </c>
      <c r="I55301" t="s">
        <v>21300</v>
      </c>
      <c r="J55301">
        <v>65</v>
      </c>
      <c r="K55301" t="s">
        <v>18537</v>
      </c>
      <c r="L55301" t="s">
        <v>18802</v>
      </c>
      <c r="M55301">
        <v>2</v>
      </c>
      <c r="N55301">
        <v>5.58</v>
      </c>
      <c r="O55301">
        <v>14.41</v>
      </c>
      <c r="P55301">
        <v>11.16</v>
      </c>
      <c r="Q55301">
        <v>28.82</v>
      </c>
      <c r="R55301">
        <v>17.66</v>
      </c>
      <c r="S55301">
        <v>0.61</v>
      </c>
    </row>
    <row r="55302" spans="3:19" x14ac:dyDescent="0.3">
      <c r="C55302">
        <v>1853071</v>
      </c>
      <c r="D55302" t="s">
        <v>10705</v>
      </c>
      <c r="E55302" t="s">
        <v>12516</v>
      </c>
      <c r="F55302" t="s">
        <v>18464</v>
      </c>
      <c r="G55302" t="s">
        <v>18802</v>
      </c>
      <c r="H55302" t="s">
        <v>20995</v>
      </c>
      <c r="I55302" t="s">
        <v>21300</v>
      </c>
      <c r="J55302">
        <v>0</v>
      </c>
      <c r="K55302" t="s">
        <v>21303</v>
      </c>
      <c r="L55302" t="s">
        <v>21303</v>
      </c>
      <c r="M55302">
        <v>1</v>
      </c>
      <c r="N55302">
        <v>5.58</v>
      </c>
      <c r="O55302">
        <v>14.41</v>
      </c>
      <c r="P55302">
        <v>5.58</v>
      </c>
      <c r="Q55302">
        <v>14.41</v>
      </c>
      <c r="R55302">
        <v>8.83</v>
      </c>
      <c r="S55302">
        <v>0.61</v>
      </c>
    </row>
    <row r="55303" spans="3:19" x14ac:dyDescent="0.3">
      <c r="C55303">
        <v>1859434</v>
      </c>
      <c r="D55303" t="s">
        <v>7496</v>
      </c>
      <c r="E55303" t="s">
        <v>16267</v>
      </c>
      <c r="F55303" t="s">
        <v>18575</v>
      </c>
      <c r="G55303" t="s">
        <v>18802</v>
      </c>
      <c r="H55303" t="s">
        <v>20994</v>
      </c>
      <c r="I55303" t="s">
        <v>21295</v>
      </c>
      <c r="J55303">
        <v>43</v>
      </c>
      <c r="K55303" t="s">
        <v>18575</v>
      </c>
      <c r="L55303" t="s">
        <v>18802</v>
      </c>
      <c r="M55303">
        <v>2</v>
      </c>
      <c r="N55303">
        <v>7.68</v>
      </c>
      <c r="O55303">
        <v>14.41</v>
      </c>
      <c r="P55303">
        <v>15.36</v>
      </c>
      <c r="Q55303">
        <v>28.82</v>
      </c>
      <c r="R55303">
        <v>13.46</v>
      </c>
      <c r="S55303">
        <v>0.47</v>
      </c>
    </row>
    <row r="55304" spans="3:19" x14ac:dyDescent="0.3">
      <c r="C55304">
        <v>1861173</v>
      </c>
      <c r="D55304" t="s">
        <v>1487</v>
      </c>
      <c r="E55304" t="s">
        <v>12037</v>
      </c>
      <c r="F55304" t="s">
        <v>18404</v>
      </c>
      <c r="G55304" t="s">
        <v>18802</v>
      </c>
      <c r="H55304" t="s">
        <v>20993</v>
      </c>
      <c r="I55304" t="s">
        <v>21300</v>
      </c>
      <c r="J55304">
        <v>59</v>
      </c>
      <c r="K55304" t="s">
        <v>18394</v>
      </c>
      <c r="L55304" t="s">
        <v>18802</v>
      </c>
      <c r="M55304">
        <v>3</v>
      </c>
      <c r="N55304">
        <v>5.49</v>
      </c>
      <c r="O55304">
        <v>14.41</v>
      </c>
      <c r="P55304">
        <v>16.47</v>
      </c>
      <c r="Q55304">
        <v>43.23</v>
      </c>
      <c r="R55304">
        <v>26.760000000000009</v>
      </c>
      <c r="S55304">
        <v>0.62</v>
      </c>
    </row>
    <row r="55305" spans="3:19" x14ac:dyDescent="0.3">
      <c r="C55305">
        <v>1863297</v>
      </c>
      <c r="D55305" t="s">
        <v>105</v>
      </c>
      <c r="E55305" t="s">
        <v>11883</v>
      </c>
      <c r="F55305" t="s">
        <v>11870</v>
      </c>
      <c r="G55305" t="s">
        <v>18802</v>
      </c>
      <c r="H55305" t="s">
        <v>20994</v>
      </c>
      <c r="I55305" t="s">
        <v>21295</v>
      </c>
      <c r="J55305">
        <v>49</v>
      </c>
      <c r="K55305" t="s">
        <v>18434</v>
      </c>
      <c r="L55305" t="s">
        <v>18802</v>
      </c>
      <c r="M55305">
        <v>4</v>
      </c>
      <c r="N55305">
        <v>7.68</v>
      </c>
      <c r="O55305">
        <v>14.41</v>
      </c>
      <c r="P55305">
        <v>30.72</v>
      </c>
      <c r="Q55305">
        <v>57.64</v>
      </c>
      <c r="R55305">
        <v>26.92</v>
      </c>
      <c r="S55305">
        <v>0.47</v>
      </c>
    </row>
    <row r="55306" spans="3:19" x14ac:dyDescent="0.3">
      <c r="C55306">
        <v>1865702</v>
      </c>
      <c r="D55306" t="s">
        <v>1770</v>
      </c>
      <c r="E55306" t="s">
        <v>13094</v>
      </c>
      <c r="F55306" t="s">
        <v>18409</v>
      </c>
      <c r="G55306" t="s">
        <v>18802</v>
      </c>
      <c r="H55306" t="s">
        <v>20993</v>
      </c>
      <c r="I55306" t="s">
        <v>21300</v>
      </c>
      <c r="J55306">
        <v>57</v>
      </c>
      <c r="K55306" t="s">
        <v>18463</v>
      </c>
      <c r="L55306" t="s">
        <v>18802</v>
      </c>
      <c r="M55306">
        <v>3</v>
      </c>
      <c r="N55306">
        <v>5.49</v>
      </c>
      <c r="O55306">
        <v>14.41</v>
      </c>
      <c r="P55306">
        <v>16.47</v>
      </c>
      <c r="Q55306">
        <v>43.23</v>
      </c>
      <c r="R55306">
        <v>26.760000000000009</v>
      </c>
      <c r="S55306">
        <v>0.62</v>
      </c>
    </row>
    <row r="55307" spans="3:19" x14ac:dyDescent="0.3">
      <c r="C55307">
        <v>1883496</v>
      </c>
      <c r="D55307" t="s">
        <v>169</v>
      </c>
      <c r="E55307" t="s">
        <v>11942</v>
      </c>
      <c r="F55307" t="s">
        <v>18436</v>
      </c>
      <c r="G55307" t="s">
        <v>18802</v>
      </c>
      <c r="H55307" t="s">
        <v>20994</v>
      </c>
      <c r="I55307" t="s">
        <v>21295</v>
      </c>
      <c r="J55307">
        <v>45</v>
      </c>
      <c r="K55307" t="s">
        <v>18436</v>
      </c>
      <c r="L55307" t="s">
        <v>18802</v>
      </c>
      <c r="M55307">
        <v>5</v>
      </c>
      <c r="N55307">
        <v>7.68</v>
      </c>
      <c r="O55307">
        <v>14.41</v>
      </c>
      <c r="P55307">
        <v>38.4</v>
      </c>
      <c r="Q55307">
        <v>72.05</v>
      </c>
      <c r="R55307">
        <v>33.65</v>
      </c>
      <c r="S55307">
        <v>0.47</v>
      </c>
    </row>
    <row r="55308" spans="3:19" x14ac:dyDescent="0.3">
      <c r="C55308">
        <v>1891818</v>
      </c>
      <c r="D55308" t="s">
        <v>7198</v>
      </c>
      <c r="E55308" t="s">
        <v>12193</v>
      </c>
      <c r="F55308" t="s">
        <v>18407</v>
      </c>
      <c r="G55308" t="s">
        <v>18802</v>
      </c>
      <c r="H55308" t="s">
        <v>20993</v>
      </c>
      <c r="I55308" t="s">
        <v>21300</v>
      </c>
      <c r="J55308">
        <v>47</v>
      </c>
      <c r="K55308" t="s">
        <v>18418</v>
      </c>
      <c r="L55308" t="s">
        <v>18802</v>
      </c>
      <c r="M55308">
        <v>1</v>
      </c>
      <c r="N55308">
        <v>5.49</v>
      </c>
      <c r="O55308">
        <v>14.41</v>
      </c>
      <c r="P55308">
        <v>5.49</v>
      </c>
      <c r="Q55308">
        <v>14.41</v>
      </c>
      <c r="R55308">
        <v>8.92</v>
      </c>
      <c r="S55308">
        <v>0.62</v>
      </c>
    </row>
    <row r="55309" spans="3:19" x14ac:dyDescent="0.3">
      <c r="C55309">
        <v>1899495</v>
      </c>
      <c r="D55309" t="s">
        <v>6673</v>
      </c>
      <c r="E55309" t="s">
        <v>15833</v>
      </c>
      <c r="F55309" t="s">
        <v>18463</v>
      </c>
      <c r="G55309" t="s">
        <v>18802</v>
      </c>
      <c r="H55309" t="s">
        <v>20992</v>
      </c>
      <c r="I55309" t="s">
        <v>21297</v>
      </c>
      <c r="J55309">
        <v>57</v>
      </c>
      <c r="K55309" t="s">
        <v>18463</v>
      </c>
      <c r="L55309" t="s">
        <v>18802</v>
      </c>
      <c r="M55309">
        <v>3</v>
      </c>
      <c r="N55309">
        <v>5.58</v>
      </c>
      <c r="O55309">
        <v>14.41</v>
      </c>
      <c r="P55309">
        <v>16.739999999999998</v>
      </c>
      <c r="Q55309">
        <v>43.23</v>
      </c>
      <c r="R55309">
        <v>26.49</v>
      </c>
      <c r="S55309">
        <v>0.61</v>
      </c>
    </row>
    <row r="55310" spans="3:19" x14ac:dyDescent="0.3">
      <c r="C55310">
        <v>1928617</v>
      </c>
      <c r="D55310" t="s">
        <v>10681</v>
      </c>
      <c r="E55310" t="s">
        <v>13376</v>
      </c>
      <c r="F55310" t="s">
        <v>18465</v>
      </c>
      <c r="G55310" t="s">
        <v>18802</v>
      </c>
      <c r="H55310" t="s">
        <v>20994</v>
      </c>
      <c r="I55310" t="s">
        <v>21295</v>
      </c>
      <c r="J55310">
        <v>50</v>
      </c>
      <c r="K55310" t="s">
        <v>18401</v>
      </c>
      <c r="L55310" t="s">
        <v>18802</v>
      </c>
      <c r="M55310">
        <v>6</v>
      </c>
      <c r="N55310">
        <v>7.68</v>
      </c>
      <c r="O55310">
        <v>14.41</v>
      </c>
      <c r="P55310">
        <v>46.08</v>
      </c>
      <c r="Q55310">
        <v>86.460000000000008</v>
      </c>
      <c r="R55310">
        <v>40.38000000000001</v>
      </c>
      <c r="S55310">
        <v>0.47</v>
      </c>
    </row>
    <row r="55311" spans="3:19" x14ac:dyDescent="0.3">
      <c r="C55311">
        <v>1929451</v>
      </c>
      <c r="D55311" t="s">
        <v>3336</v>
      </c>
      <c r="E55311" t="s">
        <v>12481</v>
      </c>
      <c r="F55311" t="s">
        <v>18406</v>
      </c>
      <c r="G55311" t="s">
        <v>18802</v>
      </c>
      <c r="H55311" t="s">
        <v>20994</v>
      </c>
      <c r="I55311" t="s">
        <v>21295</v>
      </c>
      <c r="J55311">
        <v>65</v>
      </c>
      <c r="K55311" t="s">
        <v>18537</v>
      </c>
      <c r="L55311" t="s">
        <v>18802</v>
      </c>
      <c r="M55311">
        <v>6</v>
      </c>
      <c r="N55311">
        <v>7.68</v>
      </c>
      <c r="O55311">
        <v>14.41</v>
      </c>
      <c r="P55311">
        <v>46.08</v>
      </c>
      <c r="Q55311">
        <v>86.460000000000008</v>
      </c>
      <c r="R55311">
        <v>40.38000000000001</v>
      </c>
      <c r="S55311">
        <v>0.47</v>
      </c>
    </row>
    <row r="55312" spans="3:19" x14ac:dyDescent="0.3">
      <c r="C55312">
        <v>1961520</v>
      </c>
      <c r="D55312" t="s">
        <v>5139</v>
      </c>
      <c r="E55312" t="s">
        <v>11945</v>
      </c>
      <c r="F55312" t="s">
        <v>17337</v>
      </c>
      <c r="G55312" t="s">
        <v>18802</v>
      </c>
      <c r="H55312" t="s">
        <v>20997</v>
      </c>
      <c r="I55312" t="s">
        <v>21300</v>
      </c>
      <c r="J55312">
        <v>66</v>
      </c>
      <c r="K55312" t="s">
        <v>15121</v>
      </c>
      <c r="L55312" t="s">
        <v>18802</v>
      </c>
      <c r="M55312">
        <v>2</v>
      </c>
      <c r="N55312">
        <v>9.42</v>
      </c>
      <c r="O55312">
        <v>14.41</v>
      </c>
      <c r="P55312">
        <v>18.84</v>
      </c>
      <c r="Q55312">
        <v>28.82</v>
      </c>
      <c r="R55312">
        <v>9.98</v>
      </c>
      <c r="S55312">
        <v>0.35</v>
      </c>
    </row>
    <row r="55313" spans="3:19" x14ac:dyDescent="0.3">
      <c r="C55313">
        <v>1969722</v>
      </c>
      <c r="D55313" t="s">
        <v>2368</v>
      </c>
      <c r="E55313" t="s">
        <v>13172</v>
      </c>
      <c r="F55313" t="s">
        <v>18404</v>
      </c>
      <c r="G55313" t="s">
        <v>18802</v>
      </c>
      <c r="H55313" t="s">
        <v>20992</v>
      </c>
      <c r="I55313" t="s">
        <v>21297</v>
      </c>
      <c r="J55313">
        <v>0</v>
      </c>
      <c r="K55313" t="s">
        <v>21303</v>
      </c>
      <c r="L55313" t="s">
        <v>21303</v>
      </c>
      <c r="M55313">
        <v>3</v>
      </c>
      <c r="N55313">
        <v>5.58</v>
      </c>
      <c r="O55313">
        <v>14.41</v>
      </c>
      <c r="P55313">
        <v>16.739999999999998</v>
      </c>
      <c r="Q55313">
        <v>43.23</v>
      </c>
      <c r="R55313">
        <v>26.49</v>
      </c>
      <c r="S55313">
        <v>0.61</v>
      </c>
    </row>
    <row r="55314" spans="3:19" x14ac:dyDescent="0.3">
      <c r="C55314">
        <v>1973393</v>
      </c>
      <c r="D55314" t="s">
        <v>11599</v>
      </c>
      <c r="E55314" t="s">
        <v>18273</v>
      </c>
      <c r="F55314" t="s">
        <v>11870</v>
      </c>
      <c r="G55314" t="s">
        <v>18802</v>
      </c>
      <c r="H55314" t="s">
        <v>20994</v>
      </c>
      <c r="I55314" t="s">
        <v>21295</v>
      </c>
      <c r="J55314">
        <v>0</v>
      </c>
      <c r="K55314" t="s">
        <v>21303</v>
      </c>
      <c r="L55314" t="s">
        <v>21303</v>
      </c>
      <c r="M55314">
        <v>1</v>
      </c>
      <c r="N55314">
        <v>7.68</v>
      </c>
      <c r="O55314">
        <v>14.41</v>
      </c>
      <c r="P55314">
        <v>7.68</v>
      </c>
      <c r="Q55314">
        <v>14.41</v>
      </c>
      <c r="R55314">
        <v>6.73</v>
      </c>
      <c r="S55314">
        <v>0.47</v>
      </c>
    </row>
    <row r="55315" spans="3:19" x14ac:dyDescent="0.3">
      <c r="C55315">
        <v>1981004</v>
      </c>
      <c r="D55315" t="s">
        <v>1186</v>
      </c>
      <c r="E55315" t="s">
        <v>11939</v>
      </c>
      <c r="F55315" t="s">
        <v>17337</v>
      </c>
      <c r="G55315" t="s">
        <v>18802</v>
      </c>
      <c r="H55315" t="s">
        <v>20993</v>
      </c>
      <c r="I55315" t="s">
        <v>21300</v>
      </c>
      <c r="J55315">
        <v>0</v>
      </c>
      <c r="K55315" t="s">
        <v>21303</v>
      </c>
      <c r="L55315" t="s">
        <v>21303</v>
      </c>
      <c r="M55315">
        <v>7</v>
      </c>
      <c r="N55315">
        <v>5.49</v>
      </c>
      <c r="O55315">
        <v>14.41</v>
      </c>
      <c r="P55315">
        <v>38.43</v>
      </c>
      <c r="Q55315">
        <v>100.87</v>
      </c>
      <c r="R55315">
        <v>62.44</v>
      </c>
      <c r="S55315">
        <v>0.62</v>
      </c>
    </row>
    <row r="55316" spans="3:19" x14ac:dyDescent="0.3">
      <c r="C55316">
        <v>1983416</v>
      </c>
      <c r="D55316" t="s">
        <v>1653</v>
      </c>
      <c r="E55316" t="s">
        <v>13005</v>
      </c>
      <c r="F55316" t="s">
        <v>18413</v>
      </c>
      <c r="G55316" t="s">
        <v>18802</v>
      </c>
      <c r="H55316" t="s">
        <v>20994</v>
      </c>
      <c r="I55316" t="s">
        <v>21295</v>
      </c>
      <c r="J55316">
        <v>48</v>
      </c>
      <c r="K55316" t="s">
        <v>18419</v>
      </c>
      <c r="L55316" t="s">
        <v>18802</v>
      </c>
      <c r="M55316">
        <v>1</v>
      </c>
      <c r="N55316">
        <v>7.68</v>
      </c>
      <c r="O55316">
        <v>14.41</v>
      </c>
      <c r="P55316">
        <v>7.68</v>
      </c>
      <c r="Q55316">
        <v>14.41</v>
      </c>
      <c r="R55316">
        <v>6.73</v>
      </c>
      <c r="S55316">
        <v>0.47</v>
      </c>
    </row>
    <row r="55317" spans="3:19" x14ac:dyDescent="0.3">
      <c r="C55317">
        <v>1997780</v>
      </c>
      <c r="D55317" t="s">
        <v>1021</v>
      </c>
      <c r="E55317" t="s">
        <v>12579</v>
      </c>
      <c r="F55317" t="s">
        <v>18460</v>
      </c>
      <c r="G55317" t="s">
        <v>18802</v>
      </c>
      <c r="H55317" t="s">
        <v>20993</v>
      </c>
      <c r="I55317" t="s">
        <v>21300</v>
      </c>
      <c r="J55317">
        <v>62</v>
      </c>
      <c r="K55317" t="s">
        <v>18489</v>
      </c>
      <c r="L55317" t="s">
        <v>18802</v>
      </c>
      <c r="M55317">
        <v>1</v>
      </c>
      <c r="N55317">
        <v>5.49</v>
      </c>
      <c r="O55317">
        <v>14.41</v>
      </c>
      <c r="P55317">
        <v>5.49</v>
      </c>
      <c r="Q55317">
        <v>14.41</v>
      </c>
      <c r="R55317">
        <v>8.92</v>
      </c>
      <c r="S55317">
        <v>0.62</v>
      </c>
    </row>
    <row r="55318" spans="3:19" x14ac:dyDescent="0.3">
      <c r="C55318">
        <v>2011787</v>
      </c>
      <c r="D55318" t="s">
        <v>3210</v>
      </c>
      <c r="E55318" t="s">
        <v>12056</v>
      </c>
      <c r="F55318" t="s">
        <v>18406</v>
      </c>
      <c r="G55318" t="s">
        <v>18802</v>
      </c>
      <c r="H55318" t="s">
        <v>20992</v>
      </c>
      <c r="I55318" t="s">
        <v>21297</v>
      </c>
      <c r="J55318">
        <v>45</v>
      </c>
      <c r="K55318" t="s">
        <v>18436</v>
      </c>
      <c r="L55318" t="s">
        <v>18802</v>
      </c>
      <c r="M55318">
        <v>6</v>
      </c>
      <c r="N55318">
        <v>5.58</v>
      </c>
      <c r="O55318">
        <v>14.41</v>
      </c>
      <c r="P55318">
        <v>33.479999999999997</v>
      </c>
      <c r="Q55318">
        <v>86.460000000000008</v>
      </c>
      <c r="R55318">
        <v>52.98</v>
      </c>
      <c r="S55318">
        <v>0.61</v>
      </c>
    </row>
    <row r="55319" spans="3:19" x14ac:dyDescent="0.3">
      <c r="C55319">
        <v>2058170</v>
      </c>
      <c r="D55319" t="s">
        <v>3540</v>
      </c>
      <c r="E55319" t="s">
        <v>12230</v>
      </c>
      <c r="F55319" t="s">
        <v>18413</v>
      </c>
      <c r="G55319" t="s">
        <v>18802</v>
      </c>
      <c r="H55319" t="s">
        <v>20994</v>
      </c>
      <c r="I55319" t="s">
        <v>21295</v>
      </c>
      <c r="J55319">
        <v>55</v>
      </c>
      <c r="K55319" t="s">
        <v>15811</v>
      </c>
      <c r="L55319" t="s">
        <v>18802</v>
      </c>
      <c r="M55319">
        <v>1</v>
      </c>
      <c r="N55319">
        <v>7.68</v>
      </c>
      <c r="O55319">
        <v>14.41</v>
      </c>
      <c r="P55319">
        <v>7.68</v>
      </c>
      <c r="Q55319">
        <v>14.41</v>
      </c>
      <c r="R55319">
        <v>6.73</v>
      </c>
      <c r="S55319">
        <v>0.47</v>
      </c>
    </row>
    <row r="55320" spans="3:19" x14ac:dyDescent="0.3">
      <c r="C55320">
        <v>2071494</v>
      </c>
      <c r="D55320" t="s">
        <v>3164</v>
      </c>
      <c r="E55320" t="s">
        <v>11880</v>
      </c>
      <c r="F55320" t="s">
        <v>18416</v>
      </c>
      <c r="G55320" t="s">
        <v>18802</v>
      </c>
      <c r="H55320" t="s">
        <v>20994</v>
      </c>
      <c r="I55320" t="s">
        <v>21295</v>
      </c>
      <c r="J55320">
        <v>57</v>
      </c>
      <c r="K55320" t="s">
        <v>18463</v>
      </c>
      <c r="L55320" t="s">
        <v>18802</v>
      </c>
      <c r="M55320">
        <v>3</v>
      </c>
      <c r="N55320">
        <v>7.68</v>
      </c>
      <c r="O55320">
        <v>14.41</v>
      </c>
      <c r="P55320">
        <v>23.04</v>
      </c>
      <c r="Q55320">
        <v>43.23</v>
      </c>
      <c r="R55320">
        <v>20.190000000000001</v>
      </c>
      <c r="S55320">
        <v>0.47</v>
      </c>
    </row>
    <row r="55321" spans="3:19" x14ac:dyDescent="0.3">
      <c r="C55321">
        <v>2076403</v>
      </c>
      <c r="D55321" t="s">
        <v>2715</v>
      </c>
      <c r="E55321" t="s">
        <v>12164</v>
      </c>
      <c r="F55321" t="s">
        <v>18406</v>
      </c>
      <c r="G55321" t="s">
        <v>18802</v>
      </c>
      <c r="H55321" t="s">
        <v>20994</v>
      </c>
      <c r="I55321" t="s">
        <v>21295</v>
      </c>
      <c r="J55321">
        <v>63</v>
      </c>
      <c r="K55321" t="s">
        <v>18414</v>
      </c>
      <c r="L55321" t="s">
        <v>18802</v>
      </c>
      <c r="M55321">
        <v>1</v>
      </c>
      <c r="N55321">
        <v>7.68</v>
      </c>
      <c r="O55321">
        <v>14.41</v>
      </c>
      <c r="P55321">
        <v>7.68</v>
      </c>
      <c r="Q55321">
        <v>14.41</v>
      </c>
      <c r="R55321">
        <v>6.73</v>
      </c>
      <c r="S55321">
        <v>0.47</v>
      </c>
    </row>
    <row r="55322" spans="3:19" x14ac:dyDescent="0.3">
      <c r="C55322">
        <v>2098097</v>
      </c>
      <c r="D55322" t="s">
        <v>3350</v>
      </c>
      <c r="E55322" t="s">
        <v>13187</v>
      </c>
      <c r="F55322" t="s">
        <v>18410</v>
      </c>
      <c r="G55322" t="s">
        <v>18802</v>
      </c>
      <c r="H55322" t="s">
        <v>20997</v>
      </c>
      <c r="I55322" t="s">
        <v>21300</v>
      </c>
      <c r="J55322">
        <v>43</v>
      </c>
      <c r="K55322" t="s">
        <v>18575</v>
      </c>
      <c r="L55322" t="s">
        <v>18802</v>
      </c>
      <c r="M55322">
        <v>2</v>
      </c>
      <c r="N55322">
        <v>9.42</v>
      </c>
      <c r="O55322">
        <v>14.41</v>
      </c>
      <c r="P55322">
        <v>18.84</v>
      </c>
      <c r="Q55322">
        <v>28.82</v>
      </c>
      <c r="R55322">
        <v>9.98</v>
      </c>
      <c r="S55322">
        <v>0.35</v>
      </c>
    </row>
    <row r="55323" spans="3:19" x14ac:dyDescent="0.3">
      <c r="C55323">
        <v>12160</v>
      </c>
      <c r="D55323" t="s">
        <v>5635</v>
      </c>
      <c r="E55323" t="s">
        <v>15275</v>
      </c>
      <c r="F55323" t="s">
        <v>18370</v>
      </c>
      <c r="G55323" t="s">
        <v>18796</v>
      </c>
      <c r="H55323" t="s">
        <v>20998</v>
      </c>
      <c r="I55323" t="s">
        <v>21300</v>
      </c>
      <c r="J55323">
        <v>0</v>
      </c>
      <c r="K55323" t="s">
        <v>21303</v>
      </c>
      <c r="L55323" t="s">
        <v>21303</v>
      </c>
      <c r="M55323">
        <v>5</v>
      </c>
      <c r="N55323">
        <v>9.99</v>
      </c>
      <c r="O55323">
        <v>14.42</v>
      </c>
      <c r="P55323">
        <v>49.95</v>
      </c>
      <c r="Q55323">
        <v>72.099999999999994</v>
      </c>
      <c r="R55323">
        <v>22.149999999999991</v>
      </c>
      <c r="S55323">
        <v>0.31</v>
      </c>
    </row>
    <row r="55324" spans="3:19" x14ac:dyDescent="0.3">
      <c r="C55324">
        <v>12859</v>
      </c>
      <c r="D55324" t="s">
        <v>11274</v>
      </c>
      <c r="E55324" t="s">
        <v>18112</v>
      </c>
      <c r="F55324" t="s">
        <v>18475</v>
      </c>
      <c r="G55324" t="s">
        <v>18796</v>
      </c>
      <c r="H55324" t="s">
        <v>20999</v>
      </c>
      <c r="I55324" t="s">
        <v>21302</v>
      </c>
      <c r="J55324">
        <v>6</v>
      </c>
      <c r="K55324" t="s">
        <v>18475</v>
      </c>
      <c r="L55324" t="s">
        <v>18796</v>
      </c>
      <c r="M55324">
        <v>2</v>
      </c>
      <c r="N55324">
        <v>6.95</v>
      </c>
      <c r="O55324">
        <v>14.42</v>
      </c>
      <c r="P55324">
        <v>13.9</v>
      </c>
      <c r="Q55324">
        <v>28.84</v>
      </c>
      <c r="R55324">
        <v>14.94</v>
      </c>
      <c r="S55324">
        <v>0.52</v>
      </c>
    </row>
    <row r="55325" spans="3:19" x14ac:dyDescent="0.3">
      <c r="C55325">
        <v>19207</v>
      </c>
      <c r="D55325" t="s">
        <v>10965</v>
      </c>
      <c r="E55325" t="s">
        <v>17969</v>
      </c>
      <c r="F55325" t="s">
        <v>12103</v>
      </c>
      <c r="G55325" t="s">
        <v>18796</v>
      </c>
      <c r="H55325" t="s">
        <v>20999</v>
      </c>
      <c r="I55325" t="s">
        <v>21302</v>
      </c>
      <c r="J55325">
        <v>0</v>
      </c>
      <c r="K55325" t="s">
        <v>21303</v>
      </c>
      <c r="L55325" t="s">
        <v>21303</v>
      </c>
      <c r="M55325">
        <v>1</v>
      </c>
      <c r="N55325">
        <v>6.95</v>
      </c>
      <c r="O55325">
        <v>14.42</v>
      </c>
      <c r="P55325">
        <v>6.95</v>
      </c>
      <c r="Q55325">
        <v>14.42</v>
      </c>
      <c r="R55325">
        <v>7.47</v>
      </c>
      <c r="S55325">
        <v>0.52</v>
      </c>
    </row>
    <row r="55326" spans="3:19" x14ac:dyDescent="0.3">
      <c r="C55326">
        <v>34081</v>
      </c>
      <c r="D55326" t="s">
        <v>5143</v>
      </c>
      <c r="E55326" t="s">
        <v>15020</v>
      </c>
      <c r="F55326" t="s">
        <v>12103</v>
      </c>
      <c r="G55326" t="s">
        <v>18796</v>
      </c>
      <c r="H55326" t="s">
        <v>21000</v>
      </c>
      <c r="I55326" t="s">
        <v>21301</v>
      </c>
      <c r="J55326">
        <v>5</v>
      </c>
      <c r="K55326" t="s">
        <v>12103</v>
      </c>
      <c r="L55326" t="s">
        <v>18796</v>
      </c>
      <c r="M55326">
        <v>7</v>
      </c>
      <c r="N55326">
        <v>7.29</v>
      </c>
      <c r="O55326">
        <v>14.42</v>
      </c>
      <c r="P55326">
        <v>51.03</v>
      </c>
      <c r="Q55326">
        <v>100.94</v>
      </c>
      <c r="R55326">
        <v>49.91</v>
      </c>
      <c r="S55326">
        <v>0.49</v>
      </c>
    </row>
    <row r="55327" spans="3:19" x14ac:dyDescent="0.3">
      <c r="C55327">
        <v>69812</v>
      </c>
      <c r="D55327" t="s">
        <v>7619</v>
      </c>
      <c r="E55327" t="s">
        <v>16331</v>
      </c>
      <c r="F55327" t="s">
        <v>12103</v>
      </c>
      <c r="G55327" t="s">
        <v>18796</v>
      </c>
      <c r="H55327" t="s">
        <v>21001</v>
      </c>
      <c r="I55327" t="s">
        <v>21295</v>
      </c>
      <c r="J55327">
        <v>5</v>
      </c>
      <c r="K55327" t="s">
        <v>12103</v>
      </c>
      <c r="L55327" t="s">
        <v>18796</v>
      </c>
      <c r="M55327">
        <v>8</v>
      </c>
      <c r="N55327">
        <v>7.07</v>
      </c>
      <c r="O55327">
        <v>14.42</v>
      </c>
      <c r="P55327">
        <v>56.56</v>
      </c>
      <c r="Q55327">
        <v>115.36</v>
      </c>
      <c r="R55327">
        <v>58.8</v>
      </c>
      <c r="S55327">
        <v>0.51</v>
      </c>
    </row>
    <row r="55328" spans="3:19" x14ac:dyDescent="0.3">
      <c r="C55328">
        <v>71625</v>
      </c>
      <c r="D55328" t="s">
        <v>2081</v>
      </c>
      <c r="E55328" t="s">
        <v>13302</v>
      </c>
      <c r="F55328" t="s">
        <v>12103</v>
      </c>
      <c r="G55328" t="s">
        <v>18796</v>
      </c>
      <c r="H55328" t="s">
        <v>20999</v>
      </c>
      <c r="I55328" t="s">
        <v>21302</v>
      </c>
      <c r="J55328">
        <v>5</v>
      </c>
      <c r="K55328" t="s">
        <v>12103</v>
      </c>
      <c r="L55328" t="s">
        <v>18796</v>
      </c>
      <c r="M55328">
        <v>1</v>
      </c>
      <c r="N55328">
        <v>6.95</v>
      </c>
      <c r="O55328">
        <v>14.42</v>
      </c>
      <c r="P55328">
        <v>6.95</v>
      </c>
      <c r="Q55328">
        <v>14.42</v>
      </c>
      <c r="R55328">
        <v>7.47</v>
      </c>
      <c r="S55328">
        <v>0.52</v>
      </c>
    </row>
    <row r="55329" spans="3:19" x14ac:dyDescent="0.3">
      <c r="C55329">
        <v>77290</v>
      </c>
      <c r="D55329" t="s">
        <v>11600</v>
      </c>
      <c r="E55329" t="s">
        <v>18274</v>
      </c>
      <c r="F55329" t="s">
        <v>18371</v>
      </c>
      <c r="G55329" t="s">
        <v>18796</v>
      </c>
      <c r="H55329" t="s">
        <v>21001</v>
      </c>
      <c r="I55329" t="s">
        <v>21295</v>
      </c>
      <c r="J55329">
        <v>0</v>
      </c>
      <c r="K55329" t="s">
        <v>21303</v>
      </c>
      <c r="L55329" t="s">
        <v>21303</v>
      </c>
      <c r="M55329">
        <v>2</v>
      </c>
      <c r="N55329">
        <v>7.07</v>
      </c>
      <c r="O55329">
        <v>14.42</v>
      </c>
      <c r="P55329">
        <v>14.14</v>
      </c>
      <c r="Q55329">
        <v>28.84</v>
      </c>
      <c r="R55329">
        <v>14.7</v>
      </c>
      <c r="S55329">
        <v>0.51</v>
      </c>
    </row>
    <row r="55330" spans="3:19" x14ac:dyDescent="0.3">
      <c r="C55330">
        <v>90037</v>
      </c>
      <c r="D55330" t="s">
        <v>8005</v>
      </c>
      <c r="E55330" t="s">
        <v>16517</v>
      </c>
      <c r="F55330" t="s">
        <v>18371</v>
      </c>
      <c r="G55330" t="s">
        <v>18796</v>
      </c>
      <c r="H55330" t="s">
        <v>21001</v>
      </c>
      <c r="I55330" t="s">
        <v>21295</v>
      </c>
      <c r="J55330">
        <v>4</v>
      </c>
      <c r="K55330" t="s">
        <v>18501</v>
      </c>
      <c r="L55330" t="s">
        <v>18796</v>
      </c>
      <c r="M55330">
        <v>7</v>
      </c>
      <c r="N55330">
        <v>7.07</v>
      </c>
      <c r="O55330">
        <v>14.42</v>
      </c>
      <c r="P55330">
        <v>49.49</v>
      </c>
      <c r="Q55330">
        <v>100.94</v>
      </c>
      <c r="R55330">
        <v>51.45</v>
      </c>
      <c r="S55330">
        <v>0.51</v>
      </c>
    </row>
    <row r="55331" spans="3:19" x14ac:dyDescent="0.3">
      <c r="C55331">
        <v>91913</v>
      </c>
      <c r="D55331" t="s">
        <v>7268</v>
      </c>
      <c r="E55331" t="s">
        <v>16156</v>
      </c>
      <c r="F55331" t="s">
        <v>18475</v>
      </c>
      <c r="G55331" t="s">
        <v>18796</v>
      </c>
      <c r="H55331" t="s">
        <v>20999</v>
      </c>
      <c r="I55331" t="s">
        <v>21302</v>
      </c>
      <c r="J55331">
        <v>6</v>
      </c>
      <c r="K55331" t="s">
        <v>18475</v>
      </c>
      <c r="L55331" t="s">
        <v>18796</v>
      </c>
      <c r="M55331">
        <v>2</v>
      </c>
      <c r="N55331">
        <v>6.95</v>
      </c>
      <c r="O55331">
        <v>14.42</v>
      </c>
      <c r="P55331">
        <v>13.9</v>
      </c>
      <c r="Q55331">
        <v>28.84</v>
      </c>
      <c r="R55331">
        <v>14.94</v>
      </c>
      <c r="S55331">
        <v>0.52</v>
      </c>
    </row>
    <row r="55332" spans="3:19" x14ac:dyDescent="0.3">
      <c r="C55332">
        <v>100386</v>
      </c>
      <c r="D55332" t="s">
        <v>8188</v>
      </c>
      <c r="E55332" t="s">
        <v>16602</v>
      </c>
      <c r="F55332" t="s">
        <v>18371</v>
      </c>
      <c r="G55332" t="s">
        <v>18796</v>
      </c>
      <c r="H55332" t="s">
        <v>21002</v>
      </c>
      <c r="I55332" t="s">
        <v>21297</v>
      </c>
      <c r="J55332">
        <v>5</v>
      </c>
      <c r="K55332" t="s">
        <v>12103</v>
      </c>
      <c r="L55332" t="s">
        <v>18796</v>
      </c>
      <c r="M55332">
        <v>1</v>
      </c>
      <c r="N55332">
        <v>6.04</v>
      </c>
      <c r="O55332">
        <v>14.42</v>
      </c>
      <c r="P55332">
        <v>6.04</v>
      </c>
      <c r="Q55332">
        <v>14.42</v>
      </c>
      <c r="R55332">
        <v>8.379999999999999</v>
      </c>
      <c r="S55332">
        <v>0.57999999999999996</v>
      </c>
    </row>
    <row r="55333" spans="3:19" x14ac:dyDescent="0.3">
      <c r="C55333">
        <v>151851</v>
      </c>
      <c r="D55333" t="s">
        <v>11601</v>
      </c>
      <c r="E55333" t="s">
        <v>18275</v>
      </c>
      <c r="F55333" t="s">
        <v>18370</v>
      </c>
      <c r="G55333" t="s">
        <v>18796</v>
      </c>
      <c r="H55333" t="s">
        <v>21001</v>
      </c>
      <c r="I55333" t="s">
        <v>21295</v>
      </c>
      <c r="J55333">
        <v>5</v>
      </c>
      <c r="K55333" t="s">
        <v>12103</v>
      </c>
      <c r="L55333" t="s">
        <v>18796</v>
      </c>
      <c r="M55333">
        <v>4</v>
      </c>
      <c r="N55333">
        <v>7.07</v>
      </c>
      <c r="O55333">
        <v>14.42</v>
      </c>
      <c r="P55333">
        <v>28.28</v>
      </c>
      <c r="Q55333">
        <v>57.68</v>
      </c>
      <c r="R55333">
        <v>29.4</v>
      </c>
      <c r="S55333">
        <v>0.51</v>
      </c>
    </row>
    <row r="55334" spans="3:19" x14ac:dyDescent="0.3">
      <c r="C55334">
        <v>152342</v>
      </c>
      <c r="D55334" t="s">
        <v>1788</v>
      </c>
      <c r="E55334" t="s">
        <v>13105</v>
      </c>
      <c r="F55334" t="s">
        <v>18370</v>
      </c>
      <c r="G55334" t="s">
        <v>18796</v>
      </c>
      <c r="H55334" t="s">
        <v>20999</v>
      </c>
      <c r="I55334" t="s">
        <v>21302</v>
      </c>
      <c r="J55334">
        <v>0</v>
      </c>
      <c r="K55334" t="s">
        <v>21303</v>
      </c>
      <c r="L55334" t="s">
        <v>21303</v>
      </c>
      <c r="M55334">
        <v>1</v>
      </c>
      <c r="N55334">
        <v>6.95</v>
      </c>
      <c r="O55334">
        <v>14.42</v>
      </c>
      <c r="P55334">
        <v>6.95</v>
      </c>
      <c r="Q55334">
        <v>14.42</v>
      </c>
      <c r="R55334">
        <v>7.47</v>
      </c>
      <c r="S55334">
        <v>0.52</v>
      </c>
    </row>
    <row r="55335" spans="3:19" x14ac:dyDescent="0.3">
      <c r="C55335">
        <v>155350</v>
      </c>
      <c r="D55335" t="s">
        <v>7269</v>
      </c>
      <c r="E55335" t="s">
        <v>16157</v>
      </c>
      <c r="F55335" t="s">
        <v>18501</v>
      </c>
      <c r="G55335" t="s">
        <v>18796</v>
      </c>
      <c r="H55335" t="s">
        <v>20999</v>
      </c>
      <c r="I55335" t="s">
        <v>21302</v>
      </c>
      <c r="J55335">
        <v>0</v>
      </c>
      <c r="K55335" t="s">
        <v>21303</v>
      </c>
      <c r="L55335" t="s">
        <v>21303</v>
      </c>
      <c r="M55335">
        <v>6</v>
      </c>
      <c r="N55335">
        <v>6.95</v>
      </c>
      <c r="O55335">
        <v>14.42</v>
      </c>
      <c r="P55335">
        <v>41.7</v>
      </c>
      <c r="Q55335">
        <v>86.52</v>
      </c>
      <c r="R55335">
        <v>44.819999999999993</v>
      </c>
      <c r="S55335">
        <v>0.52</v>
      </c>
    </row>
    <row r="55336" spans="3:19" x14ac:dyDescent="0.3">
      <c r="C55336">
        <v>160624</v>
      </c>
      <c r="D55336" t="s">
        <v>1449</v>
      </c>
      <c r="E55336" t="s">
        <v>12865</v>
      </c>
      <c r="F55336" t="s">
        <v>18371</v>
      </c>
      <c r="G55336" t="s">
        <v>18796</v>
      </c>
      <c r="H55336" t="s">
        <v>21002</v>
      </c>
      <c r="I55336" t="s">
        <v>21297</v>
      </c>
      <c r="J55336">
        <v>6</v>
      </c>
      <c r="K55336" t="s">
        <v>18475</v>
      </c>
      <c r="L55336" t="s">
        <v>18796</v>
      </c>
      <c r="M55336">
        <v>1</v>
      </c>
      <c r="N55336">
        <v>6.04</v>
      </c>
      <c r="O55336">
        <v>14.42</v>
      </c>
      <c r="P55336">
        <v>6.04</v>
      </c>
      <c r="Q55336">
        <v>14.42</v>
      </c>
      <c r="R55336">
        <v>8.379999999999999</v>
      </c>
      <c r="S55336">
        <v>0.57999999999999996</v>
      </c>
    </row>
    <row r="55337" spans="3:19" x14ac:dyDescent="0.3">
      <c r="C55337">
        <v>166456</v>
      </c>
      <c r="D55337" t="s">
        <v>9091</v>
      </c>
      <c r="E55337" t="s">
        <v>17046</v>
      </c>
      <c r="F55337" t="s">
        <v>18475</v>
      </c>
      <c r="G55337" t="s">
        <v>18796</v>
      </c>
      <c r="H55337" t="s">
        <v>21001</v>
      </c>
      <c r="I55337" t="s">
        <v>21295</v>
      </c>
      <c r="J55337">
        <v>0</v>
      </c>
      <c r="K55337" t="s">
        <v>21303</v>
      </c>
      <c r="L55337" t="s">
        <v>21303</v>
      </c>
      <c r="M55337">
        <v>3</v>
      </c>
      <c r="N55337">
        <v>7.07</v>
      </c>
      <c r="O55337">
        <v>14.42</v>
      </c>
      <c r="P55337">
        <v>21.21</v>
      </c>
      <c r="Q55337">
        <v>43.26</v>
      </c>
      <c r="R55337">
        <v>22.05</v>
      </c>
      <c r="S55337">
        <v>0.51</v>
      </c>
    </row>
    <row r="55338" spans="3:19" x14ac:dyDescent="0.3">
      <c r="C55338">
        <v>180599</v>
      </c>
      <c r="D55338" t="s">
        <v>8316</v>
      </c>
      <c r="E55338" t="s">
        <v>16659</v>
      </c>
      <c r="F55338" t="s">
        <v>18370</v>
      </c>
      <c r="G55338" t="s">
        <v>18796</v>
      </c>
      <c r="H55338" t="s">
        <v>20999</v>
      </c>
      <c r="I55338" t="s">
        <v>21302</v>
      </c>
      <c r="J55338">
        <v>0</v>
      </c>
      <c r="K55338" t="s">
        <v>21303</v>
      </c>
      <c r="L55338" t="s">
        <v>21303</v>
      </c>
      <c r="M55338">
        <v>1</v>
      </c>
      <c r="N55338">
        <v>6.95</v>
      </c>
      <c r="O55338">
        <v>14.42</v>
      </c>
      <c r="P55338">
        <v>6.95</v>
      </c>
      <c r="Q55338">
        <v>14.42</v>
      </c>
      <c r="R55338">
        <v>7.47</v>
      </c>
      <c r="S55338">
        <v>0.52</v>
      </c>
    </row>
    <row r="55339" spans="3:19" x14ac:dyDescent="0.3">
      <c r="C55339">
        <v>199288</v>
      </c>
      <c r="D55339" t="s">
        <v>10823</v>
      </c>
      <c r="E55339" t="s">
        <v>17900</v>
      </c>
      <c r="F55339" t="s">
        <v>18501</v>
      </c>
      <c r="G55339" t="s">
        <v>18796</v>
      </c>
      <c r="H55339" t="s">
        <v>20999</v>
      </c>
      <c r="I55339" t="s">
        <v>21302</v>
      </c>
      <c r="J55339">
        <v>4</v>
      </c>
      <c r="K55339" t="s">
        <v>18501</v>
      </c>
      <c r="L55339" t="s">
        <v>18796</v>
      </c>
      <c r="M55339">
        <v>1</v>
      </c>
      <c r="N55339">
        <v>6.95</v>
      </c>
      <c r="O55339">
        <v>14.42</v>
      </c>
      <c r="P55339">
        <v>6.95</v>
      </c>
      <c r="Q55339">
        <v>14.42</v>
      </c>
      <c r="R55339">
        <v>7.47</v>
      </c>
      <c r="S55339">
        <v>0.52</v>
      </c>
    </row>
    <row r="55340" spans="3:19" x14ac:dyDescent="0.3">
      <c r="C55340">
        <v>232998</v>
      </c>
      <c r="D55340" t="s">
        <v>9683</v>
      </c>
      <c r="E55340" t="s">
        <v>11900</v>
      </c>
      <c r="F55340" t="s">
        <v>12412</v>
      </c>
      <c r="G55340" t="s">
        <v>18797</v>
      </c>
      <c r="H55340" t="s">
        <v>21002</v>
      </c>
      <c r="I55340" t="s">
        <v>21297</v>
      </c>
      <c r="J55340">
        <v>8</v>
      </c>
      <c r="K55340" t="s">
        <v>18767</v>
      </c>
      <c r="L55340" t="s">
        <v>18797</v>
      </c>
      <c r="M55340">
        <v>1</v>
      </c>
      <c r="N55340">
        <v>6.04</v>
      </c>
      <c r="O55340">
        <v>14.42</v>
      </c>
      <c r="P55340">
        <v>6.04</v>
      </c>
      <c r="Q55340">
        <v>14.42</v>
      </c>
      <c r="R55340">
        <v>8.379999999999999</v>
      </c>
      <c r="S55340">
        <v>0.57999999999999996</v>
      </c>
    </row>
    <row r="55341" spans="3:19" x14ac:dyDescent="0.3">
      <c r="C55341">
        <v>239571</v>
      </c>
      <c r="D55341" t="s">
        <v>3384</v>
      </c>
      <c r="E55341" t="s">
        <v>14069</v>
      </c>
      <c r="F55341" t="s">
        <v>18373</v>
      </c>
      <c r="G55341" t="s">
        <v>18797</v>
      </c>
      <c r="H55341" t="s">
        <v>21003</v>
      </c>
      <c r="I55341" t="s">
        <v>21296</v>
      </c>
      <c r="J55341">
        <v>0</v>
      </c>
      <c r="K55341" t="s">
        <v>21303</v>
      </c>
      <c r="L55341" t="s">
        <v>21303</v>
      </c>
      <c r="M55341">
        <v>3</v>
      </c>
      <c r="N55341">
        <v>7.22</v>
      </c>
      <c r="O55341">
        <v>14.42</v>
      </c>
      <c r="P55341">
        <v>21.66</v>
      </c>
      <c r="Q55341">
        <v>43.26</v>
      </c>
      <c r="R55341">
        <v>21.6</v>
      </c>
      <c r="S55341">
        <v>0.5</v>
      </c>
    </row>
    <row r="55342" spans="3:19" x14ac:dyDescent="0.3">
      <c r="C55342">
        <v>254861</v>
      </c>
      <c r="D55342" t="s">
        <v>7298</v>
      </c>
      <c r="E55342" t="s">
        <v>11808</v>
      </c>
      <c r="F55342" t="s">
        <v>11807</v>
      </c>
      <c r="G55342" t="s">
        <v>18797</v>
      </c>
      <c r="H55342" t="s">
        <v>20999</v>
      </c>
      <c r="I55342" t="s">
        <v>21302</v>
      </c>
      <c r="J55342">
        <v>9</v>
      </c>
      <c r="K55342" t="s">
        <v>18692</v>
      </c>
      <c r="L55342" t="s">
        <v>18797</v>
      </c>
      <c r="M55342">
        <v>1</v>
      </c>
      <c r="N55342">
        <v>6.95</v>
      </c>
      <c r="O55342">
        <v>14.42</v>
      </c>
      <c r="P55342">
        <v>6.95</v>
      </c>
      <c r="Q55342">
        <v>14.42</v>
      </c>
      <c r="R55342">
        <v>7.47</v>
      </c>
      <c r="S55342">
        <v>0.52</v>
      </c>
    </row>
    <row r="55343" spans="3:19" x14ac:dyDescent="0.3">
      <c r="C55343">
        <v>261275</v>
      </c>
      <c r="D55343" t="s">
        <v>6091</v>
      </c>
      <c r="E55343" t="s">
        <v>12206</v>
      </c>
      <c r="F55343" t="s">
        <v>12412</v>
      </c>
      <c r="G55343" t="s">
        <v>18797</v>
      </c>
      <c r="H55343" t="s">
        <v>20999</v>
      </c>
      <c r="I55343" t="s">
        <v>21302</v>
      </c>
      <c r="J55343">
        <v>0</v>
      </c>
      <c r="K55343" t="s">
        <v>21303</v>
      </c>
      <c r="L55343" t="s">
        <v>21303</v>
      </c>
      <c r="M55343">
        <v>4</v>
      </c>
      <c r="N55343">
        <v>6.95</v>
      </c>
      <c r="O55343">
        <v>14.42</v>
      </c>
      <c r="P55343">
        <v>27.8</v>
      </c>
      <c r="Q55343">
        <v>57.68</v>
      </c>
      <c r="R55343">
        <v>29.88</v>
      </c>
      <c r="S55343">
        <v>0.52</v>
      </c>
    </row>
    <row r="55344" spans="3:19" x14ac:dyDescent="0.3">
      <c r="C55344">
        <v>281485</v>
      </c>
      <c r="D55344" t="s">
        <v>4080</v>
      </c>
      <c r="E55344" t="s">
        <v>11900</v>
      </c>
      <c r="F55344" t="s">
        <v>12412</v>
      </c>
      <c r="G55344" t="s">
        <v>18797</v>
      </c>
      <c r="H55344" t="s">
        <v>21000</v>
      </c>
      <c r="I55344" t="s">
        <v>21301</v>
      </c>
      <c r="J55344">
        <v>9</v>
      </c>
      <c r="K55344" t="s">
        <v>18692</v>
      </c>
      <c r="L55344" t="s">
        <v>18797</v>
      </c>
      <c r="M55344">
        <v>1</v>
      </c>
      <c r="N55344">
        <v>7.29</v>
      </c>
      <c r="O55344">
        <v>14.42</v>
      </c>
      <c r="P55344">
        <v>7.29</v>
      </c>
      <c r="Q55344">
        <v>14.42</v>
      </c>
      <c r="R55344">
        <v>7.13</v>
      </c>
      <c r="S55344">
        <v>0.49</v>
      </c>
    </row>
    <row r="55345" spans="3:19" x14ac:dyDescent="0.3">
      <c r="C55345">
        <v>306301</v>
      </c>
      <c r="D55345" t="s">
        <v>5667</v>
      </c>
      <c r="E55345" t="s">
        <v>15294</v>
      </c>
      <c r="F55345" t="s">
        <v>18372</v>
      </c>
      <c r="G55345" t="s">
        <v>18797</v>
      </c>
      <c r="H55345" t="s">
        <v>20999</v>
      </c>
      <c r="I55345" t="s">
        <v>21302</v>
      </c>
      <c r="J55345">
        <v>0</v>
      </c>
      <c r="K55345" t="s">
        <v>21303</v>
      </c>
      <c r="L55345" t="s">
        <v>21303</v>
      </c>
      <c r="M55345">
        <v>3</v>
      </c>
      <c r="N55345">
        <v>6.95</v>
      </c>
      <c r="O55345">
        <v>14.42</v>
      </c>
      <c r="P55345">
        <v>20.85</v>
      </c>
      <c r="Q55345">
        <v>43.26</v>
      </c>
      <c r="R55345">
        <v>22.41</v>
      </c>
      <c r="S55345">
        <v>0.52</v>
      </c>
    </row>
    <row r="55346" spans="3:19" x14ac:dyDescent="0.3">
      <c r="C55346">
        <v>330125</v>
      </c>
      <c r="D55346" t="s">
        <v>9433</v>
      </c>
      <c r="E55346" t="s">
        <v>11900</v>
      </c>
      <c r="F55346" t="s">
        <v>12412</v>
      </c>
      <c r="G55346" t="s">
        <v>18797</v>
      </c>
      <c r="H55346" t="s">
        <v>20999</v>
      </c>
      <c r="I55346" t="s">
        <v>21302</v>
      </c>
      <c r="J55346">
        <v>10</v>
      </c>
      <c r="K55346" t="s">
        <v>18710</v>
      </c>
      <c r="L55346" t="s">
        <v>18797</v>
      </c>
      <c r="M55346">
        <v>6</v>
      </c>
      <c r="N55346">
        <v>6.95</v>
      </c>
      <c r="O55346">
        <v>14.42</v>
      </c>
      <c r="P55346">
        <v>41.7</v>
      </c>
      <c r="Q55346">
        <v>86.52</v>
      </c>
      <c r="R55346">
        <v>44.819999999999993</v>
      </c>
      <c r="S55346">
        <v>0.52</v>
      </c>
    </row>
    <row r="55347" spans="3:19" x14ac:dyDescent="0.3">
      <c r="C55347">
        <v>331199</v>
      </c>
      <c r="D55347" t="s">
        <v>4355</v>
      </c>
      <c r="E55347" t="s">
        <v>12906</v>
      </c>
      <c r="F55347" t="s">
        <v>18372</v>
      </c>
      <c r="G55347" t="s">
        <v>18797</v>
      </c>
      <c r="H55347" t="s">
        <v>20999</v>
      </c>
      <c r="I55347" t="s">
        <v>21302</v>
      </c>
      <c r="J55347">
        <v>9</v>
      </c>
      <c r="K55347" t="s">
        <v>18692</v>
      </c>
      <c r="L55347" t="s">
        <v>18797</v>
      </c>
      <c r="M55347">
        <v>2</v>
      </c>
      <c r="N55347">
        <v>6.95</v>
      </c>
      <c r="O55347">
        <v>14.42</v>
      </c>
      <c r="P55347">
        <v>13.9</v>
      </c>
      <c r="Q55347">
        <v>28.84</v>
      </c>
      <c r="R55347">
        <v>14.94</v>
      </c>
      <c r="S55347">
        <v>0.52</v>
      </c>
    </row>
    <row r="55348" spans="3:19" x14ac:dyDescent="0.3">
      <c r="C55348">
        <v>336348</v>
      </c>
      <c r="D55348" t="s">
        <v>5993</v>
      </c>
      <c r="E55348" t="s">
        <v>11964</v>
      </c>
      <c r="F55348" t="s">
        <v>12412</v>
      </c>
      <c r="G55348" t="s">
        <v>18797</v>
      </c>
      <c r="H55348" t="s">
        <v>20999</v>
      </c>
      <c r="I55348" t="s">
        <v>21302</v>
      </c>
      <c r="J55348">
        <v>9</v>
      </c>
      <c r="K55348" t="s">
        <v>18692</v>
      </c>
      <c r="L55348" t="s">
        <v>18797</v>
      </c>
      <c r="M55348">
        <v>1</v>
      </c>
      <c r="N55348">
        <v>6.95</v>
      </c>
      <c r="O55348">
        <v>14.42</v>
      </c>
      <c r="P55348">
        <v>6.95</v>
      </c>
      <c r="Q55348">
        <v>14.42</v>
      </c>
      <c r="R55348">
        <v>7.47</v>
      </c>
      <c r="S55348">
        <v>0.52</v>
      </c>
    </row>
    <row r="55349" spans="3:19" x14ac:dyDescent="0.3">
      <c r="C55349">
        <v>348440</v>
      </c>
      <c r="D55349" t="s">
        <v>4730</v>
      </c>
      <c r="E55349" t="s">
        <v>11809</v>
      </c>
      <c r="F55349" t="s">
        <v>18372</v>
      </c>
      <c r="G55349" t="s">
        <v>18797</v>
      </c>
      <c r="H55349" t="s">
        <v>20999</v>
      </c>
      <c r="I55349" t="s">
        <v>21302</v>
      </c>
      <c r="J55349">
        <v>8</v>
      </c>
      <c r="K55349" t="s">
        <v>18767</v>
      </c>
      <c r="L55349" t="s">
        <v>18797</v>
      </c>
      <c r="M55349">
        <v>4</v>
      </c>
      <c r="N55349">
        <v>6.95</v>
      </c>
      <c r="O55349">
        <v>14.42</v>
      </c>
      <c r="P55349">
        <v>27.8</v>
      </c>
      <c r="Q55349">
        <v>57.68</v>
      </c>
      <c r="R55349">
        <v>29.88</v>
      </c>
      <c r="S55349">
        <v>0.52</v>
      </c>
    </row>
    <row r="55350" spans="3:19" x14ac:dyDescent="0.3">
      <c r="C55350">
        <v>377521</v>
      </c>
      <c r="D55350" t="s">
        <v>3796</v>
      </c>
      <c r="E55350" t="s">
        <v>14289</v>
      </c>
      <c r="F55350" t="s">
        <v>18372</v>
      </c>
      <c r="G55350" t="s">
        <v>18797</v>
      </c>
      <c r="H55350" t="s">
        <v>21001</v>
      </c>
      <c r="I55350" t="s">
        <v>21295</v>
      </c>
      <c r="J55350">
        <v>0</v>
      </c>
      <c r="K55350" t="s">
        <v>21303</v>
      </c>
      <c r="L55350" t="s">
        <v>21303</v>
      </c>
      <c r="M55350">
        <v>1</v>
      </c>
      <c r="N55350">
        <v>7.07</v>
      </c>
      <c r="O55350">
        <v>14.42</v>
      </c>
      <c r="P55350">
        <v>7.07</v>
      </c>
      <c r="Q55350">
        <v>14.42</v>
      </c>
      <c r="R55350">
        <v>7.35</v>
      </c>
      <c r="S55350">
        <v>0.51</v>
      </c>
    </row>
    <row r="55351" spans="3:19" x14ac:dyDescent="0.3">
      <c r="C55351">
        <v>382960</v>
      </c>
      <c r="D55351" t="s">
        <v>1680</v>
      </c>
      <c r="E55351" t="s">
        <v>13026</v>
      </c>
      <c r="F55351" t="s">
        <v>18592</v>
      </c>
      <c r="G55351" t="s">
        <v>18797</v>
      </c>
      <c r="H55351" t="s">
        <v>21001</v>
      </c>
      <c r="I55351" t="s">
        <v>21295</v>
      </c>
      <c r="J55351">
        <v>8</v>
      </c>
      <c r="K55351" t="s">
        <v>18767</v>
      </c>
      <c r="L55351" t="s">
        <v>18797</v>
      </c>
      <c r="M55351">
        <v>4</v>
      </c>
      <c r="N55351">
        <v>7.07</v>
      </c>
      <c r="O55351">
        <v>14.42</v>
      </c>
      <c r="P55351">
        <v>28.28</v>
      </c>
      <c r="Q55351">
        <v>57.68</v>
      </c>
      <c r="R55351">
        <v>29.4</v>
      </c>
      <c r="S55351">
        <v>0.51</v>
      </c>
    </row>
    <row r="55352" spans="3:19" x14ac:dyDescent="0.3">
      <c r="C55352">
        <v>391733</v>
      </c>
      <c r="D55352" t="s">
        <v>1292</v>
      </c>
      <c r="E55352" t="s">
        <v>12752</v>
      </c>
      <c r="F55352" t="s">
        <v>18372</v>
      </c>
      <c r="G55352" t="s">
        <v>18797</v>
      </c>
      <c r="H55352" t="s">
        <v>20999</v>
      </c>
      <c r="I55352" t="s">
        <v>21302</v>
      </c>
      <c r="J55352">
        <v>10</v>
      </c>
      <c r="K55352" t="s">
        <v>18710</v>
      </c>
      <c r="L55352" t="s">
        <v>18797</v>
      </c>
      <c r="M55352">
        <v>6</v>
      </c>
      <c r="N55352">
        <v>6.95</v>
      </c>
      <c r="O55352">
        <v>14.42</v>
      </c>
      <c r="P55352">
        <v>41.7</v>
      </c>
      <c r="Q55352">
        <v>86.52</v>
      </c>
      <c r="R55352">
        <v>44.819999999999993</v>
      </c>
      <c r="S55352">
        <v>0.52</v>
      </c>
    </row>
    <row r="55353" spans="3:19" x14ac:dyDescent="0.3">
      <c r="C55353">
        <v>401221</v>
      </c>
      <c r="D55353" t="s">
        <v>3691</v>
      </c>
      <c r="E55353" t="s">
        <v>14232</v>
      </c>
      <c r="F55353" t="s">
        <v>18374</v>
      </c>
      <c r="G55353" t="s">
        <v>18798</v>
      </c>
      <c r="H55353" t="s">
        <v>20999</v>
      </c>
      <c r="I55353" t="s">
        <v>21302</v>
      </c>
      <c r="J55353">
        <v>0</v>
      </c>
      <c r="K55353" t="s">
        <v>21303</v>
      </c>
      <c r="L55353" t="s">
        <v>21303</v>
      </c>
      <c r="M55353">
        <v>7</v>
      </c>
      <c r="N55353">
        <v>6.95</v>
      </c>
      <c r="O55353">
        <v>14.42</v>
      </c>
      <c r="P55353">
        <v>48.65</v>
      </c>
      <c r="Q55353">
        <v>100.94</v>
      </c>
      <c r="R55353">
        <v>52.29</v>
      </c>
      <c r="S55353">
        <v>0.52</v>
      </c>
    </row>
    <row r="55354" spans="3:19" x14ac:dyDescent="0.3">
      <c r="C55354">
        <v>404576</v>
      </c>
      <c r="D55354" t="s">
        <v>11458</v>
      </c>
      <c r="E55354" t="s">
        <v>18205</v>
      </c>
      <c r="F55354" t="s">
        <v>18374</v>
      </c>
      <c r="G55354" t="s">
        <v>18798</v>
      </c>
      <c r="H55354" t="s">
        <v>21000</v>
      </c>
      <c r="I55354" t="s">
        <v>21301</v>
      </c>
      <c r="J55354">
        <v>21</v>
      </c>
      <c r="K55354" t="s">
        <v>18619</v>
      </c>
      <c r="L55354" t="s">
        <v>18798</v>
      </c>
      <c r="M55354">
        <v>3</v>
      </c>
      <c r="N55354">
        <v>7.29</v>
      </c>
      <c r="O55354">
        <v>14.42</v>
      </c>
      <c r="P55354">
        <v>21.87</v>
      </c>
      <c r="Q55354">
        <v>43.26</v>
      </c>
      <c r="R55354">
        <v>21.39</v>
      </c>
      <c r="S55354">
        <v>0.49</v>
      </c>
    </row>
    <row r="55355" spans="3:19" x14ac:dyDescent="0.3">
      <c r="C55355">
        <v>405365</v>
      </c>
      <c r="D55355" t="s">
        <v>1293</v>
      </c>
      <c r="E55355" t="s">
        <v>12753</v>
      </c>
      <c r="F55355" t="s">
        <v>18377</v>
      </c>
      <c r="G55355" t="s">
        <v>18798</v>
      </c>
      <c r="H55355" t="s">
        <v>20999</v>
      </c>
      <c r="I55355" t="s">
        <v>21302</v>
      </c>
      <c r="J55355">
        <v>22</v>
      </c>
      <c r="K55355" t="s">
        <v>18441</v>
      </c>
      <c r="L55355" t="s">
        <v>18798</v>
      </c>
      <c r="M55355">
        <v>5</v>
      </c>
      <c r="N55355">
        <v>6.95</v>
      </c>
      <c r="O55355">
        <v>14.42</v>
      </c>
      <c r="P55355">
        <v>34.75</v>
      </c>
      <c r="Q55355">
        <v>72.099999999999994</v>
      </c>
      <c r="R55355">
        <v>37.349999999999987</v>
      </c>
      <c r="S55355">
        <v>0.52</v>
      </c>
    </row>
    <row r="55356" spans="3:19" x14ac:dyDescent="0.3">
      <c r="C55356">
        <v>405905</v>
      </c>
      <c r="D55356" t="s">
        <v>1217</v>
      </c>
      <c r="E55356" t="s">
        <v>12707</v>
      </c>
      <c r="F55356" t="s">
        <v>18442</v>
      </c>
      <c r="G55356" t="s">
        <v>18798</v>
      </c>
      <c r="H55356" t="s">
        <v>20999</v>
      </c>
      <c r="I55356" t="s">
        <v>21302</v>
      </c>
      <c r="J55356">
        <v>0</v>
      </c>
      <c r="K55356" t="s">
        <v>21303</v>
      </c>
      <c r="L55356" t="s">
        <v>21303</v>
      </c>
      <c r="M55356">
        <v>1</v>
      </c>
      <c r="N55356">
        <v>6.95</v>
      </c>
      <c r="O55356">
        <v>14.42</v>
      </c>
      <c r="P55356">
        <v>6.95</v>
      </c>
      <c r="Q55356">
        <v>14.42</v>
      </c>
      <c r="R55356">
        <v>7.47</v>
      </c>
      <c r="S55356">
        <v>0.52</v>
      </c>
    </row>
    <row r="55357" spans="3:19" x14ac:dyDescent="0.3">
      <c r="C55357">
        <v>412039</v>
      </c>
      <c r="D55357" t="s">
        <v>11602</v>
      </c>
      <c r="E55357" t="s">
        <v>18276</v>
      </c>
      <c r="F55357" t="s">
        <v>18375</v>
      </c>
      <c r="G55357" t="s">
        <v>18798</v>
      </c>
      <c r="H55357" t="s">
        <v>21001</v>
      </c>
      <c r="I55357" t="s">
        <v>21295</v>
      </c>
      <c r="J55357">
        <v>0</v>
      </c>
      <c r="K55357" t="s">
        <v>21303</v>
      </c>
      <c r="L55357" t="s">
        <v>21303</v>
      </c>
      <c r="M55357">
        <v>7</v>
      </c>
      <c r="N55357">
        <v>7.07</v>
      </c>
      <c r="O55357">
        <v>14.42</v>
      </c>
      <c r="P55357">
        <v>49.49</v>
      </c>
      <c r="Q55357">
        <v>100.94</v>
      </c>
      <c r="R55357">
        <v>51.45</v>
      </c>
      <c r="S55357">
        <v>0.51</v>
      </c>
    </row>
    <row r="55358" spans="3:19" x14ac:dyDescent="0.3">
      <c r="C55358">
        <v>431145</v>
      </c>
      <c r="D55358" t="s">
        <v>2754</v>
      </c>
      <c r="E55358" t="s">
        <v>13717</v>
      </c>
      <c r="F55358" t="s">
        <v>18422</v>
      </c>
      <c r="G55358" t="s">
        <v>18798</v>
      </c>
      <c r="H55358" t="s">
        <v>21004</v>
      </c>
      <c r="I55358" t="s">
        <v>21298</v>
      </c>
      <c r="J55358">
        <v>19</v>
      </c>
      <c r="K55358" t="s">
        <v>13271</v>
      </c>
      <c r="L55358" t="s">
        <v>18798</v>
      </c>
      <c r="M55358">
        <v>3</v>
      </c>
      <c r="N55358">
        <v>6.38</v>
      </c>
      <c r="O55358">
        <v>14.42</v>
      </c>
      <c r="P55358">
        <v>19.14</v>
      </c>
      <c r="Q55358">
        <v>43.26</v>
      </c>
      <c r="R55358">
        <v>24.12</v>
      </c>
      <c r="S55358">
        <v>0.56000000000000005</v>
      </c>
    </row>
    <row r="55359" spans="3:19" x14ac:dyDescent="0.3">
      <c r="C55359">
        <v>433811</v>
      </c>
      <c r="D55359" t="s">
        <v>8252</v>
      </c>
      <c r="E55359" t="s">
        <v>16630</v>
      </c>
      <c r="F55359" t="s">
        <v>18374</v>
      </c>
      <c r="G55359" t="s">
        <v>18798</v>
      </c>
      <c r="H55359" t="s">
        <v>20999</v>
      </c>
      <c r="I55359" t="s">
        <v>21302</v>
      </c>
      <c r="J55359">
        <v>0</v>
      </c>
      <c r="K55359" t="s">
        <v>21303</v>
      </c>
      <c r="L55359" t="s">
        <v>21303</v>
      </c>
      <c r="M55359">
        <v>3</v>
      </c>
      <c r="N55359">
        <v>6.95</v>
      </c>
      <c r="O55359">
        <v>14.42</v>
      </c>
      <c r="P55359">
        <v>20.85</v>
      </c>
      <c r="Q55359">
        <v>43.26</v>
      </c>
      <c r="R55359">
        <v>22.41</v>
      </c>
      <c r="S55359">
        <v>0.52</v>
      </c>
    </row>
    <row r="55360" spans="3:19" x14ac:dyDescent="0.3">
      <c r="C55360">
        <v>454774</v>
      </c>
      <c r="D55360" t="s">
        <v>5362</v>
      </c>
      <c r="E55360" t="s">
        <v>15132</v>
      </c>
      <c r="F55360" t="s">
        <v>18619</v>
      </c>
      <c r="G55360" t="s">
        <v>18798</v>
      </c>
      <c r="H55360" t="s">
        <v>21001</v>
      </c>
      <c r="I55360" t="s">
        <v>21295</v>
      </c>
      <c r="J55360">
        <v>21</v>
      </c>
      <c r="K55360" t="s">
        <v>18619</v>
      </c>
      <c r="L55360" t="s">
        <v>18798</v>
      </c>
      <c r="M55360">
        <v>3</v>
      </c>
      <c r="N55360">
        <v>7.07</v>
      </c>
      <c r="O55360">
        <v>14.42</v>
      </c>
      <c r="P55360">
        <v>21.21</v>
      </c>
      <c r="Q55360">
        <v>43.26</v>
      </c>
      <c r="R55360">
        <v>22.05</v>
      </c>
      <c r="S55360">
        <v>0.51</v>
      </c>
    </row>
    <row r="55361" spans="3:19" x14ac:dyDescent="0.3">
      <c r="C55361">
        <v>457248</v>
      </c>
      <c r="D55361" t="s">
        <v>638</v>
      </c>
      <c r="E55361" t="s">
        <v>12309</v>
      </c>
      <c r="F55361" t="s">
        <v>18374</v>
      </c>
      <c r="G55361" t="s">
        <v>18798</v>
      </c>
      <c r="H55361" t="s">
        <v>21001</v>
      </c>
      <c r="I55361" t="s">
        <v>21295</v>
      </c>
      <c r="J55361">
        <v>23</v>
      </c>
      <c r="K55361" t="s">
        <v>18438</v>
      </c>
      <c r="L55361" t="s">
        <v>18798</v>
      </c>
      <c r="M55361">
        <v>2</v>
      </c>
      <c r="N55361">
        <v>7.07</v>
      </c>
      <c r="O55361">
        <v>14.42</v>
      </c>
      <c r="P55361">
        <v>14.14</v>
      </c>
      <c r="Q55361">
        <v>28.84</v>
      </c>
      <c r="R55361">
        <v>14.7</v>
      </c>
      <c r="S55361">
        <v>0.51</v>
      </c>
    </row>
    <row r="55362" spans="3:19" x14ac:dyDescent="0.3">
      <c r="C55362">
        <v>458042</v>
      </c>
      <c r="D55362" t="s">
        <v>11114</v>
      </c>
      <c r="E55362" t="s">
        <v>18045</v>
      </c>
      <c r="F55362" t="s">
        <v>18440</v>
      </c>
      <c r="G55362" t="s">
        <v>18798</v>
      </c>
      <c r="H55362" t="s">
        <v>21000</v>
      </c>
      <c r="I55362" t="s">
        <v>21301</v>
      </c>
      <c r="J55362">
        <v>23</v>
      </c>
      <c r="K55362" t="s">
        <v>18438</v>
      </c>
      <c r="L55362" t="s">
        <v>18798</v>
      </c>
      <c r="M55362">
        <v>3</v>
      </c>
      <c r="N55362">
        <v>7.29</v>
      </c>
      <c r="O55362">
        <v>14.42</v>
      </c>
      <c r="P55362">
        <v>21.87</v>
      </c>
      <c r="Q55362">
        <v>43.26</v>
      </c>
      <c r="R55362">
        <v>21.39</v>
      </c>
      <c r="S55362">
        <v>0.49</v>
      </c>
    </row>
    <row r="55363" spans="3:19" x14ac:dyDescent="0.3">
      <c r="C55363">
        <v>458548</v>
      </c>
      <c r="D55363" t="s">
        <v>7351</v>
      </c>
      <c r="E55363" t="s">
        <v>16194</v>
      </c>
      <c r="F55363" t="s">
        <v>18441</v>
      </c>
      <c r="G55363" t="s">
        <v>18798</v>
      </c>
      <c r="H55363" t="s">
        <v>21002</v>
      </c>
      <c r="I55363" t="s">
        <v>21297</v>
      </c>
      <c r="J55363">
        <v>22</v>
      </c>
      <c r="K55363" t="s">
        <v>18441</v>
      </c>
      <c r="L55363" t="s">
        <v>18798</v>
      </c>
      <c r="M55363">
        <v>6</v>
      </c>
      <c r="N55363">
        <v>6.04</v>
      </c>
      <c r="O55363">
        <v>14.42</v>
      </c>
      <c r="P55363">
        <v>36.24</v>
      </c>
      <c r="Q55363">
        <v>86.52</v>
      </c>
      <c r="R55363">
        <v>50.279999999999987</v>
      </c>
      <c r="S55363">
        <v>0.57999999999999996</v>
      </c>
    </row>
    <row r="55364" spans="3:19" x14ac:dyDescent="0.3">
      <c r="C55364">
        <v>461853</v>
      </c>
      <c r="D55364" t="s">
        <v>125</v>
      </c>
      <c r="E55364" t="s">
        <v>11902</v>
      </c>
      <c r="F55364" t="s">
        <v>18374</v>
      </c>
      <c r="G55364" t="s">
        <v>18798</v>
      </c>
      <c r="H55364" t="s">
        <v>21002</v>
      </c>
      <c r="I55364" t="s">
        <v>21297</v>
      </c>
      <c r="J55364">
        <v>22</v>
      </c>
      <c r="K55364" t="s">
        <v>18441</v>
      </c>
      <c r="L55364" t="s">
        <v>18798</v>
      </c>
      <c r="M55364">
        <v>2</v>
      </c>
      <c r="N55364">
        <v>6.04</v>
      </c>
      <c r="O55364">
        <v>14.42</v>
      </c>
      <c r="P55364">
        <v>12.08</v>
      </c>
      <c r="Q55364">
        <v>28.84</v>
      </c>
      <c r="R55364">
        <v>16.760000000000002</v>
      </c>
      <c r="S55364">
        <v>0.57999999999999996</v>
      </c>
    </row>
    <row r="55365" spans="3:19" x14ac:dyDescent="0.3">
      <c r="C55365">
        <v>486542</v>
      </c>
      <c r="D55365" t="s">
        <v>3062</v>
      </c>
      <c r="E55365" t="s">
        <v>13881</v>
      </c>
      <c r="F55365" t="s">
        <v>18376</v>
      </c>
      <c r="G55365" t="s">
        <v>18798</v>
      </c>
      <c r="H55365" t="s">
        <v>20999</v>
      </c>
      <c r="I55365" t="s">
        <v>21302</v>
      </c>
      <c r="J55365">
        <v>27</v>
      </c>
      <c r="K55365" t="s">
        <v>18376</v>
      </c>
      <c r="L55365" t="s">
        <v>18798</v>
      </c>
      <c r="M55365">
        <v>1</v>
      </c>
      <c r="N55365">
        <v>6.95</v>
      </c>
      <c r="O55365">
        <v>14.42</v>
      </c>
      <c r="P55365">
        <v>6.95</v>
      </c>
      <c r="Q55365">
        <v>14.42</v>
      </c>
      <c r="R55365">
        <v>7.47</v>
      </c>
      <c r="S55365">
        <v>0.52</v>
      </c>
    </row>
    <row r="55366" spans="3:19" x14ac:dyDescent="0.3">
      <c r="C55366">
        <v>489742</v>
      </c>
      <c r="D55366" t="s">
        <v>4522</v>
      </c>
      <c r="E55366" t="s">
        <v>14704</v>
      </c>
      <c r="F55366" t="s">
        <v>18374</v>
      </c>
      <c r="G55366" t="s">
        <v>18798</v>
      </c>
      <c r="H55366" t="s">
        <v>21002</v>
      </c>
      <c r="I55366" t="s">
        <v>21297</v>
      </c>
      <c r="J55366">
        <v>0</v>
      </c>
      <c r="K55366" t="s">
        <v>21303</v>
      </c>
      <c r="L55366" t="s">
        <v>21303</v>
      </c>
      <c r="M55366">
        <v>2</v>
      </c>
      <c r="N55366">
        <v>6.04</v>
      </c>
      <c r="O55366">
        <v>14.42</v>
      </c>
      <c r="P55366">
        <v>12.08</v>
      </c>
      <c r="Q55366">
        <v>28.84</v>
      </c>
      <c r="R55366">
        <v>16.760000000000002</v>
      </c>
      <c r="S55366">
        <v>0.57999999999999996</v>
      </c>
    </row>
    <row r="55367" spans="3:19" x14ac:dyDescent="0.3">
      <c r="C55367">
        <v>507938</v>
      </c>
      <c r="D55367" t="s">
        <v>1814</v>
      </c>
      <c r="E55367" t="s">
        <v>13124</v>
      </c>
      <c r="F55367" t="s">
        <v>18374</v>
      </c>
      <c r="G55367" t="s">
        <v>18798</v>
      </c>
      <c r="H55367" t="s">
        <v>21000</v>
      </c>
      <c r="I55367" t="s">
        <v>21301</v>
      </c>
      <c r="J55367">
        <v>0</v>
      </c>
      <c r="K55367" t="s">
        <v>21303</v>
      </c>
      <c r="L55367" t="s">
        <v>21303</v>
      </c>
      <c r="M55367">
        <v>1</v>
      </c>
      <c r="N55367">
        <v>7.29</v>
      </c>
      <c r="O55367">
        <v>14.42</v>
      </c>
      <c r="P55367">
        <v>7.29</v>
      </c>
      <c r="Q55367">
        <v>14.42</v>
      </c>
      <c r="R55367">
        <v>7.13</v>
      </c>
      <c r="S55367">
        <v>0.49</v>
      </c>
    </row>
    <row r="55368" spans="3:19" x14ac:dyDescent="0.3">
      <c r="C55368">
        <v>526411</v>
      </c>
      <c r="D55368" t="s">
        <v>7684</v>
      </c>
      <c r="E55368" t="s">
        <v>16373</v>
      </c>
      <c r="F55368" t="s">
        <v>18374</v>
      </c>
      <c r="G55368" t="s">
        <v>18798</v>
      </c>
      <c r="H55368" t="s">
        <v>21002</v>
      </c>
      <c r="I55368" t="s">
        <v>21297</v>
      </c>
      <c r="J55368">
        <v>26</v>
      </c>
      <c r="K55368" t="s">
        <v>18620</v>
      </c>
      <c r="L55368" t="s">
        <v>18798</v>
      </c>
      <c r="M55368">
        <v>1</v>
      </c>
      <c r="N55368">
        <v>6.04</v>
      </c>
      <c r="O55368">
        <v>14.42</v>
      </c>
      <c r="P55368">
        <v>6.04</v>
      </c>
      <c r="Q55368">
        <v>14.42</v>
      </c>
      <c r="R55368">
        <v>8.379999999999999</v>
      </c>
      <c r="S55368">
        <v>0.57999999999999996</v>
      </c>
    </row>
    <row r="55369" spans="3:19" x14ac:dyDescent="0.3">
      <c r="C55369">
        <v>527329</v>
      </c>
      <c r="D55369" t="s">
        <v>5465</v>
      </c>
      <c r="E55369" t="s">
        <v>15183</v>
      </c>
      <c r="F55369" t="s">
        <v>18375</v>
      </c>
      <c r="G55369" t="s">
        <v>18798</v>
      </c>
      <c r="H55369" t="s">
        <v>21002</v>
      </c>
      <c r="I55369" t="s">
        <v>21297</v>
      </c>
      <c r="J55369">
        <v>21</v>
      </c>
      <c r="K55369" t="s">
        <v>18619</v>
      </c>
      <c r="L55369" t="s">
        <v>18798</v>
      </c>
      <c r="M55369">
        <v>4</v>
      </c>
      <c r="N55369">
        <v>6.04</v>
      </c>
      <c r="O55369">
        <v>14.42</v>
      </c>
      <c r="P55369">
        <v>24.16</v>
      </c>
      <c r="Q55369">
        <v>57.68</v>
      </c>
      <c r="R55369">
        <v>33.520000000000003</v>
      </c>
      <c r="S55369">
        <v>0.57999999999999996</v>
      </c>
    </row>
    <row r="55370" spans="3:19" x14ac:dyDescent="0.3">
      <c r="C55370">
        <v>529903</v>
      </c>
      <c r="D55370" t="s">
        <v>3403</v>
      </c>
      <c r="E55370" t="s">
        <v>14078</v>
      </c>
      <c r="F55370" t="s">
        <v>18374</v>
      </c>
      <c r="G55370" t="s">
        <v>18798</v>
      </c>
      <c r="H55370" t="s">
        <v>20999</v>
      </c>
      <c r="I55370" t="s">
        <v>21302</v>
      </c>
      <c r="J55370">
        <v>23</v>
      </c>
      <c r="K55370" t="s">
        <v>18438</v>
      </c>
      <c r="L55370" t="s">
        <v>18798</v>
      </c>
      <c r="M55370">
        <v>3</v>
      </c>
      <c r="N55370">
        <v>6.95</v>
      </c>
      <c r="O55370">
        <v>14.42</v>
      </c>
      <c r="P55370">
        <v>20.85</v>
      </c>
      <c r="Q55370">
        <v>43.26</v>
      </c>
      <c r="R55370">
        <v>22.41</v>
      </c>
      <c r="S55370">
        <v>0.52</v>
      </c>
    </row>
    <row r="55371" spans="3:19" x14ac:dyDescent="0.3">
      <c r="C55371">
        <v>530618</v>
      </c>
      <c r="D55371" t="s">
        <v>4524</v>
      </c>
      <c r="E55371" t="s">
        <v>14706</v>
      </c>
      <c r="F55371" t="s">
        <v>18442</v>
      </c>
      <c r="G55371" t="s">
        <v>18798</v>
      </c>
      <c r="H55371" t="s">
        <v>21000</v>
      </c>
      <c r="I55371" t="s">
        <v>21301</v>
      </c>
      <c r="J55371">
        <v>27</v>
      </c>
      <c r="K55371" t="s">
        <v>18376</v>
      </c>
      <c r="L55371" t="s">
        <v>18798</v>
      </c>
      <c r="M55371">
        <v>3</v>
      </c>
      <c r="N55371">
        <v>7.29</v>
      </c>
      <c r="O55371">
        <v>14.42</v>
      </c>
      <c r="P55371">
        <v>21.87</v>
      </c>
      <c r="Q55371">
        <v>43.26</v>
      </c>
      <c r="R55371">
        <v>21.39</v>
      </c>
      <c r="S55371">
        <v>0.49</v>
      </c>
    </row>
    <row r="55372" spans="3:19" x14ac:dyDescent="0.3">
      <c r="C55372">
        <v>538047</v>
      </c>
      <c r="D55372" t="s">
        <v>6231</v>
      </c>
      <c r="E55372" t="s">
        <v>15599</v>
      </c>
      <c r="F55372" t="s">
        <v>18422</v>
      </c>
      <c r="G55372" t="s">
        <v>18798</v>
      </c>
      <c r="H55372" t="s">
        <v>21001</v>
      </c>
      <c r="I55372" t="s">
        <v>21295</v>
      </c>
      <c r="J55372">
        <v>23</v>
      </c>
      <c r="K55372" t="s">
        <v>18438</v>
      </c>
      <c r="L55372" t="s">
        <v>18798</v>
      </c>
      <c r="M55372">
        <v>1</v>
      </c>
      <c r="N55372">
        <v>7.07</v>
      </c>
      <c r="O55372">
        <v>14.42</v>
      </c>
      <c r="P55372">
        <v>7.07</v>
      </c>
      <c r="Q55372">
        <v>14.42</v>
      </c>
      <c r="R55372">
        <v>7.35</v>
      </c>
      <c r="S55372">
        <v>0.51</v>
      </c>
    </row>
    <row r="55373" spans="3:19" x14ac:dyDescent="0.3">
      <c r="C55373">
        <v>544176</v>
      </c>
      <c r="D55373" t="s">
        <v>10100</v>
      </c>
      <c r="E55373" t="s">
        <v>15763</v>
      </c>
      <c r="F55373" t="s">
        <v>18376</v>
      </c>
      <c r="G55373" t="s">
        <v>18798</v>
      </c>
      <c r="H55373" t="s">
        <v>21001</v>
      </c>
      <c r="I55373" t="s">
        <v>21295</v>
      </c>
      <c r="J55373">
        <v>27</v>
      </c>
      <c r="K55373" t="s">
        <v>18376</v>
      </c>
      <c r="L55373" t="s">
        <v>18798</v>
      </c>
      <c r="M55373">
        <v>2</v>
      </c>
      <c r="N55373">
        <v>7.07</v>
      </c>
      <c r="O55373">
        <v>14.42</v>
      </c>
      <c r="P55373">
        <v>14.14</v>
      </c>
      <c r="Q55373">
        <v>28.84</v>
      </c>
      <c r="R55373">
        <v>14.7</v>
      </c>
      <c r="S55373">
        <v>0.51</v>
      </c>
    </row>
    <row r="55374" spans="3:19" x14ac:dyDescent="0.3">
      <c r="C55374">
        <v>545755</v>
      </c>
      <c r="D55374" t="s">
        <v>4849</v>
      </c>
      <c r="E55374" t="s">
        <v>14872</v>
      </c>
      <c r="F55374" t="s">
        <v>18374</v>
      </c>
      <c r="G55374" t="s">
        <v>18798</v>
      </c>
      <c r="H55374" t="s">
        <v>20999</v>
      </c>
      <c r="I55374" t="s">
        <v>21302</v>
      </c>
      <c r="J55374">
        <v>20</v>
      </c>
      <c r="K55374" t="s">
        <v>18420</v>
      </c>
      <c r="L55374" t="s">
        <v>18798</v>
      </c>
      <c r="M55374">
        <v>3</v>
      </c>
      <c r="N55374">
        <v>6.95</v>
      </c>
      <c r="O55374">
        <v>14.42</v>
      </c>
      <c r="P55374">
        <v>20.85</v>
      </c>
      <c r="Q55374">
        <v>43.26</v>
      </c>
      <c r="R55374">
        <v>22.41</v>
      </c>
      <c r="S55374">
        <v>0.52</v>
      </c>
    </row>
    <row r="55375" spans="3:19" x14ac:dyDescent="0.3">
      <c r="C55375">
        <v>549312</v>
      </c>
      <c r="D55375" t="s">
        <v>8911</v>
      </c>
      <c r="E55375" t="s">
        <v>16953</v>
      </c>
      <c r="F55375" t="s">
        <v>18375</v>
      </c>
      <c r="G55375" t="s">
        <v>18798</v>
      </c>
      <c r="H55375" t="s">
        <v>21004</v>
      </c>
      <c r="I55375" t="s">
        <v>21298</v>
      </c>
      <c r="J55375">
        <v>0</v>
      </c>
      <c r="K55375" t="s">
        <v>21303</v>
      </c>
      <c r="L55375" t="s">
        <v>21303</v>
      </c>
      <c r="M55375">
        <v>2</v>
      </c>
      <c r="N55375">
        <v>6.38</v>
      </c>
      <c r="O55375">
        <v>14.42</v>
      </c>
      <c r="P55375">
        <v>12.76</v>
      </c>
      <c r="Q55375">
        <v>28.84</v>
      </c>
      <c r="R55375">
        <v>16.079999999999998</v>
      </c>
      <c r="S55375">
        <v>0.56000000000000005</v>
      </c>
    </row>
    <row r="55376" spans="3:19" x14ac:dyDescent="0.3">
      <c r="C55376">
        <v>556220</v>
      </c>
      <c r="D55376" t="s">
        <v>5069</v>
      </c>
      <c r="E55376" t="s">
        <v>14984</v>
      </c>
      <c r="F55376" t="s">
        <v>18374</v>
      </c>
      <c r="G55376" t="s">
        <v>18798</v>
      </c>
      <c r="H55376" t="s">
        <v>21000</v>
      </c>
      <c r="I55376" t="s">
        <v>21301</v>
      </c>
      <c r="J55376">
        <v>24</v>
      </c>
      <c r="K55376" t="s">
        <v>18439</v>
      </c>
      <c r="L55376" t="s">
        <v>18798</v>
      </c>
      <c r="M55376">
        <v>1</v>
      </c>
      <c r="N55376">
        <v>7.29</v>
      </c>
      <c r="O55376">
        <v>14.42</v>
      </c>
      <c r="P55376">
        <v>7.29</v>
      </c>
      <c r="Q55376">
        <v>14.42</v>
      </c>
      <c r="R55376">
        <v>7.13</v>
      </c>
      <c r="S55376">
        <v>0.49</v>
      </c>
    </row>
    <row r="55377" spans="3:19" x14ac:dyDescent="0.3">
      <c r="C55377">
        <v>559822</v>
      </c>
      <c r="D55377" t="s">
        <v>5689</v>
      </c>
      <c r="E55377" t="s">
        <v>15310</v>
      </c>
      <c r="F55377" t="s">
        <v>18375</v>
      </c>
      <c r="G55377" t="s">
        <v>18798</v>
      </c>
      <c r="H55377" t="s">
        <v>21001</v>
      </c>
      <c r="I55377" t="s">
        <v>21295</v>
      </c>
      <c r="J55377">
        <v>19</v>
      </c>
      <c r="K55377" t="s">
        <v>13271</v>
      </c>
      <c r="L55377" t="s">
        <v>18798</v>
      </c>
      <c r="M55377">
        <v>3</v>
      </c>
      <c r="N55377">
        <v>7.07</v>
      </c>
      <c r="O55377">
        <v>14.42</v>
      </c>
      <c r="P55377">
        <v>21.21</v>
      </c>
      <c r="Q55377">
        <v>43.26</v>
      </c>
      <c r="R55377">
        <v>22.05</v>
      </c>
      <c r="S55377">
        <v>0.51</v>
      </c>
    </row>
    <row r="55378" spans="3:19" x14ac:dyDescent="0.3">
      <c r="C55378">
        <v>574327</v>
      </c>
      <c r="D55378" t="s">
        <v>2769</v>
      </c>
      <c r="E55378" t="s">
        <v>13729</v>
      </c>
      <c r="F55378" t="s">
        <v>18420</v>
      </c>
      <c r="G55378" t="s">
        <v>18798</v>
      </c>
      <c r="H55378" t="s">
        <v>21001</v>
      </c>
      <c r="I55378" t="s">
        <v>21295</v>
      </c>
      <c r="J55378">
        <v>0</v>
      </c>
      <c r="K55378" t="s">
        <v>21303</v>
      </c>
      <c r="L55378" t="s">
        <v>21303</v>
      </c>
      <c r="M55378">
        <v>2</v>
      </c>
      <c r="N55378">
        <v>7.07</v>
      </c>
      <c r="O55378">
        <v>14.42</v>
      </c>
      <c r="P55378">
        <v>14.14</v>
      </c>
      <c r="Q55378">
        <v>28.84</v>
      </c>
      <c r="R55378">
        <v>14.7</v>
      </c>
      <c r="S55378">
        <v>0.51</v>
      </c>
    </row>
    <row r="55379" spans="3:19" x14ac:dyDescent="0.3">
      <c r="C55379">
        <v>576875</v>
      </c>
      <c r="D55379" t="s">
        <v>3978</v>
      </c>
      <c r="E55379" t="s">
        <v>14397</v>
      </c>
      <c r="F55379" t="s">
        <v>18374</v>
      </c>
      <c r="G55379" t="s">
        <v>18798</v>
      </c>
      <c r="H55379" t="s">
        <v>21001</v>
      </c>
      <c r="I55379" t="s">
        <v>21295</v>
      </c>
      <c r="J55379">
        <v>26</v>
      </c>
      <c r="K55379" t="s">
        <v>18620</v>
      </c>
      <c r="L55379" t="s">
        <v>18798</v>
      </c>
      <c r="M55379">
        <v>5</v>
      </c>
      <c r="N55379">
        <v>7.07</v>
      </c>
      <c r="O55379">
        <v>14.42</v>
      </c>
      <c r="P55379">
        <v>35.35</v>
      </c>
      <c r="Q55379">
        <v>72.099999999999994</v>
      </c>
      <c r="R55379">
        <v>36.749999999999993</v>
      </c>
      <c r="S55379">
        <v>0.51</v>
      </c>
    </row>
    <row r="55380" spans="3:19" x14ac:dyDescent="0.3">
      <c r="C55380">
        <v>579195</v>
      </c>
      <c r="D55380" t="s">
        <v>6011</v>
      </c>
      <c r="E55380" t="s">
        <v>15483</v>
      </c>
      <c r="F55380" t="s">
        <v>18441</v>
      </c>
      <c r="G55380" t="s">
        <v>18798</v>
      </c>
      <c r="H55380" t="s">
        <v>21000</v>
      </c>
      <c r="I55380" t="s">
        <v>21301</v>
      </c>
      <c r="J55380">
        <v>22</v>
      </c>
      <c r="K55380" t="s">
        <v>18441</v>
      </c>
      <c r="L55380" t="s">
        <v>18798</v>
      </c>
      <c r="M55380">
        <v>8</v>
      </c>
      <c r="N55380">
        <v>7.29</v>
      </c>
      <c r="O55380">
        <v>14.42</v>
      </c>
      <c r="P55380">
        <v>58.32</v>
      </c>
      <c r="Q55380">
        <v>115.36</v>
      </c>
      <c r="R55380">
        <v>57.04</v>
      </c>
      <c r="S55380">
        <v>0.49</v>
      </c>
    </row>
    <row r="55381" spans="3:19" x14ac:dyDescent="0.3">
      <c r="C55381">
        <v>585968</v>
      </c>
      <c r="D55381" t="s">
        <v>5070</v>
      </c>
      <c r="E55381" t="s">
        <v>14986</v>
      </c>
      <c r="F55381" t="s">
        <v>18375</v>
      </c>
      <c r="G55381" t="s">
        <v>18798</v>
      </c>
      <c r="H55381" t="s">
        <v>20999</v>
      </c>
      <c r="I55381" t="s">
        <v>21302</v>
      </c>
      <c r="J55381">
        <v>0</v>
      </c>
      <c r="K55381" t="s">
        <v>21303</v>
      </c>
      <c r="L55381" t="s">
        <v>21303</v>
      </c>
      <c r="M55381">
        <v>4</v>
      </c>
      <c r="N55381">
        <v>6.95</v>
      </c>
      <c r="O55381">
        <v>14.42</v>
      </c>
      <c r="P55381">
        <v>27.8</v>
      </c>
      <c r="Q55381">
        <v>57.68</v>
      </c>
      <c r="R55381">
        <v>29.88</v>
      </c>
      <c r="S55381">
        <v>0.52</v>
      </c>
    </row>
    <row r="55382" spans="3:19" x14ac:dyDescent="0.3">
      <c r="C55382">
        <v>588221</v>
      </c>
      <c r="D55382" t="s">
        <v>1308</v>
      </c>
      <c r="E55382" t="s">
        <v>12768</v>
      </c>
      <c r="F55382" t="s">
        <v>18422</v>
      </c>
      <c r="G55382" t="s">
        <v>18798</v>
      </c>
      <c r="H55382" t="s">
        <v>20999</v>
      </c>
      <c r="I55382" t="s">
        <v>21302</v>
      </c>
      <c r="J55382">
        <v>0</v>
      </c>
      <c r="K55382" t="s">
        <v>21303</v>
      </c>
      <c r="L55382" t="s">
        <v>21303</v>
      </c>
      <c r="M55382">
        <v>1</v>
      </c>
      <c r="N55382">
        <v>6.95</v>
      </c>
      <c r="O55382">
        <v>14.42</v>
      </c>
      <c r="P55382">
        <v>6.95</v>
      </c>
      <c r="Q55382">
        <v>14.42</v>
      </c>
      <c r="R55382">
        <v>7.47</v>
      </c>
      <c r="S55382">
        <v>0.52</v>
      </c>
    </row>
    <row r="55383" spans="3:19" x14ac:dyDescent="0.3">
      <c r="C55383">
        <v>664438</v>
      </c>
      <c r="D55383" t="s">
        <v>8465</v>
      </c>
      <c r="E55383" t="s">
        <v>16732</v>
      </c>
      <c r="F55383" t="s">
        <v>18423</v>
      </c>
      <c r="G55383" t="s">
        <v>18799</v>
      </c>
      <c r="H55383" t="s">
        <v>21004</v>
      </c>
      <c r="I55383" t="s">
        <v>21298</v>
      </c>
      <c r="J55383">
        <v>12</v>
      </c>
      <c r="K55383" t="s">
        <v>18775</v>
      </c>
      <c r="L55383" t="s">
        <v>18799</v>
      </c>
      <c r="M55383">
        <v>2</v>
      </c>
      <c r="N55383">
        <v>6.38</v>
      </c>
      <c r="O55383">
        <v>14.42</v>
      </c>
      <c r="P55383">
        <v>12.76</v>
      </c>
      <c r="Q55383">
        <v>28.84</v>
      </c>
      <c r="R55383">
        <v>16.079999999999998</v>
      </c>
      <c r="S55383">
        <v>0.56000000000000005</v>
      </c>
    </row>
    <row r="55384" spans="3:19" x14ac:dyDescent="0.3">
      <c r="C55384">
        <v>685916</v>
      </c>
      <c r="D55384" t="s">
        <v>8415</v>
      </c>
      <c r="E55384" t="s">
        <v>15789</v>
      </c>
      <c r="F55384" t="s">
        <v>18423</v>
      </c>
      <c r="G55384" t="s">
        <v>18799</v>
      </c>
      <c r="H55384" t="s">
        <v>21003</v>
      </c>
      <c r="I55384" t="s">
        <v>21296</v>
      </c>
      <c r="J55384">
        <v>0</v>
      </c>
      <c r="K55384" t="s">
        <v>21303</v>
      </c>
      <c r="L55384" t="s">
        <v>21303</v>
      </c>
      <c r="M55384">
        <v>3</v>
      </c>
      <c r="N55384">
        <v>7.22</v>
      </c>
      <c r="O55384">
        <v>14.42</v>
      </c>
      <c r="P55384">
        <v>21.66</v>
      </c>
      <c r="Q55384">
        <v>43.26</v>
      </c>
      <c r="R55384">
        <v>21.6</v>
      </c>
      <c r="S55384">
        <v>0.5</v>
      </c>
    </row>
    <row r="55385" spans="3:19" x14ac:dyDescent="0.3">
      <c r="C55385">
        <v>686625</v>
      </c>
      <c r="D55385" t="s">
        <v>3706</v>
      </c>
      <c r="E55385" t="s">
        <v>14245</v>
      </c>
      <c r="F55385" t="s">
        <v>18576</v>
      </c>
      <c r="G55385" t="s">
        <v>18799</v>
      </c>
      <c r="H55385" t="s">
        <v>20999</v>
      </c>
      <c r="I55385" t="s">
        <v>21302</v>
      </c>
      <c r="J55385">
        <v>16</v>
      </c>
      <c r="K55385" t="s">
        <v>18595</v>
      </c>
      <c r="L55385" t="s">
        <v>18799</v>
      </c>
      <c r="M55385">
        <v>3</v>
      </c>
      <c r="N55385">
        <v>6.95</v>
      </c>
      <c r="O55385">
        <v>14.42</v>
      </c>
      <c r="P55385">
        <v>20.85</v>
      </c>
      <c r="Q55385">
        <v>43.26</v>
      </c>
      <c r="R55385">
        <v>22.41</v>
      </c>
      <c r="S55385">
        <v>0.52</v>
      </c>
    </row>
    <row r="55386" spans="3:19" x14ac:dyDescent="0.3">
      <c r="C55386">
        <v>701625</v>
      </c>
      <c r="D55386" t="s">
        <v>1070</v>
      </c>
      <c r="E55386" t="s">
        <v>12624</v>
      </c>
      <c r="F55386" t="s">
        <v>18546</v>
      </c>
      <c r="G55386" t="s">
        <v>15573</v>
      </c>
      <c r="H55386" t="s">
        <v>21002</v>
      </c>
      <c r="I55386" t="s">
        <v>21297</v>
      </c>
      <c r="J55386">
        <v>29</v>
      </c>
      <c r="K55386" t="s">
        <v>21304</v>
      </c>
      <c r="L55386" t="s">
        <v>15573</v>
      </c>
      <c r="M55386">
        <v>1</v>
      </c>
      <c r="N55386">
        <v>6.04</v>
      </c>
      <c r="O55386">
        <v>14.42</v>
      </c>
      <c r="P55386">
        <v>6.04</v>
      </c>
      <c r="Q55386">
        <v>14.42</v>
      </c>
      <c r="R55386">
        <v>8.379999999999999</v>
      </c>
      <c r="S55386">
        <v>0.57999999999999996</v>
      </c>
    </row>
    <row r="55387" spans="3:19" x14ac:dyDescent="0.3">
      <c r="C55387">
        <v>702870</v>
      </c>
      <c r="D55387" t="s">
        <v>5242</v>
      </c>
      <c r="E55387" t="s">
        <v>15069</v>
      </c>
      <c r="F55387" t="s">
        <v>18548</v>
      </c>
      <c r="G55387" t="s">
        <v>15573</v>
      </c>
      <c r="H55387" t="s">
        <v>21000</v>
      </c>
      <c r="I55387" t="s">
        <v>21301</v>
      </c>
      <c r="J55387">
        <v>30</v>
      </c>
      <c r="K55387" t="s">
        <v>21314</v>
      </c>
      <c r="L55387" t="s">
        <v>15573</v>
      </c>
      <c r="M55387">
        <v>4</v>
      </c>
      <c r="N55387">
        <v>7.29</v>
      </c>
      <c r="O55387">
        <v>14.42</v>
      </c>
      <c r="P55387">
        <v>29.16</v>
      </c>
      <c r="Q55387">
        <v>57.68</v>
      </c>
      <c r="R55387">
        <v>28.52</v>
      </c>
      <c r="S55387">
        <v>0.49</v>
      </c>
    </row>
    <row r="55388" spans="3:19" x14ac:dyDescent="0.3">
      <c r="C55388">
        <v>710555</v>
      </c>
      <c r="D55388" t="s">
        <v>1071</v>
      </c>
      <c r="E55388" t="s">
        <v>12625</v>
      </c>
      <c r="F55388" t="s">
        <v>16675</v>
      </c>
      <c r="G55388" t="s">
        <v>15573</v>
      </c>
      <c r="H55388" t="s">
        <v>20999</v>
      </c>
      <c r="I55388" t="s">
        <v>21302</v>
      </c>
      <c r="J55388">
        <v>29</v>
      </c>
      <c r="K55388" t="s">
        <v>21304</v>
      </c>
      <c r="L55388" t="s">
        <v>15573</v>
      </c>
      <c r="M55388">
        <v>5</v>
      </c>
      <c r="N55388">
        <v>6.95</v>
      </c>
      <c r="O55388">
        <v>14.42</v>
      </c>
      <c r="P55388">
        <v>34.75</v>
      </c>
      <c r="Q55388">
        <v>72.099999999999994</v>
      </c>
      <c r="R55388">
        <v>37.349999999999987</v>
      </c>
      <c r="S55388">
        <v>0.52</v>
      </c>
    </row>
    <row r="55389" spans="3:19" x14ac:dyDescent="0.3">
      <c r="C55389">
        <v>752411</v>
      </c>
      <c r="D55389" t="s">
        <v>1324</v>
      </c>
      <c r="E55389" t="s">
        <v>12783</v>
      </c>
      <c r="F55389" t="s">
        <v>18566</v>
      </c>
      <c r="G55389" t="s">
        <v>15573</v>
      </c>
      <c r="H55389" t="s">
        <v>21002</v>
      </c>
      <c r="I55389" t="s">
        <v>21297</v>
      </c>
      <c r="J55389">
        <v>0</v>
      </c>
      <c r="K55389" t="s">
        <v>21303</v>
      </c>
      <c r="L55389" t="s">
        <v>21303</v>
      </c>
      <c r="M55389">
        <v>2</v>
      </c>
      <c r="N55389">
        <v>6.04</v>
      </c>
      <c r="O55389">
        <v>14.42</v>
      </c>
      <c r="P55389">
        <v>12.08</v>
      </c>
      <c r="Q55389">
        <v>28.84</v>
      </c>
      <c r="R55389">
        <v>16.760000000000002</v>
      </c>
      <c r="S55389">
        <v>0.57999999999999996</v>
      </c>
    </row>
    <row r="55390" spans="3:19" x14ac:dyDescent="0.3">
      <c r="C55390">
        <v>760987</v>
      </c>
      <c r="D55390" t="s">
        <v>7458</v>
      </c>
      <c r="E55390" t="s">
        <v>16246</v>
      </c>
      <c r="F55390" t="s">
        <v>16651</v>
      </c>
      <c r="G55390" t="s">
        <v>15573</v>
      </c>
      <c r="H55390" t="s">
        <v>20999</v>
      </c>
      <c r="I55390" t="s">
        <v>21302</v>
      </c>
      <c r="J55390">
        <v>29</v>
      </c>
      <c r="K55390" t="s">
        <v>21304</v>
      </c>
      <c r="L55390" t="s">
        <v>15573</v>
      </c>
      <c r="M55390">
        <v>2</v>
      </c>
      <c r="N55390">
        <v>6.95</v>
      </c>
      <c r="O55390">
        <v>14.42</v>
      </c>
      <c r="P55390">
        <v>13.9</v>
      </c>
      <c r="Q55390">
        <v>28.84</v>
      </c>
      <c r="R55390">
        <v>14.94</v>
      </c>
      <c r="S55390">
        <v>0.52</v>
      </c>
    </row>
    <row r="55391" spans="3:19" x14ac:dyDescent="0.3">
      <c r="C55391">
        <v>761908</v>
      </c>
      <c r="D55391" t="s">
        <v>1326</v>
      </c>
      <c r="E55391" t="s">
        <v>12550</v>
      </c>
      <c r="F55391" t="s">
        <v>18539</v>
      </c>
      <c r="G55391" t="s">
        <v>15573</v>
      </c>
      <c r="H55391" t="s">
        <v>21004</v>
      </c>
      <c r="I55391" t="s">
        <v>21298</v>
      </c>
      <c r="J55391">
        <v>30</v>
      </c>
      <c r="K55391" t="s">
        <v>21314</v>
      </c>
      <c r="L55391" t="s">
        <v>15573</v>
      </c>
      <c r="M55391">
        <v>3</v>
      </c>
      <c r="N55391">
        <v>6.38</v>
      </c>
      <c r="O55391">
        <v>14.42</v>
      </c>
      <c r="P55391">
        <v>19.14</v>
      </c>
      <c r="Q55391">
        <v>43.26</v>
      </c>
      <c r="R55391">
        <v>24.12</v>
      </c>
      <c r="S55391">
        <v>0.56000000000000005</v>
      </c>
    </row>
    <row r="55392" spans="3:19" x14ac:dyDescent="0.3">
      <c r="C55392">
        <v>776341</v>
      </c>
      <c r="D55392" t="s">
        <v>6238</v>
      </c>
      <c r="E55392" t="s">
        <v>15604</v>
      </c>
      <c r="F55392" t="s">
        <v>18476</v>
      </c>
      <c r="G55392" t="s">
        <v>15573</v>
      </c>
      <c r="H55392" t="s">
        <v>20999</v>
      </c>
      <c r="I55392" t="s">
        <v>21302</v>
      </c>
      <c r="J55392">
        <v>29</v>
      </c>
      <c r="K55392" t="s">
        <v>21304</v>
      </c>
      <c r="L55392" t="s">
        <v>15573</v>
      </c>
      <c r="M55392">
        <v>2</v>
      </c>
      <c r="N55392">
        <v>6.95</v>
      </c>
      <c r="O55392">
        <v>14.42</v>
      </c>
      <c r="P55392">
        <v>13.9</v>
      </c>
      <c r="Q55392">
        <v>28.84</v>
      </c>
      <c r="R55392">
        <v>14.94</v>
      </c>
      <c r="S55392">
        <v>0.52</v>
      </c>
    </row>
    <row r="55393" spans="3:19" x14ac:dyDescent="0.3">
      <c r="C55393">
        <v>778498</v>
      </c>
      <c r="D55393" t="s">
        <v>1075</v>
      </c>
      <c r="E55393" t="s">
        <v>12629</v>
      </c>
      <c r="F55393" t="s">
        <v>18425</v>
      </c>
      <c r="G55393" t="s">
        <v>15573</v>
      </c>
      <c r="H55393" t="s">
        <v>21004</v>
      </c>
      <c r="I55393" t="s">
        <v>21298</v>
      </c>
      <c r="J55393">
        <v>29</v>
      </c>
      <c r="K55393" t="s">
        <v>21304</v>
      </c>
      <c r="L55393" t="s">
        <v>15573</v>
      </c>
      <c r="M55393">
        <v>2</v>
      </c>
      <c r="N55393">
        <v>6.38</v>
      </c>
      <c r="O55393">
        <v>14.42</v>
      </c>
      <c r="P55393">
        <v>12.76</v>
      </c>
      <c r="Q55393">
        <v>28.84</v>
      </c>
      <c r="R55393">
        <v>16.079999999999998</v>
      </c>
      <c r="S55393">
        <v>0.56000000000000005</v>
      </c>
    </row>
    <row r="55394" spans="3:19" x14ac:dyDescent="0.3">
      <c r="C55394">
        <v>778636</v>
      </c>
      <c r="D55394" t="s">
        <v>6121</v>
      </c>
      <c r="E55394" t="s">
        <v>15545</v>
      </c>
      <c r="F55394" t="s">
        <v>15545</v>
      </c>
      <c r="G55394" t="s">
        <v>15573</v>
      </c>
      <c r="H55394" t="s">
        <v>20999</v>
      </c>
      <c r="I55394" t="s">
        <v>21302</v>
      </c>
      <c r="J55394">
        <v>30</v>
      </c>
      <c r="K55394" t="s">
        <v>21314</v>
      </c>
      <c r="L55394" t="s">
        <v>15573</v>
      </c>
      <c r="M55394">
        <v>3</v>
      </c>
      <c r="N55394">
        <v>6.95</v>
      </c>
      <c r="O55394">
        <v>14.42</v>
      </c>
      <c r="P55394">
        <v>20.85</v>
      </c>
      <c r="Q55394">
        <v>43.26</v>
      </c>
      <c r="R55394">
        <v>22.41</v>
      </c>
      <c r="S55394">
        <v>0.52</v>
      </c>
    </row>
    <row r="55395" spans="3:19" x14ac:dyDescent="0.3">
      <c r="C55395">
        <v>780806</v>
      </c>
      <c r="D55395" t="s">
        <v>1537</v>
      </c>
      <c r="E55395" t="s">
        <v>12929</v>
      </c>
      <c r="F55395" t="s">
        <v>18584</v>
      </c>
      <c r="G55395" t="s">
        <v>15573</v>
      </c>
      <c r="H55395" t="s">
        <v>21002</v>
      </c>
      <c r="I55395" t="s">
        <v>21297</v>
      </c>
      <c r="J55395">
        <v>29</v>
      </c>
      <c r="K55395" t="s">
        <v>21304</v>
      </c>
      <c r="L55395" t="s">
        <v>15573</v>
      </c>
      <c r="M55395">
        <v>8</v>
      </c>
      <c r="N55395">
        <v>6.04</v>
      </c>
      <c r="O55395">
        <v>14.42</v>
      </c>
      <c r="P55395">
        <v>48.32</v>
      </c>
      <c r="Q55395">
        <v>115.36</v>
      </c>
      <c r="R55395">
        <v>67.039999999999992</v>
      </c>
      <c r="S55395">
        <v>0.57999999999999996</v>
      </c>
    </row>
    <row r="55396" spans="3:19" x14ac:dyDescent="0.3">
      <c r="C55396">
        <v>780974</v>
      </c>
      <c r="D55396" t="s">
        <v>2990</v>
      </c>
      <c r="E55396" t="s">
        <v>13843</v>
      </c>
      <c r="F55396" t="s">
        <v>15859</v>
      </c>
      <c r="G55396" t="s">
        <v>15573</v>
      </c>
      <c r="H55396" t="s">
        <v>20999</v>
      </c>
      <c r="I55396" t="s">
        <v>21302</v>
      </c>
      <c r="J55396">
        <v>29</v>
      </c>
      <c r="K55396" t="s">
        <v>21304</v>
      </c>
      <c r="L55396" t="s">
        <v>15573</v>
      </c>
      <c r="M55396">
        <v>2</v>
      </c>
      <c r="N55396">
        <v>6.95</v>
      </c>
      <c r="O55396">
        <v>14.42</v>
      </c>
      <c r="P55396">
        <v>13.9</v>
      </c>
      <c r="Q55396">
        <v>28.84</v>
      </c>
      <c r="R55396">
        <v>14.94</v>
      </c>
      <c r="S55396">
        <v>0.52</v>
      </c>
    </row>
    <row r="55397" spans="3:19" x14ac:dyDescent="0.3">
      <c r="C55397">
        <v>784640</v>
      </c>
      <c r="D55397" t="s">
        <v>8570</v>
      </c>
      <c r="E55397" t="s">
        <v>16778</v>
      </c>
      <c r="F55397" t="s">
        <v>18557</v>
      </c>
      <c r="G55397" t="s">
        <v>15573</v>
      </c>
      <c r="H55397" t="s">
        <v>21000</v>
      </c>
      <c r="I55397" t="s">
        <v>21301</v>
      </c>
      <c r="J55397">
        <v>0</v>
      </c>
      <c r="K55397" t="s">
        <v>21303</v>
      </c>
      <c r="L55397" t="s">
        <v>21303</v>
      </c>
      <c r="M55397">
        <v>2</v>
      </c>
      <c r="N55397">
        <v>7.29</v>
      </c>
      <c r="O55397">
        <v>14.42</v>
      </c>
      <c r="P55397">
        <v>14.58</v>
      </c>
      <c r="Q55397">
        <v>28.84</v>
      </c>
      <c r="R55397">
        <v>14.26</v>
      </c>
      <c r="S55397">
        <v>0.49</v>
      </c>
    </row>
    <row r="55398" spans="3:19" x14ac:dyDescent="0.3">
      <c r="C55398">
        <v>786560</v>
      </c>
      <c r="D55398" t="s">
        <v>9092</v>
      </c>
      <c r="E55398" t="s">
        <v>17047</v>
      </c>
      <c r="F55398" t="s">
        <v>16651</v>
      </c>
      <c r="G55398" t="s">
        <v>15573</v>
      </c>
      <c r="H55398" t="s">
        <v>21001</v>
      </c>
      <c r="I55398" t="s">
        <v>21295</v>
      </c>
      <c r="J55398">
        <v>29</v>
      </c>
      <c r="K55398" t="s">
        <v>21304</v>
      </c>
      <c r="L55398" t="s">
        <v>15573</v>
      </c>
      <c r="M55398">
        <v>1</v>
      </c>
      <c r="N55398">
        <v>7.07</v>
      </c>
      <c r="O55398">
        <v>14.42</v>
      </c>
      <c r="P55398">
        <v>7.07</v>
      </c>
      <c r="Q55398">
        <v>14.42</v>
      </c>
      <c r="R55398">
        <v>7.35</v>
      </c>
      <c r="S55398">
        <v>0.51</v>
      </c>
    </row>
    <row r="55399" spans="3:19" x14ac:dyDescent="0.3">
      <c r="C55399">
        <v>789108</v>
      </c>
      <c r="D55399" t="s">
        <v>8918</v>
      </c>
      <c r="E55399" t="s">
        <v>16960</v>
      </c>
      <c r="F55399" t="s">
        <v>18655</v>
      </c>
      <c r="G55399" t="s">
        <v>15573</v>
      </c>
      <c r="H55399" t="s">
        <v>20999</v>
      </c>
      <c r="I55399" t="s">
        <v>21302</v>
      </c>
      <c r="J55399">
        <v>0</v>
      </c>
      <c r="K55399" t="s">
        <v>21303</v>
      </c>
      <c r="L55399" t="s">
        <v>21303</v>
      </c>
      <c r="M55399">
        <v>6</v>
      </c>
      <c r="N55399">
        <v>6.95</v>
      </c>
      <c r="O55399">
        <v>14.42</v>
      </c>
      <c r="P55399">
        <v>41.7</v>
      </c>
      <c r="Q55399">
        <v>86.52</v>
      </c>
      <c r="R55399">
        <v>44.819999999999993</v>
      </c>
      <c r="S55399">
        <v>0.52</v>
      </c>
    </row>
    <row r="55400" spans="3:19" x14ac:dyDescent="0.3">
      <c r="C55400">
        <v>809659</v>
      </c>
      <c r="D55400" t="s">
        <v>10182</v>
      </c>
      <c r="E55400" t="s">
        <v>17580</v>
      </c>
      <c r="F55400" t="s">
        <v>18383</v>
      </c>
      <c r="G55400" t="s">
        <v>18800</v>
      </c>
      <c r="H55400" t="s">
        <v>20999</v>
      </c>
      <c r="I55400" t="s">
        <v>21302</v>
      </c>
      <c r="J55400">
        <v>33</v>
      </c>
      <c r="K55400" t="s">
        <v>18383</v>
      </c>
      <c r="L55400" t="s">
        <v>18800</v>
      </c>
      <c r="M55400">
        <v>3</v>
      </c>
      <c r="N55400">
        <v>6.95</v>
      </c>
      <c r="O55400">
        <v>14.42</v>
      </c>
      <c r="P55400">
        <v>20.85</v>
      </c>
      <c r="Q55400">
        <v>43.26</v>
      </c>
      <c r="R55400">
        <v>22.41</v>
      </c>
      <c r="S55400">
        <v>0.52</v>
      </c>
    </row>
    <row r="55401" spans="3:19" x14ac:dyDescent="0.3">
      <c r="C55401">
        <v>825334</v>
      </c>
      <c r="D55401" t="s">
        <v>9971</v>
      </c>
      <c r="E55401" t="s">
        <v>17485</v>
      </c>
      <c r="F55401" t="s">
        <v>18384</v>
      </c>
      <c r="G55401" t="s">
        <v>18800</v>
      </c>
      <c r="H55401" t="s">
        <v>21002</v>
      </c>
      <c r="I55401" t="s">
        <v>21297</v>
      </c>
      <c r="J55401">
        <v>0</v>
      </c>
      <c r="K55401" t="s">
        <v>21303</v>
      </c>
      <c r="L55401" t="s">
        <v>21303</v>
      </c>
      <c r="M55401">
        <v>1</v>
      </c>
      <c r="N55401">
        <v>6.04</v>
      </c>
      <c r="O55401">
        <v>14.42</v>
      </c>
      <c r="P55401">
        <v>6.04</v>
      </c>
      <c r="Q55401">
        <v>14.42</v>
      </c>
      <c r="R55401">
        <v>8.379999999999999</v>
      </c>
      <c r="S55401">
        <v>0.57999999999999996</v>
      </c>
    </row>
    <row r="55402" spans="3:19" x14ac:dyDescent="0.3">
      <c r="C55402">
        <v>831099</v>
      </c>
      <c r="D55402" t="s">
        <v>2411</v>
      </c>
      <c r="E55402" t="s">
        <v>12216</v>
      </c>
      <c r="F55402" t="s">
        <v>12216</v>
      </c>
      <c r="G55402" t="s">
        <v>18800</v>
      </c>
      <c r="H55402" t="s">
        <v>21001</v>
      </c>
      <c r="I55402" t="s">
        <v>21295</v>
      </c>
      <c r="J55402">
        <v>33</v>
      </c>
      <c r="K55402" t="s">
        <v>18383</v>
      </c>
      <c r="L55402" t="s">
        <v>18800</v>
      </c>
      <c r="M55402">
        <v>5</v>
      </c>
      <c r="N55402">
        <v>7.07</v>
      </c>
      <c r="O55402">
        <v>14.42</v>
      </c>
      <c r="P55402">
        <v>35.35</v>
      </c>
      <c r="Q55402">
        <v>72.099999999999994</v>
      </c>
      <c r="R55402">
        <v>36.749999999999993</v>
      </c>
      <c r="S55402">
        <v>0.51</v>
      </c>
    </row>
    <row r="55403" spans="3:19" x14ac:dyDescent="0.3">
      <c r="C55403">
        <v>839948</v>
      </c>
      <c r="D55403" t="s">
        <v>6124</v>
      </c>
      <c r="E55403" t="s">
        <v>15548</v>
      </c>
      <c r="F55403" t="s">
        <v>18428</v>
      </c>
      <c r="G55403" t="s">
        <v>18800</v>
      </c>
      <c r="H55403" t="s">
        <v>20998</v>
      </c>
      <c r="I55403" t="s">
        <v>21300</v>
      </c>
      <c r="J55403">
        <v>31</v>
      </c>
      <c r="K55403" t="s">
        <v>18448</v>
      </c>
      <c r="L55403" t="s">
        <v>18800</v>
      </c>
      <c r="M55403">
        <v>2</v>
      </c>
      <c r="N55403">
        <v>9.99</v>
      </c>
      <c r="O55403">
        <v>14.42</v>
      </c>
      <c r="P55403">
        <v>19.98</v>
      </c>
      <c r="Q55403">
        <v>28.84</v>
      </c>
      <c r="R55403">
        <v>8.86</v>
      </c>
      <c r="S55403">
        <v>0.31</v>
      </c>
    </row>
    <row r="55404" spans="3:19" x14ac:dyDescent="0.3">
      <c r="C55404">
        <v>842317</v>
      </c>
      <c r="D55404" t="s">
        <v>690</v>
      </c>
      <c r="E55404" t="s">
        <v>12215</v>
      </c>
      <c r="F55404" t="s">
        <v>18428</v>
      </c>
      <c r="G55404" t="s">
        <v>18800</v>
      </c>
      <c r="H55404" t="s">
        <v>21001</v>
      </c>
      <c r="I55404" t="s">
        <v>21295</v>
      </c>
      <c r="J55404">
        <v>31</v>
      </c>
      <c r="K55404" t="s">
        <v>18448</v>
      </c>
      <c r="L55404" t="s">
        <v>18800</v>
      </c>
      <c r="M55404">
        <v>4</v>
      </c>
      <c r="N55404">
        <v>7.07</v>
      </c>
      <c r="O55404">
        <v>14.42</v>
      </c>
      <c r="P55404">
        <v>28.28</v>
      </c>
      <c r="Q55404">
        <v>57.68</v>
      </c>
      <c r="R55404">
        <v>29.4</v>
      </c>
      <c r="S55404">
        <v>0.51</v>
      </c>
    </row>
    <row r="55405" spans="3:19" x14ac:dyDescent="0.3">
      <c r="C55405">
        <v>859790</v>
      </c>
      <c r="D55405" t="s">
        <v>6548</v>
      </c>
      <c r="E55405" t="s">
        <v>12413</v>
      </c>
      <c r="F55405" t="s">
        <v>18383</v>
      </c>
      <c r="G55405" t="s">
        <v>18800</v>
      </c>
      <c r="H55405" t="s">
        <v>21001</v>
      </c>
      <c r="I55405" t="s">
        <v>21295</v>
      </c>
      <c r="J55405">
        <v>33</v>
      </c>
      <c r="K55405" t="s">
        <v>18383</v>
      </c>
      <c r="L55405" t="s">
        <v>18800</v>
      </c>
      <c r="M55405">
        <v>7</v>
      </c>
      <c r="N55405">
        <v>7.07</v>
      </c>
      <c r="O55405">
        <v>14.42</v>
      </c>
      <c r="P55405">
        <v>49.49</v>
      </c>
      <c r="Q55405">
        <v>100.94</v>
      </c>
      <c r="R55405">
        <v>51.45</v>
      </c>
      <c r="S55405">
        <v>0.51</v>
      </c>
    </row>
    <row r="55406" spans="3:19" x14ac:dyDescent="0.3">
      <c r="C55406">
        <v>861729</v>
      </c>
      <c r="D55406" t="s">
        <v>7360</v>
      </c>
      <c r="E55406" t="s">
        <v>16201</v>
      </c>
      <c r="F55406" t="s">
        <v>18384</v>
      </c>
      <c r="G55406" t="s">
        <v>18800</v>
      </c>
      <c r="H55406" t="s">
        <v>20999</v>
      </c>
      <c r="I55406" t="s">
        <v>21302</v>
      </c>
      <c r="J55406">
        <v>32</v>
      </c>
      <c r="K55406" t="s">
        <v>18549</v>
      </c>
      <c r="L55406" t="s">
        <v>18800</v>
      </c>
      <c r="M55406">
        <v>1</v>
      </c>
      <c r="N55406">
        <v>6.95</v>
      </c>
      <c r="O55406">
        <v>14.42</v>
      </c>
      <c r="P55406">
        <v>6.95</v>
      </c>
      <c r="Q55406">
        <v>14.42</v>
      </c>
      <c r="R55406">
        <v>7.47</v>
      </c>
      <c r="S55406">
        <v>0.52</v>
      </c>
    </row>
    <row r="55407" spans="3:19" x14ac:dyDescent="0.3">
      <c r="C55407">
        <v>878682</v>
      </c>
      <c r="D55407" t="s">
        <v>9972</v>
      </c>
      <c r="E55407" t="s">
        <v>17486</v>
      </c>
      <c r="F55407" t="s">
        <v>18427</v>
      </c>
      <c r="G55407" t="s">
        <v>18800</v>
      </c>
      <c r="H55407" t="s">
        <v>21001</v>
      </c>
      <c r="I55407" t="s">
        <v>21295</v>
      </c>
      <c r="J55407">
        <v>31</v>
      </c>
      <c r="K55407" t="s">
        <v>18448</v>
      </c>
      <c r="L55407" t="s">
        <v>18800</v>
      </c>
      <c r="M55407">
        <v>3</v>
      </c>
      <c r="N55407">
        <v>7.07</v>
      </c>
      <c r="O55407">
        <v>14.42</v>
      </c>
      <c r="P55407">
        <v>21.21</v>
      </c>
      <c r="Q55407">
        <v>43.26</v>
      </c>
      <c r="R55407">
        <v>22.05</v>
      </c>
      <c r="S55407">
        <v>0.51</v>
      </c>
    </row>
    <row r="55408" spans="3:19" x14ac:dyDescent="0.3">
      <c r="C55408">
        <v>879299</v>
      </c>
      <c r="D55408" t="s">
        <v>1841</v>
      </c>
      <c r="E55408" t="s">
        <v>13149</v>
      </c>
      <c r="F55408" t="s">
        <v>18382</v>
      </c>
      <c r="G55408" t="s">
        <v>18800</v>
      </c>
      <c r="H55408" t="s">
        <v>21001</v>
      </c>
      <c r="I55408" t="s">
        <v>21295</v>
      </c>
      <c r="J55408">
        <v>34</v>
      </c>
      <c r="K55408" t="s">
        <v>12554</v>
      </c>
      <c r="L55408" t="s">
        <v>18800</v>
      </c>
      <c r="M55408">
        <v>5</v>
      </c>
      <c r="N55408">
        <v>7.07</v>
      </c>
      <c r="O55408">
        <v>14.42</v>
      </c>
      <c r="P55408">
        <v>35.35</v>
      </c>
      <c r="Q55408">
        <v>72.099999999999994</v>
      </c>
      <c r="R55408">
        <v>36.749999999999993</v>
      </c>
      <c r="S55408">
        <v>0.51</v>
      </c>
    </row>
    <row r="55409" spans="3:19" x14ac:dyDescent="0.3">
      <c r="C55409">
        <v>882848</v>
      </c>
      <c r="D55409" t="s">
        <v>9973</v>
      </c>
      <c r="E55409" t="s">
        <v>13821</v>
      </c>
      <c r="F55409" t="s">
        <v>18428</v>
      </c>
      <c r="G55409" t="s">
        <v>18800</v>
      </c>
      <c r="H55409" t="s">
        <v>20999</v>
      </c>
      <c r="I55409" t="s">
        <v>21302</v>
      </c>
      <c r="J55409">
        <v>33</v>
      </c>
      <c r="K55409" t="s">
        <v>18383</v>
      </c>
      <c r="L55409" t="s">
        <v>18800</v>
      </c>
      <c r="M55409">
        <v>1</v>
      </c>
      <c r="N55409">
        <v>6.95</v>
      </c>
      <c r="O55409">
        <v>14.42</v>
      </c>
      <c r="P55409">
        <v>6.95</v>
      </c>
      <c r="Q55409">
        <v>14.42</v>
      </c>
      <c r="R55409">
        <v>7.47</v>
      </c>
      <c r="S55409">
        <v>0.52</v>
      </c>
    </row>
    <row r="55410" spans="3:19" x14ac:dyDescent="0.3">
      <c r="C55410">
        <v>900296</v>
      </c>
      <c r="D55410" t="s">
        <v>10734</v>
      </c>
      <c r="E55410" t="s">
        <v>17860</v>
      </c>
      <c r="F55410" t="s">
        <v>18526</v>
      </c>
      <c r="G55410" t="s">
        <v>18801</v>
      </c>
      <c r="H55410" t="s">
        <v>21004</v>
      </c>
      <c r="I55410" t="s">
        <v>21298</v>
      </c>
      <c r="J55410">
        <v>42</v>
      </c>
      <c r="K55410" t="s">
        <v>21313</v>
      </c>
      <c r="L55410" t="s">
        <v>18801</v>
      </c>
      <c r="M55410">
        <v>1</v>
      </c>
      <c r="N55410">
        <v>6.38</v>
      </c>
      <c r="O55410">
        <v>14.42</v>
      </c>
      <c r="P55410">
        <v>6.38</v>
      </c>
      <c r="Q55410">
        <v>14.42</v>
      </c>
      <c r="R55410">
        <v>8.0399999999999991</v>
      </c>
      <c r="S55410">
        <v>0.56000000000000005</v>
      </c>
    </row>
    <row r="55411" spans="3:19" x14ac:dyDescent="0.3">
      <c r="C55411">
        <v>910032</v>
      </c>
      <c r="D55411" t="s">
        <v>3254</v>
      </c>
      <c r="E55411" t="s">
        <v>14002</v>
      </c>
      <c r="F55411" t="s">
        <v>18585</v>
      </c>
      <c r="G55411" t="s">
        <v>18801</v>
      </c>
      <c r="H55411" t="s">
        <v>21001</v>
      </c>
      <c r="I55411" t="s">
        <v>21295</v>
      </c>
      <c r="J55411">
        <v>38</v>
      </c>
      <c r="K55411" t="s">
        <v>21309</v>
      </c>
      <c r="L55411" t="s">
        <v>18801</v>
      </c>
      <c r="M55411">
        <v>8</v>
      </c>
      <c r="N55411">
        <v>7.07</v>
      </c>
      <c r="O55411">
        <v>14.42</v>
      </c>
      <c r="P55411">
        <v>56.56</v>
      </c>
      <c r="Q55411">
        <v>115.36</v>
      </c>
      <c r="R55411">
        <v>58.8</v>
      </c>
      <c r="S55411">
        <v>0.51</v>
      </c>
    </row>
    <row r="55412" spans="3:19" x14ac:dyDescent="0.3">
      <c r="C55412">
        <v>914790</v>
      </c>
      <c r="D55412" t="s">
        <v>1973</v>
      </c>
      <c r="E55412" t="s">
        <v>13236</v>
      </c>
      <c r="F55412" t="s">
        <v>18621</v>
      </c>
      <c r="G55412" t="s">
        <v>18801</v>
      </c>
      <c r="H55412" t="s">
        <v>21002</v>
      </c>
      <c r="I55412" t="s">
        <v>21297</v>
      </c>
      <c r="J55412">
        <v>36</v>
      </c>
      <c r="K55412" t="s">
        <v>21310</v>
      </c>
      <c r="L55412" t="s">
        <v>18801</v>
      </c>
      <c r="M55412">
        <v>8</v>
      </c>
      <c r="N55412">
        <v>6.04</v>
      </c>
      <c r="O55412">
        <v>14.42</v>
      </c>
      <c r="P55412">
        <v>48.32</v>
      </c>
      <c r="Q55412">
        <v>115.36</v>
      </c>
      <c r="R55412">
        <v>67.039999999999992</v>
      </c>
      <c r="S55412">
        <v>0.57999999999999996</v>
      </c>
    </row>
    <row r="55413" spans="3:19" x14ac:dyDescent="0.3">
      <c r="C55413">
        <v>915356</v>
      </c>
      <c r="D55413" t="s">
        <v>8360</v>
      </c>
      <c r="E55413" t="s">
        <v>16681</v>
      </c>
      <c r="F55413" t="s">
        <v>18433</v>
      </c>
      <c r="G55413" t="s">
        <v>18801</v>
      </c>
      <c r="H55413" t="s">
        <v>20999</v>
      </c>
      <c r="I55413" t="s">
        <v>21302</v>
      </c>
      <c r="J55413">
        <v>36</v>
      </c>
      <c r="K55413" t="s">
        <v>21310</v>
      </c>
      <c r="L55413" t="s">
        <v>18801</v>
      </c>
      <c r="M55413">
        <v>1</v>
      </c>
      <c r="N55413">
        <v>6.95</v>
      </c>
      <c r="O55413">
        <v>14.42</v>
      </c>
      <c r="P55413">
        <v>6.95</v>
      </c>
      <c r="Q55413">
        <v>14.42</v>
      </c>
      <c r="R55413">
        <v>7.47</v>
      </c>
      <c r="S55413">
        <v>0.52</v>
      </c>
    </row>
    <row r="55414" spans="3:19" x14ac:dyDescent="0.3">
      <c r="C55414">
        <v>923402</v>
      </c>
      <c r="D55414" t="s">
        <v>3432</v>
      </c>
      <c r="E55414" t="s">
        <v>14101</v>
      </c>
      <c r="F55414" t="s">
        <v>18682</v>
      </c>
      <c r="G55414" t="s">
        <v>18801</v>
      </c>
      <c r="H55414" t="s">
        <v>20999</v>
      </c>
      <c r="I55414" t="s">
        <v>21302</v>
      </c>
      <c r="J55414">
        <v>0</v>
      </c>
      <c r="K55414" t="s">
        <v>21303</v>
      </c>
      <c r="L55414" t="s">
        <v>21303</v>
      </c>
      <c r="M55414">
        <v>6</v>
      </c>
      <c r="N55414">
        <v>6.95</v>
      </c>
      <c r="O55414">
        <v>14.42</v>
      </c>
      <c r="P55414">
        <v>41.7</v>
      </c>
      <c r="Q55414">
        <v>86.52</v>
      </c>
      <c r="R55414">
        <v>44.819999999999993</v>
      </c>
      <c r="S55414">
        <v>0.52</v>
      </c>
    </row>
    <row r="55415" spans="3:19" x14ac:dyDescent="0.3">
      <c r="C55415">
        <v>929598</v>
      </c>
      <c r="D55415" t="s">
        <v>9110</v>
      </c>
      <c r="E55415" t="s">
        <v>17060</v>
      </c>
      <c r="F55415" t="s">
        <v>18485</v>
      </c>
      <c r="G55415" t="s">
        <v>18801</v>
      </c>
      <c r="H55415" t="s">
        <v>21002</v>
      </c>
      <c r="I55415" t="s">
        <v>21297</v>
      </c>
      <c r="J55415">
        <v>0</v>
      </c>
      <c r="K55415" t="s">
        <v>21303</v>
      </c>
      <c r="L55415" t="s">
        <v>21303</v>
      </c>
      <c r="M55415">
        <v>1</v>
      </c>
      <c r="N55415">
        <v>6.04</v>
      </c>
      <c r="O55415">
        <v>14.42</v>
      </c>
      <c r="P55415">
        <v>6.04</v>
      </c>
      <c r="Q55415">
        <v>14.42</v>
      </c>
      <c r="R55415">
        <v>8.379999999999999</v>
      </c>
      <c r="S55415">
        <v>0.57999999999999996</v>
      </c>
    </row>
    <row r="55416" spans="3:19" x14ac:dyDescent="0.3">
      <c r="C55416">
        <v>938219</v>
      </c>
      <c r="D55416" t="s">
        <v>3842</v>
      </c>
      <c r="E55416" t="s">
        <v>14327</v>
      </c>
      <c r="F55416" t="s">
        <v>14219</v>
      </c>
      <c r="G55416" t="s">
        <v>18801</v>
      </c>
      <c r="H55416" t="s">
        <v>20999</v>
      </c>
      <c r="I55416" t="s">
        <v>21302</v>
      </c>
      <c r="J55416">
        <v>37</v>
      </c>
      <c r="K55416" t="s">
        <v>21311</v>
      </c>
      <c r="L55416" t="s">
        <v>18801</v>
      </c>
      <c r="M55416">
        <v>6</v>
      </c>
      <c r="N55416">
        <v>6.95</v>
      </c>
      <c r="O55416">
        <v>14.42</v>
      </c>
      <c r="P55416">
        <v>41.7</v>
      </c>
      <c r="Q55416">
        <v>86.52</v>
      </c>
      <c r="R55416">
        <v>44.819999999999993</v>
      </c>
      <c r="S55416">
        <v>0.52</v>
      </c>
    </row>
    <row r="55417" spans="3:19" x14ac:dyDescent="0.3">
      <c r="C55417">
        <v>947703</v>
      </c>
      <c r="D55417" t="s">
        <v>7466</v>
      </c>
      <c r="E55417" t="s">
        <v>16254</v>
      </c>
      <c r="F55417" t="s">
        <v>12171</v>
      </c>
      <c r="G55417" t="s">
        <v>18801</v>
      </c>
      <c r="H55417" t="s">
        <v>21003</v>
      </c>
      <c r="I55417" t="s">
        <v>21296</v>
      </c>
      <c r="J55417">
        <v>0</v>
      </c>
      <c r="K55417" t="s">
        <v>21303</v>
      </c>
      <c r="L55417" t="s">
        <v>21303</v>
      </c>
      <c r="M55417">
        <v>1</v>
      </c>
      <c r="N55417">
        <v>7.22</v>
      </c>
      <c r="O55417">
        <v>14.42</v>
      </c>
      <c r="P55417">
        <v>7.22</v>
      </c>
      <c r="Q55417">
        <v>14.42</v>
      </c>
      <c r="R55417">
        <v>7.2</v>
      </c>
      <c r="S55417">
        <v>0.5</v>
      </c>
    </row>
    <row r="55418" spans="3:19" x14ac:dyDescent="0.3">
      <c r="C55418">
        <v>971427</v>
      </c>
      <c r="D55418" t="s">
        <v>10198</v>
      </c>
      <c r="E55418" t="s">
        <v>17589</v>
      </c>
      <c r="F55418" t="s">
        <v>18526</v>
      </c>
      <c r="G55418" t="s">
        <v>18801</v>
      </c>
      <c r="H55418" t="s">
        <v>21000</v>
      </c>
      <c r="I55418" t="s">
        <v>21301</v>
      </c>
      <c r="J55418">
        <v>0</v>
      </c>
      <c r="K55418" t="s">
        <v>21303</v>
      </c>
      <c r="L55418" t="s">
        <v>21303</v>
      </c>
      <c r="M55418">
        <v>2</v>
      </c>
      <c r="N55418">
        <v>7.29</v>
      </c>
      <c r="O55418">
        <v>14.42</v>
      </c>
      <c r="P55418">
        <v>14.58</v>
      </c>
      <c r="Q55418">
        <v>28.84</v>
      </c>
      <c r="R55418">
        <v>14.26</v>
      </c>
      <c r="S55418">
        <v>0.49</v>
      </c>
    </row>
    <row r="55419" spans="3:19" x14ac:dyDescent="0.3">
      <c r="C55419">
        <v>976556</v>
      </c>
      <c r="D55419" t="s">
        <v>2508</v>
      </c>
      <c r="E55419" t="s">
        <v>13582</v>
      </c>
      <c r="F55419" t="s">
        <v>14375</v>
      </c>
      <c r="G55419" t="s">
        <v>18801</v>
      </c>
      <c r="H55419" t="s">
        <v>21000</v>
      </c>
      <c r="I55419" t="s">
        <v>21301</v>
      </c>
      <c r="J55419">
        <v>36</v>
      </c>
      <c r="K55419" t="s">
        <v>21310</v>
      </c>
      <c r="L55419" t="s">
        <v>18801</v>
      </c>
      <c r="M55419">
        <v>4</v>
      </c>
      <c r="N55419">
        <v>7.29</v>
      </c>
      <c r="O55419">
        <v>14.42</v>
      </c>
      <c r="P55419">
        <v>29.16</v>
      </c>
      <c r="Q55419">
        <v>57.68</v>
      </c>
      <c r="R55419">
        <v>28.52</v>
      </c>
      <c r="S55419">
        <v>0.49</v>
      </c>
    </row>
    <row r="55420" spans="3:19" x14ac:dyDescent="0.3">
      <c r="C55420">
        <v>977989</v>
      </c>
      <c r="D55420" t="s">
        <v>11336</v>
      </c>
      <c r="E55420" t="s">
        <v>18146</v>
      </c>
      <c r="F55420" t="s">
        <v>18736</v>
      </c>
      <c r="G55420" t="s">
        <v>18801</v>
      </c>
      <c r="H55420" t="s">
        <v>21002</v>
      </c>
      <c r="I55420" t="s">
        <v>21297</v>
      </c>
      <c r="J55420">
        <v>36</v>
      </c>
      <c r="K55420" t="s">
        <v>21310</v>
      </c>
      <c r="L55420" t="s">
        <v>18801</v>
      </c>
      <c r="M55420">
        <v>3</v>
      </c>
      <c r="N55420">
        <v>6.04</v>
      </c>
      <c r="O55420">
        <v>14.42</v>
      </c>
      <c r="P55420">
        <v>18.12</v>
      </c>
      <c r="Q55420">
        <v>43.26</v>
      </c>
      <c r="R55420">
        <v>25.14</v>
      </c>
      <c r="S55420">
        <v>0.57999999999999996</v>
      </c>
    </row>
    <row r="55421" spans="3:19" x14ac:dyDescent="0.3">
      <c r="C55421">
        <v>997166</v>
      </c>
      <c r="D55421" t="s">
        <v>11603</v>
      </c>
      <c r="E55421" t="s">
        <v>18277</v>
      </c>
      <c r="F55421" t="s">
        <v>18515</v>
      </c>
      <c r="G55421" t="s">
        <v>18801</v>
      </c>
      <c r="H55421" t="s">
        <v>20999</v>
      </c>
      <c r="I55421" t="s">
        <v>21302</v>
      </c>
      <c r="J55421">
        <v>36</v>
      </c>
      <c r="K55421" t="s">
        <v>21310</v>
      </c>
      <c r="L55421" t="s">
        <v>18801</v>
      </c>
      <c r="M55421">
        <v>2</v>
      </c>
      <c r="N55421">
        <v>6.95</v>
      </c>
      <c r="O55421">
        <v>14.42</v>
      </c>
      <c r="P55421">
        <v>13.9</v>
      </c>
      <c r="Q55421">
        <v>28.84</v>
      </c>
      <c r="R55421">
        <v>14.94</v>
      </c>
      <c r="S55421">
        <v>0.52</v>
      </c>
    </row>
    <row r="55422" spans="3:19" x14ac:dyDescent="0.3">
      <c r="C55422">
        <v>1000168</v>
      </c>
      <c r="D55422" t="s">
        <v>2166</v>
      </c>
      <c r="E55422" t="s">
        <v>13361</v>
      </c>
      <c r="F55422" t="s">
        <v>18432</v>
      </c>
      <c r="G55422" t="s">
        <v>18801</v>
      </c>
      <c r="H55422" t="s">
        <v>21000</v>
      </c>
      <c r="I55422" t="s">
        <v>21301</v>
      </c>
      <c r="J55422">
        <v>42</v>
      </c>
      <c r="K55422" t="s">
        <v>21313</v>
      </c>
      <c r="L55422" t="s">
        <v>18801</v>
      </c>
      <c r="M55422">
        <v>3</v>
      </c>
      <c r="N55422">
        <v>7.29</v>
      </c>
      <c r="O55422">
        <v>14.42</v>
      </c>
      <c r="P55422">
        <v>21.87</v>
      </c>
      <c r="Q55422">
        <v>43.26</v>
      </c>
      <c r="R55422">
        <v>21.39</v>
      </c>
      <c r="S55422">
        <v>0.49</v>
      </c>
    </row>
    <row r="55423" spans="3:19" x14ac:dyDescent="0.3">
      <c r="C55423">
        <v>1001523</v>
      </c>
      <c r="D55423" t="s">
        <v>708</v>
      </c>
      <c r="E55423" t="s">
        <v>12375</v>
      </c>
      <c r="F55423" t="s">
        <v>18484</v>
      </c>
      <c r="G55423" t="s">
        <v>18801</v>
      </c>
      <c r="H55423" t="s">
        <v>21001</v>
      </c>
      <c r="I55423" t="s">
        <v>21295</v>
      </c>
      <c r="J55423">
        <v>42</v>
      </c>
      <c r="K55423" t="s">
        <v>21313</v>
      </c>
      <c r="L55423" t="s">
        <v>18801</v>
      </c>
      <c r="M55423">
        <v>1</v>
      </c>
      <c r="N55423">
        <v>7.07</v>
      </c>
      <c r="O55423">
        <v>14.42</v>
      </c>
      <c r="P55423">
        <v>7.07</v>
      </c>
      <c r="Q55423">
        <v>14.42</v>
      </c>
      <c r="R55423">
        <v>7.35</v>
      </c>
      <c r="S55423">
        <v>0.51</v>
      </c>
    </row>
    <row r="55424" spans="3:19" x14ac:dyDescent="0.3">
      <c r="C55424">
        <v>1002933</v>
      </c>
      <c r="D55424" t="s">
        <v>1715</v>
      </c>
      <c r="E55424" t="s">
        <v>13060</v>
      </c>
      <c r="F55424" t="s">
        <v>12511</v>
      </c>
      <c r="G55424" t="s">
        <v>18801</v>
      </c>
      <c r="H55424" t="s">
        <v>21003</v>
      </c>
      <c r="I55424" t="s">
        <v>21296</v>
      </c>
      <c r="J55424">
        <v>0</v>
      </c>
      <c r="K55424" t="s">
        <v>21303</v>
      </c>
      <c r="L55424" t="s">
        <v>21303</v>
      </c>
      <c r="M55424">
        <v>9</v>
      </c>
      <c r="N55424">
        <v>7.22</v>
      </c>
      <c r="O55424">
        <v>14.42</v>
      </c>
      <c r="P55424">
        <v>64.98</v>
      </c>
      <c r="Q55424">
        <v>129.78</v>
      </c>
      <c r="R55424">
        <v>64.8</v>
      </c>
      <c r="S55424">
        <v>0.5</v>
      </c>
    </row>
    <row r="55425" spans="3:19" x14ac:dyDescent="0.3">
      <c r="C55425">
        <v>1010612</v>
      </c>
      <c r="D55425" t="s">
        <v>8687</v>
      </c>
      <c r="E55425" t="s">
        <v>16833</v>
      </c>
      <c r="F55425" t="s">
        <v>15884</v>
      </c>
      <c r="G55425" t="s">
        <v>18801</v>
      </c>
      <c r="H55425" t="s">
        <v>20998</v>
      </c>
      <c r="I55425" t="s">
        <v>21300</v>
      </c>
      <c r="J55425">
        <v>36</v>
      </c>
      <c r="K55425" t="s">
        <v>21310</v>
      </c>
      <c r="L55425" t="s">
        <v>18801</v>
      </c>
      <c r="M55425">
        <v>1</v>
      </c>
      <c r="N55425">
        <v>9.99</v>
      </c>
      <c r="O55425">
        <v>14.42</v>
      </c>
      <c r="P55425">
        <v>9.99</v>
      </c>
      <c r="Q55425">
        <v>14.42</v>
      </c>
      <c r="R55425">
        <v>4.43</v>
      </c>
      <c r="S55425">
        <v>0.31</v>
      </c>
    </row>
    <row r="55426" spans="3:19" x14ac:dyDescent="0.3">
      <c r="C55426">
        <v>1012373</v>
      </c>
      <c r="D55426" t="s">
        <v>4139</v>
      </c>
      <c r="E55426" t="s">
        <v>14498</v>
      </c>
      <c r="F55426" t="s">
        <v>18429</v>
      </c>
      <c r="G55426" t="s">
        <v>18801</v>
      </c>
      <c r="H55426" t="s">
        <v>20999</v>
      </c>
      <c r="I55426" t="s">
        <v>21302</v>
      </c>
      <c r="J55426">
        <v>0</v>
      </c>
      <c r="K55426" t="s">
        <v>21303</v>
      </c>
      <c r="L55426" t="s">
        <v>21303</v>
      </c>
      <c r="M55426">
        <v>1</v>
      </c>
      <c r="N55426">
        <v>6.95</v>
      </c>
      <c r="O55426">
        <v>14.42</v>
      </c>
      <c r="P55426">
        <v>6.95</v>
      </c>
      <c r="Q55426">
        <v>14.42</v>
      </c>
      <c r="R55426">
        <v>7.47</v>
      </c>
      <c r="S55426">
        <v>0.52</v>
      </c>
    </row>
    <row r="55427" spans="3:19" x14ac:dyDescent="0.3">
      <c r="C55427">
        <v>1013016</v>
      </c>
      <c r="D55427" t="s">
        <v>3850</v>
      </c>
      <c r="E55427" t="s">
        <v>14335</v>
      </c>
      <c r="F55427" t="s">
        <v>18449</v>
      </c>
      <c r="G55427" t="s">
        <v>18801</v>
      </c>
      <c r="H55427" t="s">
        <v>21000</v>
      </c>
      <c r="I55427" t="s">
        <v>21301</v>
      </c>
      <c r="J55427">
        <v>40</v>
      </c>
      <c r="K55427" t="s">
        <v>21306</v>
      </c>
      <c r="L55427" t="s">
        <v>18801</v>
      </c>
      <c r="M55427">
        <v>5</v>
      </c>
      <c r="N55427">
        <v>7.29</v>
      </c>
      <c r="O55427">
        <v>14.42</v>
      </c>
      <c r="P55427">
        <v>36.450000000000003</v>
      </c>
      <c r="Q55427">
        <v>72.099999999999994</v>
      </c>
      <c r="R55427">
        <v>35.649999999999991</v>
      </c>
      <c r="S55427">
        <v>0.49</v>
      </c>
    </row>
    <row r="55428" spans="3:19" x14ac:dyDescent="0.3">
      <c r="C55428">
        <v>1019827</v>
      </c>
      <c r="D55428" t="s">
        <v>2252</v>
      </c>
      <c r="E55428" t="s">
        <v>13426</v>
      </c>
      <c r="F55428" t="s">
        <v>18637</v>
      </c>
      <c r="G55428" t="s">
        <v>18801</v>
      </c>
      <c r="H55428" t="s">
        <v>21001</v>
      </c>
      <c r="I55428" t="s">
        <v>21295</v>
      </c>
      <c r="J55428">
        <v>39</v>
      </c>
      <c r="K55428" t="s">
        <v>21308</v>
      </c>
      <c r="L55428" t="s">
        <v>18801</v>
      </c>
      <c r="M55428">
        <v>2</v>
      </c>
      <c r="N55428">
        <v>7.07</v>
      </c>
      <c r="O55428">
        <v>14.42</v>
      </c>
      <c r="P55428">
        <v>14.14</v>
      </c>
      <c r="Q55428">
        <v>28.84</v>
      </c>
      <c r="R55428">
        <v>14.7</v>
      </c>
      <c r="S55428">
        <v>0.51</v>
      </c>
    </row>
    <row r="55429" spans="3:19" x14ac:dyDescent="0.3">
      <c r="C55429">
        <v>1023840</v>
      </c>
      <c r="D55429" t="s">
        <v>5005</v>
      </c>
      <c r="E55429" t="s">
        <v>14949</v>
      </c>
      <c r="F55429" t="s">
        <v>18485</v>
      </c>
      <c r="G55429" t="s">
        <v>18801</v>
      </c>
      <c r="H55429" t="s">
        <v>20999</v>
      </c>
      <c r="I55429" t="s">
        <v>21302</v>
      </c>
      <c r="J55429">
        <v>38</v>
      </c>
      <c r="K55429" t="s">
        <v>21309</v>
      </c>
      <c r="L55429" t="s">
        <v>18801</v>
      </c>
      <c r="M55429">
        <v>7</v>
      </c>
      <c r="N55429">
        <v>6.95</v>
      </c>
      <c r="O55429">
        <v>14.42</v>
      </c>
      <c r="P55429">
        <v>48.65</v>
      </c>
      <c r="Q55429">
        <v>100.94</v>
      </c>
      <c r="R55429">
        <v>52.29</v>
      </c>
      <c r="S55429">
        <v>0.52</v>
      </c>
    </row>
    <row r="55430" spans="3:19" x14ac:dyDescent="0.3">
      <c r="C55430">
        <v>1025107</v>
      </c>
      <c r="D55430" t="s">
        <v>3632</v>
      </c>
      <c r="E55430" t="s">
        <v>14207</v>
      </c>
      <c r="F55430" t="s">
        <v>18562</v>
      </c>
      <c r="G55430" t="s">
        <v>18801</v>
      </c>
      <c r="H55430" t="s">
        <v>21005</v>
      </c>
      <c r="I55430" t="s">
        <v>21296</v>
      </c>
      <c r="J55430">
        <v>0</v>
      </c>
      <c r="K55430" t="s">
        <v>21303</v>
      </c>
      <c r="L55430" t="s">
        <v>21303</v>
      </c>
      <c r="M55430">
        <v>2</v>
      </c>
      <c r="N55430">
        <v>9.94</v>
      </c>
      <c r="O55430">
        <v>14.42</v>
      </c>
      <c r="P55430">
        <v>19.88</v>
      </c>
      <c r="Q55430">
        <v>28.84</v>
      </c>
      <c r="R55430">
        <v>8.9600000000000009</v>
      </c>
      <c r="S55430">
        <v>0.31</v>
      </c>
    </row>
    <row r="55431" spans="3:19" x14ac:dyDescent="0.3">
      <c r="C55431">
        <v>1048581</v>
      </c>
      <c r="D55431" t="s">
        <v>9482</v>
      </c>
      <c r="E55431" t="s">
        <v>17246</v>
      </c>
      <c r="F55431" t="s">
        <v>18698</v>
      </c>
      <c r="G55431" t="s">
        <v>18801</v>
      </c>
      <c r="H55431" t="s">
        <v>21001</v>
      </c>
      <c r="I55431" t="s">
        <v>21295</v>
      </c>
      <c r="J55431">
        <v>42</v>
      </c>
      <c r="K55431" t="s">
        <v>21313</v>
      </c>
      <c r="L55431" t="s">
        <v>18801</v>
      </c>
      <c r="M55431">
        <v>1</v>
      </c>
      <c r="N55431">
        <v>7.07</v>
      </c>
      <c r="O55431">
        <v>14.42</v>
      </c>
      <c r="P55431">
        <v>7.07</v>
      </c>
      <c r="Q55431">
        <v>14.42</v>
      </c>
      <c r="R55431">
        <v>7.35</v>
      </c>
      <c r="S55431">
        <v>0.51</v>
      </c>
    </row>
    <row r="55432" spans="3:19" x14ac:dyDescent="0.3">
      <c r="C55432">
        <v>1064597</v>
      </c>
      <c r="D55432" t="s">
        <v>2806</v>
      </c>
      <c r="E55432" t="s">
        <v>13760</v>
      </c>
      <c r="F55432" t="s">
        <v>18519</v>
      </c>
      <c r="G55432" t="s">
        <v>18801</v>
      </c>
      <c r="H55432" t="s">
        <v>21005</v>
      </c>
      <c r="I55432" t="s">
        <v>21296</v>
      </c>
      <c r="J55432">
        <v>39</v>
      </c>
      <c r="K55432" t="s">
        <v>21308</v>
      </c>
      <c r="L55432" t="s">
        <v>18801</v>
      </c>
      <c r="M55432">
        <v>2</v>
      </c>
      <c r="N55432">
        <v>9.94</v>
      </c>
      <c r="O55432">
        <v>14.42</v>
      </c>
      <c r="P55432">
        <v>19.88</v>
      </c>
      <c r="Q55432">
        <v>28.84</v>
      </c>
      <c r="R55432">
        <v>8.9600000000000009</v>
      </c>
      <c r="S55432">
        <v>0.31</v>
      </c>
    </row>
    <row r="55433" spans="3:19" x14ac:dyDescent="0.3">
      <c r="C55433">
        <v>1078242</v>
      </c>
      <c r="D55433" t="s">
        <v>2171</v>
      </c>
      <c r="E55433" t="s">
        <v>13366</v>
      </c>
      <c r="F55433" t="s">
        <v>18526</v>
      </c>
      <c r="G55433" t="s">
        <v>18801</v>
      </c>
      <c r="H55433" t="s">
        <v>21004</v>
      </c>
      <c r="I55433" t="s">
        <v>21298</v>
      </c>
      <c r="J55433">
        <v>38</v>
      </c>
      <c r="K55433" t="s">
        <v>21309</v>
      </c>
      <c r="L55433" t="s">
        <v>18801</v>
      </c>
      <c r="M55433">
        <v>1</v>
      </c>
      <c r="N55433">
        <v>6.38</v>
      </c>
      <c r="O55433">
        <v>14.42</v>
      </c>
      <c r="P55433">
        <v>6.38</v>
      </c>
      <c r="Q55433">
        <v>14.42</v>
      </c>
      <c r="R55433">
        <v>8.0399999999999991</v>
      </c>
      <c r="S55433">
        <v>0.56000000000000005</v>
      </c>
    </row>
    <row r="55434" spans="3:19" x14ac:dyDescent="0.3">
      <c r="C55434">
        <v>1096123</v>
      </c>
      <c r="D55434" t="s">
        <v>1856</v>
      </c>
      <c r="E55434" t="s">
        <v>13163</v>
      </c>
      <c r="F55434" t="s">
        <v>18615</v>
      </c>
      <c r="G55434" t="s">
        <v>18801</v>
      </c>
      <c r="H55434" t="s">
        <v>20999</v>
      </c>
      <c r="I55434" t="s">
        <v>21302</v>
      </c>
      <c r="J55434">
        <v>38</v>
      </c>
      <c r="K55434" t="s">
        <v>21309</v>
      </c>
      <c r="L55434" t="s">
        <v>18801</v>
      </c>
      <c r="M55434">
        <v>2</v>
      </c>
      <c r="N55434">
        <v>6.95</v>
      </c>
      <c r="O55434">
        <v>14.42</v>
      </c>
      <c r="P55434">
        <v>13.9</v>
      </c>
      <c r="Q55434">
        <v>28.84</v>
      </c>
      <c r="R55434">
        <v>14.94</v>
      </c>
      <c r="S55434">
        <v>0.52</v>
      </c>
    </row>
    <row r="55435" spans="3:19" x14ac:dyDescent="0.3">
      <c r="C55435">
        <v>1098143</v>
      </c>
      <c r="D55435" t="s">
        <v>8998</v>
      </c>
      <c r="E55435" t="s">
        <v>17000</v>
      </c>
      <c r="F55435" t="s">
        <v>18714</v>
      </c>
      <c r="G55435" t="s">
        <v>18801</v>
      </c>
      <c r="H55435" t="s">
        <v>21000</v>
      </c>
      <c r="I55435" t="s">
        <v>21301</v>
      </c>
      <c r="J55435">
        <v>41</v>
      </c>
      <c r="K55435" t="s">
        <v>21307</v>
      </c>
      <c r="L55435" t="s">
        <v>18801</v>
      </c>
      <c r="M55435">
        <v>1</v>
      </c>
      <c r="N55435">
        <v>7.29</v>
      </c>
      <c r="O55435">
        <v>14.42</v>
      </c>
      <c r="P55435">
        <v>7.29</v>
      </c>
      <c r="Q55435">
        <v>14.42</v>
      </c>
      <c r="R55435">
        <v>7.13</v>
      </c>
      <c r="S55435">
        <v>0.49</v>
      </c>
    </row>
    <row r="55436" spans="3:19" x14ac:dyDescent="0.3">
      <c r="C55436">
        <v>1098687</v>
      </c>
      <c r="D55436" t="s">
        <v>2634</v>
      </c>
      <c r="E55436" t="s">
        <v>13663</v>
      </c>
      <c r="F55436" t="s">
        <v>12582</v>
      </c>
      <c r="G55436" t="s">
        <v>18801</v>
      </c>
      <c r="H55436" t="s">
        <v>20998</v>
      </c>
      <c r="I55436" t="s">
        <v>21300</v>
      </c>
      <c r="J55436">
        <v>37</v>
      </c>
      <c r="K55436" t="s">
        <v>21311</v>
      </c>
      <c r="L55436" t="s">
        <v>18801</v>
      </c>
      <c r="M55436">
        <v>1</v>
      </c>
      <c r="N55436">
        <v>9.99</v>
      </c>
      <c r="O55436">
        <v>14.42</v>
      </c>
      <c r="P55436">
        <v>9.99</v>
      </c>
      <c r="Q55436">
        <v>14.42</v>
      </c>
      <c r="R55436">
        <v>4.43</v>
      </c>
      <c r="S55436">
        <v>0.31</v>
      </c>
    </row>
    <row r="55437" spans="3:19" x14ac:dyDescent="0.3">
      <c r="C55437">
        <v>1098793</v>
      </c>
      <c r="D55437" t="s">
        <v>5270</v>
      </c>
      <c r="E55437" t="s">
        <v>15095</v>
      </c>
      <c r="F55437" t="s">
        <v>12511</v>
      </c>
      <c r="G55437" t="s">
        <v>18801</v>
      </c>
      <c r="H55437" t="s">
        <v>21000</v>
      </c>
      <c r="I55437" t="s">
        <v>21301</v>
      </c>
      <c r="J55437">
        <v>42</v>
      </c>
      <c r="K55437" t="s">
        <v>21313</v>
      </c>
      <c r="L55437" t="s">
        <v>18801</v>
      </c>
      <c r="M55437">
        <v>2</v>
      </c>
      <c r="N55437">
        <v>7.29</v>
      </c>
      <c r="O55437">
        <v>14.42</v>
      </c>
      <c r="P55437">
        <v>14.58</v>
      </c>
      <c r="Q55437">
        <v>28.84</v>
      </c>
      <c r="R55437">
        <v>14.26</v>
      </c>
      <c r="S55437">
        <v>0.49</v>
      </c>
    </row>
    <row r="55438" spans="3:19" x14ac:dyDescent="0.3">
      <c r="C55438">
        <v>1109746</v>
      </c>
      <c r="D55438" t="s">
        <v>8791</v>
      </c>
      <c r="E55438" t="s">
        <v>16886</v>
      </c>
      <c r="F55438" t="s">
        <v>16127</v>
      </c>
      <c r="G55438" t="s">
        <v>18801</v>
      </c>
      <c r="H55438" t="s">
        <v>20999</v>
      </c>
      <c r="I55438" t="s">
        <v>21302</v>
      </c>
      <c r="J55438">
        <v>42</v>
      </c>
      <c r="K55438" t="s">
        <v>21313</v>
      </c>
      <c r="L55438" t="s">
        <v>18801</v>
      </c>
      <c r="M55438">
        <v>1</v>
      </c>
      <c r="N55438">
        <v>6.95</v>
      </c>
      <c r="O55438">
        <v>14.42</v>
      </c>
      <c r="P55438">
        <v>6.95</v>
      </c>
      <c r="Q55438">
        <v>14.42</v>
      </c>
      <c r="R55438">
        <v>7.47</v>
      </c>
      <c r="S55438">
        <v>0.52</v>
      </c>
    </row>
    <row r="55439" spans="3:19" x14ac:dyDescent="0.3">
      <c r="C55439">
        <v>1112974</v>
      </c>
      <c r="D55439" t="s">
        <v>7649</v>
      </c>
      <c r="E55439" t="s">
        <v>16353</v>
      </c>
      <c r="F55439" t="s">
        <v>18482</v>
      </c>
      <c r="G55439" t="s">
        <v>18801</v>
      </c>
      <c r="H55439" t="s">
        <v>21003</v>
      </c>
      <c r="I55439" t="s">
        <v>21296</v>
      </c>
      <c r="J55439">
        <v>42</v>
      </c>
      <c r="K55439" t="s">
        <v>21313</v>
      </c>
      <c r="L55439" t="s">
        <v>18801</v>
      </c>
      <c r="M55439">
        <v>1</v>
      </c>
      <c r="N55439">
        <v>7.22</v>
      </c>
      <c r="O55439">
        <v>14.42</v>
      </c>
      <c r="P55439">
        <v>7.22</v>
      </c>
      <c r="Q55439">
        <v>14.42</v>
      </c>
      <c r="R55439">
        <v>7.2</v>
      </c>
      <c r="S55439">
        <v>0.5</v>
      </c>
    </row>
    <row r="55440" spans="3:19" x14ac:dyDescent="0.3">
      <c r="C55440">
        <v>1118795</v>
      </c>
      <c r="D55440" t="s">
        <v>11604</v>
      </c>
      <c r="E55440" t="s">
        <v>18278</v>
      </c>
      <c r="F55440" t="s">
        <v>18794</v>
      </c>
      <c r="G55440" t="s">
        <v>18801</v>
      </c>
      <c r="H55440" t="s">
        <v>21002</v>
      </c>
      <c r="I55440" t="s">
        <v>21297</v>
      </c>
      <c r="J55440">
        <v>38</v>
      </c>
      <c r="K55440" t="s">
        <v>21309</v>
      </c>
      <c r="L55440" t="s">
        <v>18801</v>
      </c>
      <c r="M55440">
        <v>1</v>
      </c>
      <c r="N55440">
        <v>6.04</v>
      </c>
      <c r="O55440">
        <v>14.42</v>
      </c>
      <c r="P55440">
        <v>6.04</v>
      </c>
      <c r="Q55440">
        <v>14.42</v>
      </c>
      <c r="R55440">
        <v>8.379999999999999</v>
      </c>
      <c r="S55440">
        <v>0.57999999999999996</v>
      </c>
    </row>
    <row r="55441" spans="3:19" x14ac:dyDescent="0.3">
      <c r="C55441">
        <v>1129179</v>
      </c>
      <c r="D55441" t="s">
        <v>4607</v>
      </c>
      <c r="E55441" t="s">
        <v>14761</v>
      </c>
      <c r="F55441" t="s">
        <v>18554</v>
      </c>
      <c r="G55441" t="s">
        <v>18801</v>
      </c>
      <c r="H55441" t="s">
        <v>20999</v>
      </c>
      <c r="I55441" t="s">
        <v>21302</v>
      </c>
      <c r="J55441">
        <v>40</v>
      </c>
      <c r="K55441" t="s">
        <v>21306</v>
      </c>
      <c r="L55441" t="s">
        <v>18801</v>
      </c>
      <c r="M55441">
        <v>1</v>
      </c>
      <c r="N55441">
        <v>6.95</v>
      </c>
      <c r="O55441">
        <v>14.42</v>
      </c>
      <c r="P55441">
        <v>6.95</v>
      </c>
      <c r="Q55441">
        <v>14.42</v>
      </c>
      <c r="R55441">
        <v>7.47</v>
      </c>
      <c r="S55441">
        <v>0.52</v>
      </c>
    </row>
    <row r="55442" spans="3:19" x14ac:dyDescent="0.3">
      <c r="C55442">
        <v>1134929</v>
      </c>
      <c r="D55442" t="s">
        <v>10836</v>
      </c>
      <c r="E55442" t="s">
        <v>17908</v>
      </c>
      <c r="F55442" t="s">
        <v>18554</v>
      </c>
      <c r="G55442" t="s">
        <v>18801</v>
      </c>
      <c r="H55442" t="s">
        <v>21002</v>
      </c>
      <c r="I55442" t="s">
        <v>21297</v>
      </c>
      <c r="J55442">
        <v>42</v>
      </c>
      <c r="K55442" t="s">
        <v>21313</v>
      </c>
      <c r="L55442" t="s">
        <v>18801</v>
      </c>
      <c r="M55442">
        <v>1</v>
      </c>
      <c r="N55442">
        <v>6.04</v>
      </c>
      <c r="O55442">
        <v>14.42</v>
      </c>
      <c r="P55442">
        <v>6.04</v>
      </c>
      <c r="Q55442">
        <v>14.42</v>
      </c>
      <c r="R55442">
        <v>8.379999999999999</v>
      </c>
      <c r="S55442">
        <v>0.57999999999999996</v>
      </c>
    </row>
    <row r="55443" spans="3:19" x14ac:dyDescent="0.3">
      <c r="C55443">
        <v>1162503</v>
      </c>
      <c r="D55443" t="s">
        <v>11199</v>
      </c>
      <c r="E55443" t="s">
        <v>18080</v>
      </c>
      <c r="F55443" t="s">
        <v>18790</v>
      </c>
      <c r="G55443" t="s">
        <v>18801</v>
      </c>
      <c r="H55443" t="s">
        <v>21004</v>
      </c>
      <c r="I55443" t="s">
        <v>21298</v>
      </c>
      <c r="J55443">
        <v>37</v>
      </c>
      <c r="K55443" t="s">
        <v>21311</v>
      </c>
      <c r="L55443" t="s">
        <v>18801</v>
      </c>
      <c r="M55443">
        <v>1</v>
      </c>
      <c r="N55443">
        <v>6.38</v>
      </c>
      <c r="O55443">
        <v>14.42</v>
      </c>
      <c r="P55443">
        <v>6.38</v>
      </c>
      <c r="Q55443">
        <v>14.42</v>
      </c>
      <c r="R55443">
        <v>8.0399999999999991</v>
      </c>
      <c r="S55443">
        <v>0.56000000000000005</v>
      </c>
    </row>
    <row r="55444" spans="3:19" x14ac:dyDescent="0.3">
      <c r="C55444">
        <v>1183290</v>
      </c>
      <c r="D55444" t="s">
        <v>10061</v>
      </c>
      <c r="E55444" t="s">
        <v>17516</v>
      </c>
      <c r="F55444" t="s">
        <v>18560</v>
      </c>
      <c r="G55444" t="s">
        <v>18801</v>
      </c>
      <c r="H55444" t="s">
        <v>20999</v>
      </c>
      <c r="I55444" t="s">
        <v>21302</v>
      </c>
      <c r="J55444">
        <v>37</v>
      </c>
      <c r="K55444" t="s">
        <v>21311</v>
      </c>
      <c r="L55444" t="s">
        <v>18801</v>
      </c>
      <c r="M55444">
        <v>2</v>
      </c>
      <c r="N55444">
        <v>6.95</v>
      </c>
      <c r="O55444">
        <v>14.42</v>
      </c>
      <c r="P55444">
        <v>13.9</v>
      </c>
      <c r="Q55444">
        <v>28.84</v>
      </c>
      <c r="R55444">
        <v>14.94</v>
      </c>
      <c r="S55444">
        <v>0.52</v>
      </c>
    </row>
    <row r="55445" spans="3:19" x14ac:dyDescent="0.3">
      <c r="C55445">
        <v>1183661</v>
      </c>
      <c r="D55445" t="s">
        <v>2109</v>
      </c>
      <c r="E55445" t="s">
        <v>13327</v>
      </c>
      <c r="F55445" t="s">
        <v>18627</v>
      </c>
      <c r="G55445" t="s">
        <v>18801</v>
      </c>
      <c r="H55445" t="s">
        <v>21003</v>
      </c>
      <c r="I55445" t="s">
        <v>21296</v>
      </c>
      <c r="J55445">
        <v>0</v>
      </c>
      <c r="K55445" t="s">
        <v>21303</v>
      </c>
      <c r="L55445" t="s">
        <v>21303</v>
      </c>
      <c r="M55445">
        <v>1</v>
      </c>
      <c r="N55445">
        <v>7.22</v>
      </c>
      <c r="O55445">
        <v>14.42</v>
      </c>
      <c r="P55445">
        <v>7.22</v>
      </c>
      <c r="Q55445">
        <v>14.42</v>
      </c>
      <c r="R55445">
        <v>7.2</v>
      </c>
      <c r="S55445">
        <v>0.5</v>
      </c>
    </row>
    <row r="55446" spans="3:19" x14ac:dyDescent="0.3">
      <c r="C55446">
        <v>1187686</v>
      </c>
      <c r="D55446" t="s">
        <v>10838</v>
      </c>
      <c r="E55446" t="s">
        <v>17909</v>
      </c>
      <c r="F55446" t="s">
        <v>18519</v>
      </c>
      <c r="G55446" t="s">
        <v>18801</v>
      </c>
      <c r="H55446" t="s">
        <v>20999</v>
      </c>
      <c r="I55446" t="s">
        <v>21302</v>
      </c>
      <c r="J55446">
        <v>40</v>
      </c>
      <c r="K55446" t="s">
        <v>21306</v>
      </c>
      <c r="L55446" t="s">
        <v>18801</v>
      </c>
      <c r="M55446">
        <v>1</v>
      </c>
      <c r="N55446">
        <v>6.95</v>
      </c>
      <c r="O55446">
        <v>14.42</v>
      </c>
      <c r="P55446">
        <v>6.95</v>
      </c>
      <c r="Q55446">
        <v>14.42</v>
      </c>
      <c r="R55446">
        <v>7.47</v>
      </c>
      <c r="S55446">
        <v>0.52</v>
      </c>
    </row>
    <row r="55447" spans="3:19" x14ac:dyDescent="0.3">
      <c r="C55447">
        <v>1190513</v>
      </c>
      <c r="D55447" t="s">
        <v>2813</v>
      </c>
      <c r="E55447" t="s">
        <v>13766</v>
      </c>
      <c r="F55447" t="s">
        <v>18643</v>
      </c>
      <c r="G55447" t="s">
        <v>18801</v>
      </c>
      <c r="H55447" t="s">
        <v>21003</v>
      </c>
      <c r="I55447" t="s">
        <v>21296</v>
      </c>
      <c r="J55447">
        <v>36</v>
      </c>
      <c r="K55447" t="s">
        <v>21310</v>
      </c>
      <c r="L55447" t="s">
        <v>18801</v>
      </c>
      <c r="M55447">
        <v>4</v>
      </c>
      <c r="N55447">
        <v>7.22</v>
      </c>
      <c r="O55447">
        <v>14.42</v>
      </c>
      <c r="P55447">
        <v>28.88</v>
      </c>
      <c r="Q55447">
        <v>57.68</v>
      </c>
      <c r="R55447">
        <v>28.8</v>
      </c>
      <c r="S55447">
        <v>0.5</v>
      </c>
    </row>
    <row r="55448" spans="3:19" x14ac:dyDescent="0.3">
      <c r="C55448">
        <v>1192665</v>
      </c>
      <c r="D55448" t="s">
        <v>3137</v>
      </c>
      <c r="E55448" t="s">
        <v>13935</v>
      </c>
      <c r="F55448" t="s">
        <v>16573</v>
      </c>
      <c r="G55448" t="s">
        <v>18801</v>
      </c>
      <c r="H55448" t="s">
        <v>20999</v>
      </c>
      <c r="I55448" t="s">
        <v>21302</v>
      </c>
      <c r="J55448">
        <v>39</v>
      </c>
      <c r="K55448" t="s">
        <v>21308</v>
      </c>
      <c r="L55448" t="s">
        <v>18801</v>
      </c>
      <c r="M55448">
        <v>2</v>
      </c>
      <c r="N55448">
        <v>6.95</v>
      </c>
      <c r="O55448">
        <v>14.42</v>
      </c>
      <c r="P55448">
        <v>13.9</v>
      </c>
      <c r="Q55448">
        <v>28.84</v>
      </c>
      <c r="R55448">
        <v>14.94</v>
      </c>
      <c r="S55448">
        <v>0.52</v>
      </c>
    </row>
    <row r="55449" spans="3:19" x14ac:dyDescent="0.3">
      <c r="C55449">
        <v>1198808</v>
      </c>
      <c r="D55449" t="s">
        <v>7655</v>
      </c>
      <c r="E55449" t="s">
        <v>16359</v>
      </c>
      <c r="F55449" t="s">
        <v>18474</v>
      </c>
      <c r="G55449" t="s">
        <v>18801</v>
      </c>
      <c r="H55449" t="s">
        <v>21001</v>
      </c>
      <c r="I55449" t="s">
        <v>21295</v>
      </c>
      <c r="J55449">
        <v>42</v>
      </c>
      <c r="K55449" t="s">
        <v>21313</v>
      </c>
      <c r="L55449" t="s">
        <v>18801</v>
      </c>
      <c r="M55449">
        <v>3</v>
      </c>
      <c r="N55449">
        <v>7.07</v>
      </c>
      <c r="O55449">
        <v>14.42</v>
      </c>
      <c r="P55449">
        <v>21.21</v>
      </c>
      <c r="Q55449">
        <v>43.26</v>
      </c>
      <c r="R55449">
        <v>22.05</v>
      </c>
      <c r="S55449">
        <v>0.51</v>
      </c>
    </row>
    <row r="55450" spans="3:19" x14ac:dyDescent="0.3">
      <c r="C55450">
        <v>1212385</v>
      </c>
      <c r="D55450" t="s">
        <v>332</v>
      </c>
      <c r="E55450" t="s">
        <v>11961</v>
      </c>
      <c r="F55450" t="s">
        <v>18396</v>
      </c>
      <c r="G55450" t="s">
        <v>18802</v>
      </c>
      <c r="H55450" t="s">
        <v>20999</v>
      </c>
      <c r="I55450" t="s">
        <v>21302</v>
      </c>
      <c r="J55450">
        <v>63</v>
      </c>
      <c r="K55450" t="s">
        <v>18414</v>
      </c>
      <c r="L55450" t="s">
        <v>18802</v>
      </c>
      <c r="M55450">
        <v>1</v>
      </c>
      <c r="N55450">
        <v>6.95</v>
      </c>
      <c r="O55450">
        <v>14.42</v>
      </c>
      <c r="P55450">
        <v>6.95</v>
      </c>
      <c r="Q55450">
        <v>14.42</v>
      </c>
      <c r="R55450">
        <v>7.47</v>
      </c>
      <c r="S55450">
        <v>0.52</v>
      </c>
    </row>
    <row r="55451" spans="3:19" x14ac:dyDescent="0.3">
      <c r="C55451">
        <v>1213214</v>
      </c>
      <c r="D55451" t="s">
        <v>9414</v>
      </c>
      <c r="E55451" t="s">
        <v>14528</v>
      </c>
      <c r="F55451" t="s">
        <v>18396</v>
      </c>
      <c r="G55451" t="s">
        <v>18802</v>
      </c>
      <c r="H55451" t="s">
        <v>21003</v>
      </c>
      <c r="I55451" t="s">
        <v>21296</v>
      </c>
      <c r="J55451">
        <v>45</v>
      </c>
      <c r="K55451" t="s">
        <v>18436</v>
      </c>
      <c r="L55451" t="s">
        <v>18802</v>
      </c>
      <c r="M55451">
        <v>3</v>
      </c>
      <c r="N55451">
        <v>7.22</v>
      </c>
      <c r="O55451">
        <v>14.42</v>
      </c>
      <c r="P55451">
        <v>21.66</v>
      </c>
      <c r="Q55451">
        <v>43.26</v>
      </c>
      <c r="R55451">
        <v>21.6</v>
      </c>
      <c r="S55451">
        <v>0.5</v>
      </c>
    </row>
    <row r="55452" spans="3:19" x14ac:dyDescent="0.3">
      <c r="C55452">
        <v>1218135</v>
      </c>
      <c r="D55452" t="s">
        <v>4015</v>
      </c>
      <c r="E55452" t="s">
        <v>12091</v>
      </c>
      <c r="F55452" t="s">
        <v>18404</v>
      </c>
      <c r="G55452" t="s">
        <v>18802</v>
      </c>
      <c r="H55452" t="s">
        <v>20999</v>
      </c>
      <c r="I55452" t="s">
        <v>21302</v>
      </c>
      <c r="J55452">
        <v>61</v>
      </c>
      <c r="K55452" t="s">
        <v>18412</v>
      </c>
      <c r="L55452" t="s">
        <v>18802</v>
      </c>
      <c r="M55452">
        <v>1</v>
      </c>
      <c r="N55452">
        <v>6.95</v>
      </c>
      <c r="O55452">
        <v>14.42</v>
      </c>
      <c r="P55452">
        <v>6.95</v>
      </c>
      <c r="Q55452">
        <v>14.42</v>
      </c>
      <c r="R55452">
        <v>7.47</v>
      </c>
      <c r="S55452">
        <v>0.52</v>
      </c>
    </row>
    <row r="55453" spans="3:19" x14ac:dyDescent="0.3">
      <c r="C55453">
        <v>1232128</v>
      </c>
      <c r="D55453" t="s">
        <v>2819</v>
      </c>
      <c r="E55453" t="s">
        <v>11875</v>
      </c>
      <c r="F55453" t="s">
        <v>18407</v>
      </c>
      <c r="G55453" t="s">
        <v>18802</v>
      </c>
      <c r="H55453" t="s">
        <v>20998</v>
      </c>
      <c r="I55453" t="s">
        <v>21300</v>
      </c>
      <c r="J55453">
        <v>44</v>
      </c>
      <c r="K55453" t="s">
        <v>18411</v>
      </c>
      <c r="L55453" t="s">
        <v>18802</v>
      </c>
      <c r="M55453">
        <v>3</v>
      </c>
      <c r="N55453">
        <v>9.99</v>
      </c>
      <c r="O55453">
        <v>14.42</v>
      </c>
      <c r="P55453">
        <v>29.97</v>
      </c>
      <c r="Q55453">
        <v>43.26</v>
      </c>
      <c r="R55453">
        <v>13.29</v>
      </c>
      <c r="S55453">
        <v>0.31</v>
      </c>
    </row>
    <row r="55454" spans="3:19" x14ac:dyDescent="0.3">
      <c r="C55454">
        <v>1234000</v>
      </c>
      <c r="D55454" t="s">
        <v>2953</v>
      </c>
      <c r="E55454" t="s">
        <v>13828</v>
      </c>
      <c r="F55454" t="s">
        <v>18406</v>
      </c>
      <c r="G55454" t="s">
        <v>18802</v>
      </c>
      <c r="H55454" t="s">
        <v>20999</v>
      </c>
      <c r="I55454" t="s">
        <v>21302</v>
      </c>
      <c r="J55454">
        <v>63</v>
      </c>
      <c r="K55454" t="s">
        <v>18414</v>
      </c>
      <c r="L55454" t="s">
        <v>18802</v>
      </c>
      <c r="M55454">
        <v>1</v>
      </c>
      <c r="N55454">
        <v>6.95</v>
      </c>
      <c r="O55454">
        <v>14.42</v>
      </c>
      <c r="P55454">
        <v>6.95</v>
      </c>
      <c r="Q55454">
        <v>14.42</v>
      </c>
      <c r="R55454">
        <v>7.47</v>
      </c>
      <c r="S55454">
        <v>0.52</v>
      </c>
    </row>
    <row r="55455" spans="3:19" x14ac:dyDescent="0.3">
      <c r="C55455">
        <v>1247524</v>
      </c>
      <c r="D55455" t="s">
        <v>8024</v>
      </c>
      <c r="E55455" t="s">
        <v>16530</v>
      </c>
      <c r="F55455" t="s">
        <v>18406</v>
      </c>
      <c r="G55455" t="s">
        <v>18802</v>
      </c>
      <c r="H55455" t="s">
        <v>20999</v>
      </c>
      <c r="I55455" t="s">
        <v>21302</v>
      </c>
      <c r="J55455">
        <v>0</v>
      </c>
      <c r="K55455" t="s">
        <v>21303</v>
      </c>
      <c r="L55455" t="s">
        <v>21303</v>
      </c>
      <c r="M55455">
        <v>1</v>
      </c>
      <c r="N55455">
        <v>6.95</v>
      </c>
      <c r="O55455">
        <v>14.42</v>
      </c>
      <c r="P55455">
        <v>6.95</v>
      </c>
      <c r="Q55455">
        <v>14.42</v>
      </c>
      <c r="R55455">
        <v>7.47</v>
      </c>
      <c r="S55455">
        <v>0.52</v>
      </c>
    </row>
    <row r="55456" spans="3:19" x14ac:dyDescent="0.3">
      <c r="C55456">
        <v>1248961</v>
      </c>
      <c r="D55456" t="s">
        <v>4659</v>
      </c>
      <c r="E55456" t="s">
        <v>13089</v>
      </c>
      <c r="F55456" t="s">
        <v>17337</v>
      </c>
      <c r="G55456" t="s">
        <v>18802</v>
      </c>
      <c r="H55456" t="s">
        <v>21000</v>
      </c>
      <c r="I55456" t="s">
        <v>21301</v>
      </c>
      <c r="J55456">
        <v>56</v>
      </c>
      <c r="K55456" t="s">
        <v>18488</v>
      </c>
      <c r="L55456" t="s">
        <v>18802</v>
      </c>
      <c r="M55456">
        <v>7</v>
      </c>
      <c r="N55456">
        <v>7.29</v>
      </c>
      <c r="O55456">
        <v>14.42</v>
      </c>
      <c r="P55456">
        <v>51.03</v>
      </c>
      <c r="Q55456">
        <v>100.94</v>
      </c>
      <c r="R55456">
        <v>49.91</v>
      </c>
      <c r="S55456">
        <v>0.49</v>
      </c>
    </row>
    <row r="55457" spans="3:19" x14ac:dyDescent="0.3">
      <c r="C55457">
        <v>1250754</v>
      </c>
      <c r="D55457" t="s">
        <v>11314</v>
      </c>
      <c r="E55457" t="s">
        <v>12235</v>
      </c>
      <c r="F55457" t="s">
        <v>18461</v>
      </c>
      <c r="G55457" t="s">
        <v>18802</v>
      </c>
      <c r="H55457" t="s">
        <v>21001</v>
      </c>
      <c r="I55457" t="s">
        <v>21295</v>
      </c>
      <c r="J55457">
        <v>53</v>
      </c>
      <c r="K55457" t="s">
        <v>18395</v>
      </c>
      <c r="L55457" t="s">
        <v>18802</v>
      </c>
      <c r="M55457">
        <v>6</v>
      </c>
      <c r="N55457">
        <v>7.07</v>
      </c>
      <c r="O55457">
        <v>14.42</v>
      </c>
      <c r="P55457">
        <v>42.42</v>
      </c>
      <c r="Q55457">
        <v>86.52</v>
      </c>
      <c r="R55457">
        <v>44.099999999999987</v>
      </c>
      <c r="S55457">
        <v>0.51</v>
      </c>
    </row>
    <row r="55458" spans="3:19" x14ac:dyDescent="0.3">
      <c r="C55458">
        <v>1255497</v>
      </c>
      <c r="D55458" t="s">
        <v>5964</v>
      </c>
      <c r="E55458" t="s">
        <v>15474</v>
      </c>
      <c r="F55458" t="s">
        <v>18406</v>
      </c>
      <c r="G55458" t="s">
        <v>18802</v>
      </c>
      <c r="H55458" t="s">
        <v>21000</v>
      </c>
      <c r="I55458" t="s">
        <v>21301</v>
      </c>
      <c r="J55458">
        <v>0</v>
      </c>
      <c r="K55458" t="s">
        <v>21303</v>
      </c>
      <c r="L55458" t="s">
        <v>21303</v>
      </c>
      <c r="M55458">
        <v>2</v>
      </c>
      <c r="N55458">
        <v>7.29</v>
      </c>
      <c r="O55458">
        <v>14.42</v>
      </c>
      <c r="P55458">
        <v>14.58</v>
      </c>
      <c r="Q55458">
        <v>28.84</v>
      </c>
      <c r="R55458">
        <v>14.26</v>
      </c>
      <c r="S55458">
        <v>0.49</v>
      </c>
    </row>
    <row r="55459" spans="3:19" x14ac:dyDescent="0.3">
      <c r="C55459">
        <v>1263974</v>
      </c>
      <c r="D55459" t="s">
        <v>3362</v>
      </c>
      <c r="E55459" t="s">
        <v>14056</v>
      </c>
      <c r="F55459" t="s">
        <v>18407</v>
      </c>
      <c r="G55459" t="s">
        <v>18802</v>
      </c>
      <c r="H55459" t="s">
        <v>21001</v>
      </c>
      <c r="I55459" t="s">
        <v>21295</v>
      </c>
      <c r="J55459">
        <v>57</v>
      </c>
      <c r="K55459" t="s">
        <v>18463</v>
      </c>
      <c r="L55459" t="s">
        <v>18802</v>
      </c>
      <c r="M55459">
        <v>3</v>
      </c>
      <c r="N55459">
        <v>7.07</v>
      </c>
      <c r="O55459">
        <v>14.42</v>
      </c>
      <c r="P55459">
        <v>21.21</v>
      </c>
      <c r="Q55459">
        <v>43.26</v>
      </c>
      <c r="R55459">
        <v>22.05</v>
      </c>
      <c r="S55459">
        <v>0.51</v>
      </c>
    </row>
    <row r="55460" spans="3:19" x14ac:dyDescent="0.3">
      <c r="C55460">
        <v>1279593</v>
      </c>
      <c r="D55460" t="s">
        <v>11435</v>
      </c>
      <c r="E55460" t="s">
        <v>12989</v>
      </c>
      <c r="F55460" t="s">
        <v>18417</v>
      </c>
      <c r="G55460" t="s">
        <v>18802</v>
      </c>
      <c r="H55460" t="s">
        <v>21000</v>
      </c>
      <c r="I55460" t="s">
        <v>21301</v>
      </c>
      <c r="J55460">
        <v>63</v>
      </c>
      <c r="K55460" t="s">
        <v>18414</v>
      </c>
      <c r="L55460" t="s">
        <v>18802</v>
      </c>
      <c r="M55460">
        <v>1</v>
      </c>
      <c r="N55460">
        <v>7.29</v>
      </c>
      <c r="O55460">
        <v>14.42</v>
      </c>
      <c r="P55460">
        <v>7.29</v>
      </c>
      <c r="Q55460">
        <v>14.42</v>
      </c>
      <c r="R55460">
        <v>7.13</v>
      </c>
      <c r="S55460">
        <v>0.49</v>
      </c>
    </row>
    <row r="55461" spans="3:19" x14ac:dyDescent="0.3">
      <c r="C55461">
        <v>1287333</v>
      </c>
      <c r="D55461" t="s">
        <v>3141</v>
      </c>
      <c r="E55461" t="s">
        <v>13938</v>
      </c>
      <c r="F55461" t="s">
        <v>18408</v>
      </c>
      <c r="G55461" t="s">
        <v>18802</v>
      </c>
      <c r="H55461" t="s">
        <v>20999</v>
      </c>
      <c r="I55461" t="s">
        <v>21302</v>
      </c>
      <c r="J55461">
        <v>64</v>
      </c>
      <c r="K55461" t="s">
        <v>18606</v>
      </c>
      <c r="L55461" t="s">
        <v>18802</v>
      </c>
      <c r="M55461">
        <v>6</v>
      </c>
      <c r="N55461">
        <v>6.95</v>
      </c>
      <c r="O55461">
        <v>14.42</v>
      </c>
      <c r="P55461">
        <v>41.7</v>
      </c>
      <c r="Q55461">
        <v>86.52</v>
      </c>
      <c r="R55461">
        <v>44.819999999999993</v>
      </c>
      <c r="S55461">
        <v>0.52</v>
      </c>
    </row>
    <row r="55462" spans="3:19" x14ac:dyDescent="0.3">
      <c r="C55462">
        <v>1288206</v>
      </c>
      <c r="D55462" t="s">
        <v>7966</v>
      </c>
      <c r="E55462" t="s">
        <v>12683</v>
      </c>
      <c r="F55462" t="s">
        <v>18411</v>
      </c>
      <c r="G55462" t="s">
        <v>18802</v>
      </c>
      <c r="H55462" t="s">
        <v>21001</v>
      </c>
      <c r="I55462" t="s">
        <v>21295</v>
      </c>
      <c r="J55462">
        <v>44</v>
      </c>
      <c r="K55462" t="s">
        <v>18411</v>
      </c>
      <c r="L55462" t="s">
        <v>18802</v>
      </c>
      <c r="M55462">
        <v>1</v>
      </c>
      <c r="N55462">
        <v>7.07</v>
      </c>
      <c r="O55462">
        <v>14.42</v>
      </c>
      <c r="P55462">
        <v>7.07</v>
      </c>
      <c r="Q55462">
        <v>14.42</v>
      </c>
      <c r="R55462">
        <v>7.35</v>
      </c>
      <c r="S55462">
        <v>0.51</v>
      </c>
    </row>
    <row r="55463" spans="3:19" x14ac:dyDescent="0.3">
      <c r="C55463">
        <v>1297782</v>
      </c>
      <c r="D55463" t="s">
        <v>6735</v>
      </c>
      <c r="E55463" t="s">
        <v>11870</v>
      </c>
      <c r="F55463" t="s">
        <v>11870</v>
      </c>
      <c r="G55463" t="s">
        <v>18802</v>
      </c>
      <c r="H55463" t="s">
        <v>21005</v>
      </c>
      <c r="I55463" t="s">
        <v>21296</v>
      </c>
      <c r="J55463">
        <v>49</v>
      </c>
      <c r="K55463" t="s">
        <v>18434</v>
      </c>
      <c r="L55463" t="s">
        <v>18802</v>
      </c>
      <c r="M55463">
        <v>2</v>
      </c>
      <c r="N55463">
        <v>9.94</v>
      </c>
      <c r="O55463">
        <v>14.42</v>
      </c>
      <c r="P55463">
        <v>19.88</v>
      </c>
      <c r="Q55463">
        <v>28.84</v>
      </c>
      <c r="R55463">
        <v>8.9600000000000009</v>
      </c>
      <c r="S55463">
        <v>0.31</v>
      </c>
    </row>
    <row r="55464" spans="3:19" x14ac:dyDescent="0.3">
      <c r="C55464">
        <v>1315379</v>
      </c>
      <c r="D55464" t="s">
        <v>3083</v>
      </c>
      <c r="E55464" t="s">
        <v>13899</v>
      </c>
      <c r="F55464" t="s">
        <v>18436</v>
      </c>
      <c r="G55464" t="s">
        <v>18802</v>
      </c>
      <c r="H55464" t="s">
        <v>21001</v>
      </c>
      <c r="I55464" t="s">
        <v>21295</v>
      </c>
      <c r="J55464">
        <v>45</v>
      </c>
      <c r="K55464" t="s">
        <v>18436</v>
      </c>
      <c r="L55464" t="s">
        <v>18802</v>
      </c>
      <c r="M55464">
        <v>1</v>
      </c>
      <c r="N55464">
        <v>7.07</v>
      </c>
      <c r="O55464">
        <v>14.42</v>
      </c>
      <c r="P55464">
        <v>7.07</v>
      </c>
      <c r="Q55464">
        <v>14.42</v>
      </c>
      <c r="R55464">
        <v>7.35</v>
      </c>
      <c r="S55464">
        <v>0.51</v>
      </c>
    </row>
    <row r="55465" spans="3:19" x14ac:dyDescent="0.3">
      <c r="C55465">
        <v>1318608</v>
      </c>
      <c r="D55465" t="s">
        <v>10090</v>
      </c>
      <c r="E55465" t="s">
        <v>17530</v>
      </c>
      <c r="F55465" t="s">
        <v>18409</v>
      </c>
      <c r="G55465" t="s">
        <v>18802</v>
      </c>
      <c r="H55465" t="s">
        <v>21003</v>
      </c>
      <c r="I55465" t="s">
        <v>21296</v>
      </c>
      <c r="J55465">
        <v>54</v>
      </c>
      <c r="K55465" t="s">
        <v>18400</v>
      </c>
      <c r="L55465" t="s">
        <v>18802</v>
      </c>
      <c r="M55465">
        <v>5</v>
      </c>
      <c r="N55465">
        <v>7.22</v>
      </c>
      <c r="O55465">
        <v>14.42</v>
      </c>
      <c r="P55465">
        <v>36.1</v>
      </c>
      <c r="Q55465">
        <v>72.099999999999994</v>
      </c>
      <c r="R55465">
        <v>35.999999999999993</v>
      </c>
      <c r="S55465">
        <v>0.5</v>
      </c>
    </row>
    <row r="55466" spans="3:19" x14ac:dyDescent="0.3">
      <c r="C55466">
        <v>1325805</v>
      </c>
      <c r="D55466" t="s">
        <v>5287</v>
      </c>
      <c r="E55466" t="s">
        <v>15104</v>
      </c>
      <c r="F55466" t="s">
        <v>18405</v>
      </c>
      <c r="G55466" t="s">
        <v>18802</v>
      </c>
      <c r="H55466" t="s">
        <v>21001</v>
      </c>
      <c r="I55466" t="s">
        <v>21295</v>
      </c>
      <c r="J55466">
        <v>0</v>
      </c>
      <c r="K55466" t="s">
        <v>21303</v>
      </c>
      <c r="L55466" t="s">
        <v>21303</v>
      </c>
      <c r="M55466">
        <v>1</v>
      </c>
      <c r="N55466">
        <v>7.07</v>
      </c>
      <c r="O55466">
        <v>14.42</v>
      </c>
      <c r="P55466">
        <v>7.07</v>
      </c>
      <c r="Q55466">
        <v>14.42</v>
      </c>
      <c r="R55466">
        <v>7.35</v>
      </c>
      <c r="S55466">
        <v>0.51</v>
      </c>
    </row>
    <row r="55467" spans="3:19" x14ac:dyDescent="0.3">
      <c r="C55467">
        <v>1334562</v>
      </c>
      <c r="D55467" t="s">
        <v>154</v>
      </c>
      <c r="E55467" t="s">
        <v>11930</v>
      </c>
      <c r="F55467" t="s">
        <v>18434</v>
      </c>
      <c r="G55467" t="s">
        <v>18802</v>
      </c>
      <c r="H55467" t="s">
        <v>21000</v>
      </c>
      <c r="I55467" t="s">
        <v>21301</v>
      </c>
      <c r="J55467">
        <v>49</v>
      </c>
      <c r="K55467" t="s">
        <v>18434</v>
      </c>
      <c r="L55467" t="s">
        <v>18802</v>
      </c>
      <c r="M55467">
        <v>3</v>
      </c>
      <c r="N55467">
        <v>7.29</v>
      </c>
      <c r="O55467">
        <v>14.42</v>
      </c>
      <c r="P55467">
        <v>21.87</v>
      </c>
      <c r="Q55467">
        <v>43.26</v>
      </c>
      <c r="R55467">
        <v>21.39</v>
      </c>
      <c r="S55467">
        <v>0.49</v>
      </c>
    </row>
    <row r="55468" spans="3:19" x14ac:dyDescent="0.3">
      <c r="C55468">
        <v>1335875</v>
      </c>
      <c r="D55468" t="s">
        <v>4935</v>
      </c>
      <c r="E55468" t="s">
        <v>14919</v>
      </c>
      <c r="F55468" t="s">
        <v>11870</v>
      </c>
      <c r="G55468" t="s">
        <v>18802</v>
      </c>
      <c r="H55468" t="s">
        <v>21002</v>
      </c>
      <c r="I55468" t="s">
        <v>21297</v>
      </c>
      <c r="J55468">
        <v>65</v>
      </c>
      <c r="K55468" t="s">
        <v>18537</v>
      </c>
      <c r="L55468" t="s">
        <v>18802</v>
      </c>
      <c r="M55468">
        <v>2</v>
      </c>
      <c r="N55468">
        <v>6.04</v>
      </c>
      <c r="O55468">
        <v>14.42</v>
      </c>
      <c r="P55468">
        <v>12.08</v>
      </c>
      <c r="Q55468">
        <v>28.84</v>
      </c>
      <c r="R55468">
        <v>16.760000000000002</v>
      </c>
      <c r="S55468">
        <v>0.57999999999999996</v>
      </c>
    </row>
    <row r="55469" spans="3:19" x14ac:dyDescent="0.3">
      <c r="C55469">
        <v>1341195</v>
      </c>
      <c r="D55469" t="s">
        <v>5497</v>
      </c>
      <c r="E55469" t="s">
        <v>12037</v>
      </c>
      <c r="F55469" t="s">
        <v>18394</v>
      </c>
      <c r="G55469" t="s">
        <v>18802</v>
      </c>
      <c r="H55469" t="s">
        <v>21001</v>
      </c>
      <c r="I55469" t="s">
        <v>21295</v>
      </c>
      <c r="J55469">
        <v>0</v>
      </c>
      <c r="K55469" t="s">
        <v>21303</v>
      </c>
      <c r="L55469" t="s">
        <v>21303</v>
      </c>
      <c r="M55469">
        <v>2</v>
      </c>
      <c r="N55469">
        <v>7.07</v>
      </c>
      <c r="O55469">
        <v>14.42</v>
      </c>
      <c r="P55469">
        <v>14.14</v>
      </c>
      <c r="Q55469">
        <v>28.84</v>
      </c>
      <c r="R55469">
        <v>14.7</v>
      </c>
      <c r="S55469">
        <v>0.51</v>
      </c>
    </row>
    <row r="55470" spans="3:19" x14ac:dyDescent="0.3">
      <c r="C55470">
        <v>1344733</v>
      </c>
      <c r="D55470" t="s">
        <v>2273</v>
      </c>
      <c r="E55470" t="s">
        <v>13439</v>
      </c>
      <c r="F55470" t="s">
        <v>17337</v>
      </c>
      <c r="G55470" t="s">
        <v>18802</v>
      </c>
      <c r="H55470" t="s">
        <v>20999</v>
      </c>
      <c r="I55470" t="s">
        <v>21302</v>
      </c>
      <c r="J55470">
        <v>54</v>
      </c>
      <c r="K55470" t="s">
        <v>18400</v>
      </c>
      <c r="L55470" t="s">
        <v>18802</v>
      </c>
      <c r="M55470">
        <v>1</v>
      </c>
      <c r="N55470">
        <v>6.95</v>
      </c>
      <c r="O55470">
        <v>14.42</v>
      </c>
      <c r="P55470">
        <v>6.95</v>
      </c>
      <c r="Q55470">
        <v>14.42</v>
      </c>
      <c r="R55470">
        <v>7.47</v>
      </c>
      <c r="S55470">
        <v>0.52</v>
      </c>
    </row>
    <row r="55471" spans="3:19" x14ac:dyDescent="0.3">
      <c r="C55471">
        <v>1353111</v>
      </c>
      <c r="D55471" t="s">
        <v>11506</v>
      </c>
      <c r="E55471" t="s">
        <v>18228</v>
      </c>
      <c r="F55471" t="s">
        <v>17337</v>
      </c>
      <c r="G55471" t="s">
        <v>18802</v>
      </c>
      <c r="H55471" t="s">
        <v>21005</v>
      </c>
      <c r="I55471" t="s">
        <v>21296</v>
      </c>
      <c r="J55471">
        <v>59</v>
      </c>
      <c r="K55471" t="s">
        <v>18394</v>
      </c>
      <c r="L55471" t="s">
        <v>18802</v>
      </c>
      <c r="M55471">
        <v>3</v>
      </c>
      <c r="N55471">
        <v>9.94</v>
      </c>
      <c r="O55471">
        <v>14.42</v>
      </c>
      <c r="P55471">
        <v>29.82</v>
      </c>
      <c r="Q55471">
        <v>43.26</v>
      </c>
      <c r="R55471">
        <v>13.44</v>
      </c>
      <c r="S55471">
        <v>0.31</v>
      </c>
    </row>
    <row r="55472" spans="3:19" x14ac:dyDescent="0.3">
      <c r="C55472">
        <v>1367711</v>
      </c>
      <c r="D55472" t="s">
        <v>2532</v>
      </c>
      <c r="E55472" t="s">
        <v>13597</v>
      </c>
      <c r="F55472" t="s">
        <v>18411</v>
      </c>
      <c r="G55472" t="s">
        <v>18802</v>
      </c>
      <c r="H55472" t="s">
        <v>20999</v>
      </c>
      <c r="I55472" t="s">
        <v>21302</v>
      </c>
      <c r="J55472">
        <v>44</v>
      </c>
      <c r="K55472" t="s">
        <v>18411</v>
      </c>
      <c r="L55472" t="s">
        <v>18802</v>
      </c>
      <c r="M55472">
        <v>2</v>
      </c>
      <c r="N55472">
        <v>6.95</v>
      </c>
      <c r="O55472">
        <v>14.42</v>
      </c>
      <c r="P55472">
        <v>13.9</v>
      </c>
      <c r="Q55472">
        <v>28.84</v>
      </c>
      <c r="R55472">
        <v>14.94</v>
      </c>
      <c r="S55472">
        <v>0.52</v>
      </c>
    </row>
    <row r="55473" spans="3:19" x14ac:dyDescent="0.3">
      <c r="C55473">
        <v>1368924</v>
      </c>
      <c r="D55473" t="s">
        <v>7971</v>
      </c>
      <c r="E55473" t="s">
        <v>12173</v>
      </c>
      <c r="F55473" t="s">
        <v>18406</v>
      </c>
      <c r="G55473" t="s">
        <v>18802</v>
      </c>
      <c r="H55473" t="s">
        <v>20999</v>
      </c>
      <c r="I55473" t="s">
        <v>21302</v>
      </c>
      <c r="J55473">
        <v>63</v>
      </c>
      <c r="K55473" t="s">
        <v>18414</v>
      </c>
      <c r="L55473" t="s">
        <v>18802</v>
      </c>
      <c r="M55473">
        <v>1</v>
      </c>
      <c r="N55473">
        <v>6.95</v>
      </c>
      <c r="O55473">
        <v>14.42</v>
      </c>
      <c r="P55473">
        <v>6.95</v>
      </c>
      <c r="Q55473">
        <v>14.42</v>
      </c>
      <c r="R55473">
        <v>7.47</v>
      </c>
      <c r="S55473">
        <v>0.52</v>
      </c>
    </row>
    <row r="55474" spans="3:19" x14ac:dyDescent="0.3">
      <c r="C55474">
        <v>1371777</v>
      </c>
      <c r="D55474" t="s">
        <v>1372</v>
      </c>
      <c r="E55474" t="s">
        <v>12825</v>
      </c>
      <c r="F55474" t="s">
        <v>18396</v>
      </c>
      <c r="G55474" t="s">
        <v>18802</v>
      </c>
      <c r="H55474" t="s">
        <v>21001</v>
      </c>
      <c r="I55474" t="s">
        <v>21295</v>
      </c>
      <c r="J55474">
        <v>0</v>
      </c>
      <c r="K55474" t="s">
        <v>21303</v>
      </c>
      <c r="L55474" t="s">
        <v>21303</v>
      </c>
      <c r="M55474">
        <v>5</v>
      </c>
      <c r="N55474">
        <v>7.07</v>
      </c>
      <c r="O55474">
        <v>14.42</v>
      </c>
      <c r="P55474">
        <v>35.35</v>
      </c>
      <c r="Q55474">
        <v>72.099999999999994</v>
      </c>
      <c r="R55474">
        <v>36.749999999999993</v>
      </c>
      <c r="S55474">
        <v>0.51</v>
      </c>
    </row>
    <row r="55475" spans="3:19" x14ac:dyDescent="0.3">
      <c r="C55475">
        <v>1373561</v>
      </c>
      <c r="D55475" t="s">
        <v>1373</v>
      </c>
      <c r="E55475" t="s">
        <v>12826</v>
      </c>
      <c r="F55475" t="s">
        <v>18411</v>
      </c>
      <c r="G55475" t="s">
        <v>18802</v>
      </c>
      <c r="H55475" t="s">
        <v>20999</v>
      </c>
      <c r="I55475" t="s">
        <v>21302</v>
      </c>
      <c r="J55475">
        <v>0</v>
      </c>
      <c r="K55475" t="s">
        <v>21303</v>
      </c>
      <c r="L55475" t="s">
        <v>21303</v>
      </c>
      <c r="M55475">
        <v>3</v>
      </c>
      <c r="N55475">
        <v>6.95</v>
      </c>
      <c r="O55475">
        <v>14.42</v>
      </c>
      <c r="P55475">
        <v>20.85</v>
      </c>
      <c r="Q55475">
        <v>43.26</v>
      </c>
      <c r="R55475">
        <v>22.41</v>
      </c>
      <c r="S55475">
        <v>0.52</v>
      </c>
    </row>
    <row r="55476" spans="3:19" x14ac:dyDescent="0.3">
      <c r="C55476">
        <v>1375827</v>
      </c>
      <c r="D55476" t="s">
        <v>1375</v>
      </c>
      <c r="E55476" t="s">
        <v>12827</v>
      </c>
      <c r="F55476" t="s">
        <v>18407</v>
      </c>
      <c r="G55476" t="s">
        <v>18802</v>
      </c>
      <c r="H55476" t="s">
        <v>20998</v>
      </c>
      <c r="I55476" t="s">
        <v>21300</v>
      </c>
      <c r="J55476">
        <v>59</v>
      </c>
      <c r="K55476" t="s">
        <v>18394</v>
      </c>
      <c r="L55476" t="s">
        <v>18802</v>
      </c>
      <c r="M55476">
        <v>3</v>
      </c>
      <c r="N55476">
        <v>9.99</v>
      </c>
      <c r="O55476">
        <v>14.42</v>
      </c>
      <c r="P55476">
        <v>29.97</v>
      </c>
      <c r="Q55476">
        <v>43.26</v>
      </c>
      <c r="R55476">
        <v>13.29</v>
      </c>
      <c r="S55476">
        <v>0.31</v>
      </c>
    </row>
    <row r="55477" spans="3:19" x14ac:dyDescent="0.3">
      <c r="C55477">
        <v>1376687</v>
      </c>
      <c r="D55477" t="s">
        <v>7058</v>
      </c>
      <c r="E55477" t="s">
        <v>11863</v>
      </c>
      <c r="F55477" t="s">
        <v>18409</v>
      </c>
      <c r="G55477" t="s">
        <v>18802</v>
      </c>
      <c r="H55477" t="s">
        <v>20999</v>
      </c>
      <c r="I55477" t="s">
        <v>21302</v>
      </c>
      <c r="J55477">
        <v>48</v>
      </c>
      <c r="K55477" t="s">
        <v>18419</v>
      </c>
      <c r="L55477" t="s">
        <v>18802</v>
      </c>
      <c r="M55477">
        <v>2</v>
      </c>
      <c r="N55477">
        <v>6.95</v>
      </c>
      <c r="O55477">
        <v>14.42</v>
      </c>
      <c r="P55477">
        <v>13.9</v>
      </c>
      <c r="Q55477">
        <v>28.84</v>
      </c>
      <c r="R55477">
        <v>14.94</v>
      </c>
      <c r="S55477">
        <v>0.52</v>
      </c>
    </row>
    <row r="55478" spans="3:19" x14ac:dyDescent="0.3">
      <c r="C55478">
        <v>1383272</v>
      </c>
      <c r="D55478" t="s">
        <v>11040</v>
      </c>
      <c r="E55478" t="s">
        <v>12056</v>
      </c>
      <c r="F55478" t="s">
        <v>18406</v>
      </c>
      <c r="G55478" t="s">
        <v>18802</v>
      </c>
      <c r="H55478" t="s">
        <v>21005</v>
      </c>
      <c r="I55478" t="s">
        <v>21296</v>
      </c>
      <c r="J55478">
        <v>53</v>
      </c>
      <c r="K55478" t="s">
        <v>18395</v>
      </c>
      <c r="L55478" t="s">
        <v>18802</v>
      </c>
      <c r="M55478">
        <v>2</v>
      </c>
      <c r="N55478">
        <v>9.94</v>
      </c>
      <c r="O55478">
        <v>14.42</v>
      </c>
      <c r="P55478">
        <v>19.88</v>
      </c>
      <c r="Q55478">
        <v>28.84</v>
      </c>
      <c r="R55478">
        <v>8.9600000000000009</v>
      </c>
      <c r="S55478">
        <v>0.31</v>
      </c>
    </row>
    <row r="55479" spans="3:19" x14ac:dyDescent="0.3">
      <c r="C55479">
        <v>1390363</v>
      </c>
      <c r="D55479" t="s">
        <v>4466</v>
      </c>
      <c r="E55479" t="s">
        <v>14674</v>
      </c>
      <c r="F55479" t="s">
        <v>18400</v>
      </c>
      <c r="G55479" t="s">
        <v>18802</v>
      </c>
      <c r="H55479" t="s">
        <v>21001</v>
      </c>
      <c r="I55479" t="s">
        <v>21295</v>
      </c>
      <c r="J55479">
        <v>54</v>
      </c>
      <c r="K55479" t="s">
        <v>18400</v>
      </c>
      <c r="L55479" t="s">
        <v>18802</v>
      </c>
      <c r="M55479">
        <v>3</v>
      </c>
      <c r="N55479">
        <v>7.07</v>
      </c>
      <c r="O55479">
        <v>14.42</v>
      </c>
      <c r="P55479">
        <v>21.21</v>
      </c>
      <c r="Q55479">
        <v>43.26</v>
      </c>
      <c r="R55479">
        <v>22.05</v>
      </c>
      <c r="S55479">
        <v>0.51</v>
      </c>
    </row>
    <row r="55480" spans="3:19" x14ac:dyDescent="0.3">
      <c r="C55480">
        <v>1408551</v>
      </c>
      <c r="D55480" t="s">
        <v>532</v>
      </c>
      <c r="E55480" t="s">
        <v>12063</v>
      </c>
      <c r="F55480" t="s">
        <v>18416</v>
      </c>
      <c r="G55480" t="s">
        <v>18802</v>
      </c>
      <c r="H55480" t="s">
        <v>20999</v>
      </c>
      <c r="I55480" t="s">
        <v>21302</v>
      </c>
      <c r="J55480">
        <v>62</v>
      </c>
      <c r="K55480" t="s">
        <v>18489</v>
      </c>
      <c r="L55480" t="s">
        <v>18802</v>
      </c>
      <c r="M55480">
        <v>2</v>
      </c>
      <c r="N55480">
        <v>6.95</v>
      </c>
      <c r="O55480">
        <v>14.42</v>
      </c>
      <c r="P55480">
        <v>13.9</v>
      </c>
      <c r="Q55480">
        <v>28.84</v>
      </c>
      <c r="R55480">
        <v>14.94</v>
      </c>
      <c r="S55480">
        <v>0.52</v>
      </c>
    </row>
    <row r="55481" spans="3:19" x14ac:dyDescent="0.3">
      <c r="C55481">
        <v>1411860</v>
      </c>
      <c r="D55481" t="s">
        <v>2013</v>
      </c>
      <c r="E55481" t="s">
        <v>13266</v>
      </c>
      <c r="F55481" t="s">
        <v>18404</v>
      </c>
      <c r="G55481" t="s">
        <v>18802</v>
      </c>
      <c r="H55481" t="s">
        <v>21002</v>
      </c>
      <c r="I55481" t="s">
        <v>21297</v>
      </c>
      <c r="J55481">
        <v>44</v>
      </c>
      <c r="K55481" t="s">
        <v>18411</v>
      </c>
      <c r="L55481" t="s">
        <v>18802</v>
      </c>
      <c r="M55481">
        <v>6</v>
      </c>
      <c r="N55481">
        <v>6.04</v>
      </c>
      <c r="O55481">
        <v>14.42</v>
      </c>
      <c r="P55481">
        <v>36.24</v>
      </c>
      <c r="Q55481">
        <v>86.52</v>
      </c>
      <c r="R55481">
        <v>50.279999999999987</v>
      </c>
      <c r="S55481">
        <v>0.57999999999999996</v>
      </c>
    </row>
    <row r="55482" spans="3:19" x14ac:dyDescent="0.3">
      <c r="C55482">
        <v>1418168</v>
      </c>
      <c r="D55482" t="s">
        <v>7807</v>
      </c>
      <c r="E55482" t="s">
        <v>11877</v>
      </c>
      <c r="F55482" t="s">
        <v>18396</v>
      </c>
      <c r="G55482" t="s">
        <v>18802</v>
      </c>
      <c r="H55482" t="s">
        <v>21004</v>
      </c>
      <c r="I55482" t="s">
        <v>21298</v>
      </c>
      <c r="J55482">
        <v>48</v>
      </c>
      <c r="K55482" t="s">
        <v>18419</v>
      </c>
      <c r="L55482" t="s">
        <v>18802</v>
      </c>
      <c r="M55482">
        <v>1</v>
      </c>
      <c r="N55482">
        <v>6.38</v>
      </c>
      <c r="O55482">
        <v>14.42</v>
      </c>
      <c r="P55482">
        <v>6.38</v>
      </c>
      <c r="Q55482">
        <v>14.42</v>
      </c>
      <c r="R55482">
        <v>8.0399999999999991</v>
      </c>
      <c r="S55482">
        <v>0.56000000000000005</v>
      </c>
    </row>
    <row r="55483" spans="3:19" x14ac:dyDescent="0.3">
      <c r="C55483">
        <v>1422903</v>
      </c>
      <c r="D55483" t="s">
        <v>2433</v>
      </c>
      <c r="E55483" t="s">
        <v>12503</v>
      </c>
      <c r="F55483" t="s">
        <v>12235</v>
      </c>
      <c r="G55483" t="s">
        <v>18802</v>
      </c>
      <c r="H55483" t="s">
        <v>21001</v>
      </c>
      <c r="I55483" t="s">
        <v>21295</v>
      </c>
      <c r="J55483">
        <v>43</v>
      </c>
      <c r="K55483" t="s">
        <v>18575</v>
      </c>
      <c r="L55483" t="s">
        <v>18802</v>
      </c>
      <c r="M55483">
        <v>1</v>
      </c>
      <c r="N55483">
        <v>7.07</v>
      </c>
      <c r="O55483">
        <v>14.42</v>
      </c>
      <c r="P55483">
        <v>7.07</v>
      </c>
      <c r="Q55483">
        <v>14.42</v>
      </c>
      <c r="R55483">
        <v>7.35</v>
      </c>
      <c r="S55483">
        <v>0.51</v>
      </c>
    </row>
    <row r="55484" spans="3:19" x14ac:dyDescent="0.3">
      <c r="C55484">
        <v>1428088</v>
      </c>
      <c r="D55484" t="s">
        <v>11605</v>
      </c>
      <c r="E55484" t="s">
        <v>18279</v>
      </c>
      <c r="F55484" t="s">
        <v>18413</v>
      </c>
      <c r="G55484" t="s">
        <v>18802</v>
      </c>
      <c r="H55484" t="s">
        <v>21001</v>
      </c>
      <c r="I55484" t="s">
        <v>21295</v>
      </c>
      <c r="J55484">
        <v>0</v>
      </c>
      <c r="K55484" t="s">
        <v>21303</v>
      </c>
      <c r="L55484" t="s">
        <v>21303</v>
      </c>
      <c r="M55484">
        <v>6</v>
      </c>
      <c r="N55484">
        <v>7.07</v>
      </c>
      <c r="O55484">
        <v>14.42</v>
      </c>
      <c r="P55484">
        <v>42.42</v>
      </c>
      <c r="Q55484">
        <v>86.52</v>
      </c>
      <c r="R55484">
        <v>44.099999999999987</v>
      </c>
      <c r="S55484">
        <v>0.51</v>
      </c>
    </row>
    <row r="55485" spans="3:19" x14ac:dyDescent="0.3">
      <c r="C55485">
        <v>1428309</v>
      </c>
      <c r="D55485" t="s">
        <v>6850</v>
      </c>
      <c r="E55485" t="s">
        <v>15940</v>
      </c>
      <c r="F55485" t="s">
        <v>18406</v>
      </c>
      <c r="G55485" t="s">
        <v>18802</v>
      </c>
      <c r="H55485" t="s">
        <v>20999</v>
      </c>
      <c r="I55485" t="s">
        <v>21302</v>
      </c>
      <c r="J55485">
        <v>50</v>
      </c>
      <c r="K55485" t="s">
        <v>18401</v>
      </c>
      <c r="L55485" t="s">
        <v>18802</v>
      </c>
      <c r="M55485">
        <v>2</v>
      </c>
      <c r="N55485">
        <v>6.95</v>
      </c>
      <c r="O55485">
        <v>14.42</v>
      </c>
      <c r="P55485">
        <v>13.9</v>
      </c>
      <c r="Q55485">
        <v>28.84</v>
      </c>
      <c r="R55485">
        <v>14.94</v>
      </c>
      <c r="S55485">
        <v>0.52</v>
      </c>
    </row>
    <row r="55486" spans="3:19" x14ac:dyDescent="0.3">
      <c r="C55486">
        <v>1431002</v>
      </c>
      <c r="D55486" t="s">
        <v>1602</v>
      </c>
      <c r="E55486" t="s">
        <v>11890</v>
      </c>
      <c r="F55486" t="s">
        <v>18404</v>
      </c>
      <c r="G55486" t="s">
        <v>18802</v>
      </c>
      <c r="H55486" t="s">
        <v>20999</v>
      </c>
      <c r="I55486" t="s">
        <v>21302</v>
      </c>
      <c r="J55486">
        <v>0</v>
      </c>
      <c r="K55486" t="s">
        <v>21303</v>
      </c>
      <c r="L55486" t="s">
        <v>21303</v>
      </c>
      <c r="M55486">
        <v>2</v>
      </c>
      <c r="N55486">
        <v>6.95</v>
      </c>
      <c r="O55486">
        <v>14.42</v>
      </c>
      <c r="P55486">
        <v>13.9</v>
      </c>
      <c r="Q55486">
        <v>28.84</v>
      </c>
      <c r="R55486">
        <v>14.94</v>
      </c>
      <c r="S55486">
        <v>0.52</v>
      </c>
    </row>
    <row r="55487" spans="3:19" x14ac:dyDescent="0.3">
      <c r="C55487">
        <v>1431715</v>
      </c>
      <c r="D55487" t="s">
        <v>1886</v>
      </c>
      <c r="E55487" t="s">
        <v>13183</v>
      </c>
      <c r="F55487" t="s">
        <v>18415</v>
      </c>
      <c r="G55487" t="s">
        <v>18802</v>
      </c>
      <c r="H55487" t="s">
        <v>21001</v>
      </c>
      <c r="I55487" t="s">
        <v>21295</v>
      </c>
      <c r="J55487">
        <v>0</v>
      </c>
      <c r="K55487" t="s">
        <v>21303</v>
      </c>
      <c r="L55487" t="s">
        <v>21303</v>
      </c>
      <c r="M55487">
        <v>3</v>
      </c>
      <c r="N55487">
        <v>7.07</v>
      </c>
      <c r="O55487">
        <v>14.42</v>
      </c>
      <c r="P55487">
        <v>21.21</v>
      </c>
      <c r="Q55487">
        <v>43.26</v>
      </c>
      <c r="R55487">
        <v>22.05</v>
      </c>
      <c r="S55487">
        <v>0.51</v>
      </c>
    </row>
    <row r="55488" spans="3:19" x14ac:dyDescent="0.3">
      <c r="C55488">
        <v>1435339</v>
      </c>
      <c r="D55488" t="s">
        <v>7372</v>
      </c>
      <c r="E55488" t="s">
        <v>11804</v>
      </c>
      <c r="F55488" t="s">
        <v>18436</v>
      </c>
      <c r="G55488" t="s">
        <v>18802</v>
      </c>
      <c r="H55488" t="s">
        <v>20998</v>
      </c>
      <c r="I55488" t="s">
        <v>21300</v>
      </c>
      <c r="J55488">
        <v>45</v>
      </c>
      <c r="K55488" t="s">
        <v>18436</v>
      </c>
      <c r="L55488" t="s">
        <v>18802</v>
      </c>
      <c r="M55488">
        <v>4</v>
      </c>
      <c r="N55488">
        <v>9.99</v>
      </c>
      <c r="O55488">
        <v>14.42</v>
      </c>
      <c r="P55488">
        <v>39.96</v>
      </c>
      <c r="Q55488">
        <v>57.68</v>
      </c>
      <c r="R55488">
        <v>17.72</v>
      </c>
      <c r="S55488">
        <v>0.31</v>
      </c>
    </row>
    <row r="55489" spans="3:19" x14ac:dyDescent="0.3">
      <c r="C55489">
        <v>1435829</v>
      </c>
      <c r="D55489" t="s">
        <v>536</v>
      </c>
      <c r="E55489" t="s">
        <v>12235</v>
      </c>
      <c r="F55489" t="s">
        <v>15372</v>
      </c>
      <c r="G55489" t="s">
        <v>18802</v>
      </c>
      <c r="H55489" t="s">
        <v>21001</v>
      </c>
      <c r="I55489" t="s">
        <v>21295</v>
      </c>
      <c r="J55489">
        <v>64</v>
      </c>
      <c r="K55489" t="s">
        <v>18606</v>
      </c>
      <c r="L55489" t="s">
        <v>18802</v>
      </c>
      <c r="M55489">
        <v>3</v>
      </c>
      <c r="N55489">
        <v>7.07</v>
      </c>
      <c r="O55489">
        <v>14.42</v>
      </c>
      <c r="P55489">
        <v>21.21</v>
      </c>
      <c r="Q55489">
        <v>43.26</v>
      </c>
      <c r="R55489">
        <v>22.05</v>
      </c>
      <c r="S55489">
        <v>0.51</v>
      </c>
    </row>
    <row r="55490" spans="3:19" x14ac:dyDescent="0.3">
      <c r="C55490">
        <v>1444831</v>
      </c>
      <c r="D55490" t="s">
        <v>3189</v>
      </c>
      <c r="E55490" t="s">
        <v>11859</v>
      </c>
      <c r="F55490" t="s">
        <v>18406</v>
      </c>
      <c r="G55490" t="s">
        <v>18802</v>
      </c>
      <c r="H55490" t="s">
        <v>21001</v>
      </c>
      <c r="I55490" t="s">
        <v>21295</v>
      </c>
      <c r="J55490">
        <v>59</v>
      </c>
      <c r="K55490" t="s">
        <v>18394</v>
      </c>
      <c r="L55490" t="s">
        <v>18802</v>
      </c>
      <c r="M55490">
        <v>1</v>
      </c>
      <c r="N55490">
        <v>7.07</v>
      </c>
      <c r="O55490">
        <v>14.42</v>
      </c>
      <c r="P55490">
        <v>7.07</v>
      </c>
      <c r="Q55490">
        <v>14.42</v>
      </c>
      <c r="R55490">
        <v>7.35</v>
      </c>
      <c r="S55490">
        <v>0.51</v>
      </c>
    </row>
    <row r="55491" spans="3:19" x14ac:dyDescent="0.3">
      <c r="C55491">
        <v>1445195</v>
      </c>
      <c r="D55491" t="s">
        <v>450</v>
      </c>
      <c r="E55491" t="s">
        <v>12178</v>
      </c>
      <c r="F55491" t="s">
        <v>18399</v>
      </c>
      <c r="G55491" t="s">
        <v>18802</v>
      </c>
      <c r="H55491" t="s">
        <v>21000</v>
      </c>
      <c r="I55491" t="s">
        <v>21301</v>
      </c>
      <c r="J55491">
        <v>43</v>
      </c>
      <c r="K55491" t="s">
        <v>18575</v>
      </c>
      <c r="L55491" t="s">
        <v>18802</v>
      </c>
      <c r="M55491">
        <v>3</v>
      </c>
      <c r="N55491">
        <v>7.29</v>
      </c>
      <c r="O55491">
        <v>14.42</v>
      </c>
      <c r="P55491">
        <v>21.87</v>
      </c>
      <c r="Q55491">
        <v>43.26</v>
      </c>
      <c r="R55491">
        <v>21.39</v>
      </c>
      <c r="S55491">
        <v>0.49</v>
      </c>
    </row>
    <row r="55492" spans="3:19" x14ac:dyDescent="0.3">
      <c r="C55492">
        <v>1447016</v>
      </c>
      <c r="D55492" t="s">
        <v>4759</v>
      </c>
      <c r="E55492" t="s">
        <v>13490</v>
      </c>
      <c r="F55492" t="s">
        <v>17337</v>
      </c>
      <c r="G55492" t="s">
        <v>18802</v>
      </c>
      <c r="H55492" t="s">
        <v>21002</v>
      </c>
      <c r="I55492" t="s">
        <v>21297</v>
      </c>
      <c r="J55492">
        <v>44</v>
      </c>
      <c r="K55492" t="s">
        <v>18411</v>
      </c>
      <c r="L55492" t="s">
        <v>18802</v>
      </c>
      <c r="M55492">
        <v>3</v>
      </c>
      <c r="N55492">
        <v>6.04</v>
      </c>
      <c r="O55492">
        <v>14.42</v>
      </c>
      <c r="P55492">
        <v>18.12</v>
      </c>
      <c r="Q55492">
        <v>43.26</v>
      </c>
      <c r="R55492">
        <v>25.14</v>
      </c>
      <c r="S55492">
        <v>0.57999999999999996</v>
      </c>
    </row>
    <row r="55493" spans="3:19" x14ac:dyDescent="0.3">
      <c r="C55493">
        <v>1461681</v>
      </c>
      <c r="D55493" t="s">
        <v>4506</v>
      </c>
      <c r="E55493" t="s">
        <v>11947</v>
      </c>
      <c r="F55493" t="s">
        <v>18402</v>
      </c>
      <c r="G55493" t="s">
        <v>18802</v>
      </c>
      <c r="H55493" t="s">
        <v>21000</v>
      </c>
      <c r="I55493" t="s">
        <v>21301</v>
      </c>
      <c r="J55493">
        <v>44</v>
      </c>
      <c r="K55493" t="s">
        <v>18411</v>
      </c>
      <c r="L55493" t="s">
        <v>18802</v>
      </c>
      <c r="M55493">
        <v>3</v>
      </c>
      <c r="N55493">
        <v>7.29</v>
      </c>
      <c r="O55493">
        <v>14.42</v>
      </c>
      <c r="P55493">
        <v>21.87</v>
      </c>
      <c r="Q55493">
        <v>43.26</v>
      </c>
      <c r="R55493">
        <v>21.39</v>
      </c>
      <c r="S55493">
        <v>0.49</v>
      </c>
    </row>
    <row r="55494" spans="3:19" x14ac:dyDescent="0.3">
      <c r="C55494">
        <v>1464960</v>
      </c>
      <c r="D55494" t="s">
        <v>11058</v>
      </c>
      <c r="E55494" t="s">
        <v>18011</v>
      </c>
      <c r="F55494" t="s">
        <v>18404</v>
      </c>
      <c r="G55494" t="s">
        <v>18802</v>
      </c>
      <c r="H55494" t="s">
        <v>21000</v>
      </c>
      <c r="I55494" t="s">
        <v>21301</v>
      </c>
      <c r="J55494">
        <v>65</v>
      </c>
      <c r="K55494" t="s">
        <v>18537</v>
      </c>
      <c r="L55494" t="s">
        <v>18802</v>
      </c>
      <c r="M55494">
        <v>6</v>
      </c>
      <c r="N55494">
        <v>7.29</v>
      </c>
      <c r="O55494">
        <v>14.42</v>
      </c>
      <c r="P55494">
        <v>43.74</v>
      </c>
      <c r="Q55494">
        <v>86.52</v>
      </c>
      <c r="R55494">
        <v>42.779999999999987</v>
      </c>
      <c r="S55494">
        <v>0.49</v>
      </c>
    </row>
    <row r="55495" spans="3:19" x14ac:dyDescent="0.3">
      <c r="C55495">
        <v>1466160</v>
      </c>
      <c r="D55495" t="s">
        <v>11606</v>
      </c>
      <c r="E55495" t="s">
        <v>11877</v>
      </c>
      <c r="F55495" t="s">
        <v>18396</v>
      </c>
      <c r="G55495" t="s">
        <v>18802</v>
      </c>
      <c r="H55495" t="s">
        <v>21001</v>
      </c>
      <c r="I55495" t="s">
        <v>21295</v>
      </c>
      <c r="J55495">
        <v>0</v>
      </c>
      <c r="K55495" t="s">
        <v>21303</v>
      </c>
      <c r="L55495" t="s">
        <v>21303</v>
      </c>
      <c r="M55495">
        <v>1</v>
      </c>
      <c r="N55495">
        <v>7.07</v>
      </c>
      <c r="O55495">
        <v>14.42</v>
      </c>
      <c r="P55495">
        <v>7.07</v>
      </c>
      <c r="Q55495">
        <v>14.42</v>
      </c>
      <c r="R55495">
        <v>7.35</v>
      </c>
      <c r="S55495">
        <v>0.51</v>
      </c>
    </row>
    <row r="55496" spans="3:19" x14ac:dyDescent="0.3">
      <c r="C55496">
        <v>1470640</v>
      </c>
      <c r="D55496" t="s">
        <v>1739</v>
      </c>
      <c r="E55496" t="s">
        <v>13077</v>
      </c>
      <c r="F55496" t="s">
        <v>18434</v>
      </c>
      <c r="G55496" t="s">
        <v>18802</v>
      </c>
      <c r="H55496" t="s">
        <v>20999</v>
      </c>
      <c r="I55496" t="s">
        <v>21302</v>
      </c>
      <c r="J55496">
        <v>55</v>
      </c>
      <c r="K55496" t="s">
        <v>15811</v>
      </c>
      <c r="L55496" t="s">
        <v>18802</v>
      </c>
      <c r="M55496">
        <v>2</v>
      </c>
      <c r="N55496">
        <v>6.95</v>
      </c>
      <c r="O55496">
        <v>14.42</v>
      </c>
      <c r="P55496">
        <v>13.9</v>
      </c>
      <c r="Q55496">
        <v>28.84</v>
      </c>
      <c r="R55496">
        <v>14.94</v>
      </c>
      <c r="S55496">
        <v>0.52</v>
      </c>
    </row>
    <row r="55497" spans="3:19" x14ac:dyDescent="0.3">
      <c r="C55497">
        <v>1475761</v>
      </c>
      <c r="D55497" t="s">
        <v>7016</v>
      </c>
      <c r="E55497" t="s">
        <v>16036</v>
      </c>
      <c r="F55497" t="s">
        <v>18405</v>
      </c>
      <c r="G55497" t="s">
        <v>18802</v>
      </c>
      <c r="H55497" t="s">
        <v>21000</v>
      </c>
      <c r="I55497" t="s">
        <v>21301</v>
      </c>
      <c r="J55497">
        <v>50</v>
      </c>
      <c r="K55497" t="s">
        <v>18401</v>
      </c>
      <c r="L55497" t="s">
        <v>18802</v>
      </c>
      <c r="M55497">
        <v>5</v>
      </c>
      <c r="N55497">
        <v>7.29</v>
      </c>
      <c r="O55497">
        <v>14.42</v>
      </c>
      <c r="P55497">
        <v>36.450000000000003</v>
      </c>
      <c r="Q55497">
        <v>72.099999999999994</v>
      </c>
      <c r="R55497">
        <v>35.649999999999991</v>
      </c>
      <c r="S55497">
        <v>0.49</v>
      </c>
    </row>
    <row r="55498" spans="3:19" x14ac:dyDescent="0.3">
      <c r="C55498">
        <v>1476834</v>
      </c>
      <c r="D55498" t="s">
        <v>6615</v>
      </c>
      <c r="E55498" t="s">
        <v>15807</v>
      </c>
      <c r="F55498" t="s">
        <v>11870</v>
      </c>
      <c r="G55498" t="s">
        <v>18802</v>
      </c>
      <c r="H55498" t="s">
        <v>21001</v>
      </c>
      <c r="I55498" t="s">
        <v>21295</v>
      </c>
      <c r="J55498">
        <v>66</v>
      </c>
      <c r="K55498" t="s">
        <v>15121</v>
      </c>
      <c r="L55498" t="s">
        <v>18802</v>
      </c>
      <c r="M55498">
        <v>1</v>
      </c>
      <c r="N55498">
        <v>7.07</v>
      </c>
      <c r="O55498">
        <v>14.42</v>
      </c>
      <c r="P55498">
        <v>7.07</v>
      </c>
      <c r="Q55498">
        <v>14.42</v>
      </c>
      <c r="R55498">
        <v>7.35</v>
      </c>
      <c r="S55498">
        <v>0.51</v>
      </c>
    </row>
    <row r="55499" spans="3:19" x14ac:dyDescent="0.3">
      <c r="C55499">
        <v>1484963</v>
      </c>
      <c r="D55499" t="s">
        <v>1128</v>
      </c>
      <c r="E55499" t="s">
        <v>12667</v>
      </c>
      <c r="F55499" t="s">
        <v>16979</v>
      </c>
      <c r="G55499" t="s">
        <v>18802</v>
      </c>
      <c r="H55499" t="s">
        <v>20999</v>
      </c>
      <c r="I55499" t="s">
        <v>21302</v>
      </c>
      <c r="J55499">
        <v>0</v>
      </c>
      <c r="K55499" t="s">
        <v>21303</v>
      </c>
      <c r="L55499" t="s">
        <v>21303</v>
      </c>
      <c r="M55499">
        <v>3</v>
      </c>
      <c r="N55499">
        <v>6.95</v>
      </c>
      <c r="O55499">
        <v>14.42</v>
      </c>
      <c r="P55499">
        <v>20.85</v>
      </c>
      <c r="Q55499">
        <v>43.26</v>
      </c>
      <c r="R55499">
        <v>22.41</v>
      </c>
      <c r="S55499">
        <v>0.52</v>
      </c>
    </row>
    <row r="55500" spans="3:19" x14ac:dyDescent="0.3">
      <c r="C55500">
        <v>1487198</v>
      </c>
      <c r="D55500" t="s">
        <v>11607</v>
      </c>
      <c r="E55500" t="s">
        <v>18280</v>
      </c>
      <c r="F55500" t="s">
        <v>18436</v>
      </c>
      <c r="G55500" t="s">
        <v>18802</v>
      </c>
      <c r="H55500" t="s">
        <v>20999</v>
      </c>
      <c r="I55500" t="s">
        <v>21302</v>
      </c>
      <c r="J55500">
        <v>45</v>
      </c>
      <c r="K55500" t="s">
        <v>18436</v>
      </c>
      <c r="L55500" t="s">
        <v>18802</v>
      </c>
      <c r="M55500">
        <v>3</v>
      </c>
      <c r="N55500">
        <v>6.95</v>
      </c>
      <c r="O55500">
        <v>14.42</v>
      </c>
      <c r="P55500">
        <v>20.85</v>
      </c>
      <c r="Q55500">
        <v>43.26</v>
      </c>
      <c r="R55500">
        <v>22.41</v>
      </c>
      <c r="S55500">
        <v>0.52</v>
      </c>
    </row>
    <row r="55501" spans="3:19" x14ac:dyDescent="0.3">
      <c r="C55501">
        <v>1516885</v>
      </c>
      <c r="D55501" t="s">
        <v>7174</v>
      </c>
      <c r="E55501" t="s">
        <v>12983</v>
      </c>
      <c r="F55501" t="s">
        <v>11870</v>
      </c>
      <c r="G55501" t="s">
        <v>18802</v>
      </c>
      <c r="H55501" t="s">
        <v>20999</v>
      </c>
      <c r="I55501" t="s">
        <v>21302</v>
      </c>
      <c r="J55501">
        <v>66</v>
      </c>
      <c r="K55501" t="s">
        <v>15121</v>
      </c>
      <c r="L55501" t="s">
        <v>18802</v>
      </c>
      <c r="M55501">
        <v>6</v>
      </c>
      <c r="N55501">
        <v>6.95</v>
      </c>
      <c r="O55501">
        <v>14.42</v>
      </c>
      <c r="P55501">
        <v>41.7</v>
      </c>
      <c r="Q55501">
        <v>86.52</v>
      </c>
      <c r="R55501">
        <v>44.819999999999993</v>
      </c>
      <c r="S55501">
        <v>0.52</v>
      </c>
    </row>
    <row r="55502" spans="3:19" x14ac:dyDescent="0.3">
      <c r="C55502">
        <v>1517046</v>
      </c>
      <c r="D55502" t="s">
        <v>2852</v>
      </c>
      <c r="E55502" t="s">
        <v>12470</v>
      </c>
      <c r="F55502" t="s">
        <v>18415</v>
      </c>
      <c r="G55502" t="s">
        <v>18802</v>
      </c>
      <c r="H55502" t="s">
        <v>21004</v>
      </c>
      <c r="I55502" t="s">
        <v>21298</v>
      </c>
      <c r="J55502">
        <v>44</v>
      </c>
      <c r="K55502" t="s">
        <v>18411</v>
      </c>
      <c r="L55502" t="s">
        <v>18802</v>
      </c>
      <c r="M55502">
        <v>1</v>
      </c>
      <c r="N55502">
        <v>6.38</v>
      </c>
      <c r="O55502">
        <v>14.42</v>
      </c>
      <c r="P55502">
        <v>6.38</v>
      </c>
      <c r="Q55502">
        <v>14.42</v>
      </c>
      <c r="R55502">
        <v>8.0399999999999991</v>
      </c>
      <c r="S55502">
        <v>0.56000000000000005</v>
      </c>
    </row>
    <row r="55503" spans="3:19" x14ac:dyDescent="0.3">
      <c r="C55503">
        <v>1517199</v>
      </c>
      <c r="D55503" t="s">
        <v>84</v>
      </c>
      <c r="E55503" t="s">
        <v>11865</v>
      </c>
      <c r="F55503" t="s">
        <v>18410</v>
      </c>
      <c r="G55503" t="s">
        <v>18802</v>
      </c>
      <c r="H55503" t="s">
        <v>20999</v>
      </c>
      <c r="I55503" t="s">
        <v>21302</v>
      </c>
      <c r="J55503">
        <v>0</v>
      </c>
      <c r="K55503" t="s">
        <v>21303</v>
      </c>
      <c r="L55503" t="s">
        <v>21303</v>
      </c>
      <c r="M55503">
        <v>1</v>
      </c>
      <c r="N55503">
        <v>6.95</v>
      </c>
      <c r="O55503">
        <v>14.42</v>
      </c>
      <c r="P55503">
        <v>6.95</v>
      </c>
      <c r="Q55503">
        <v>14.42</v>
      </c>
      <c r="R55503">
        <v>7.47</v>
      </c>
      <c r="S55503">
        <v>0.52</v>
      </c>
    </row>
    <row r="55504" spans="3:19" x14ac:dyDescent="0.3">
      <c r="C55504">
        <v>1524810</v>
      </c>
      <c r="D55504" t="s">
        <v>2673</v>
      </c>
      <c r="E55504" t="s">
        <v>12462</v>
      </c>
      <c r="F55504" t="s">
        <v>15811</v>
      </c>
      <c r="G55504" t="s">
        <v>18802</v>
      </c>
      <c r="H55504" t="s">
        <v>21001</v>
      </c>
      <c r="I55504" t="s">
        <v>21295</v>
      </c>
      <c r="J55504">
        <v>55</v>
      </c>
      <c r="K55504" t="s">
        <v>15811</v>
      </c>
      <c r="L55504" t="s">
        <v>18802</v>
      </c>
      <c r="M55504">
        <v>2</v>
      </c>
      <c r="N55504">
        <v>7.07</v>
      </c>
      <c r="O55504">
        <v>14.42</v>
      </c>
      <c r="P55504">
        <v>14.14</v>
      </c>
      <c r="Q55504">
        <v>28.84</v>
      </c>
      <c r="R55504">
        <v>14.7</v>
      </c>
      <c r="S55504">
        <v>0.51</v>
      </c>
    </row>
    <row r="55505" spans="3:19" x14ac:dyDescent="0.3">
      <c r="C55505">
        <v>1530958</v>
      </c>
      <c r="D55505" t="s">
        <v>4320</v>
      </c>
      <c r="E55505" t="s">
        <v>12569</v>
      </c>
      <c r="F55505" t="s">
        <v>11870</v>
      </c>
      <c r="G55505" t="s">
        <v>18802</v>
      </c>
      <c r="H55505" t="s">
        <v>20999</v>
      </c>
      <c r="I55505" t="s">
        <v>21302</v>
      </c>
      <c r="J55505">
        <v>53</v>
      </c>
      <c r="K55505" t="s">
        <v>18395</v>
      </c>
      <c r="L55505" t="s">
        <v>18802</v>
      </c>
      <c r="M55505">
        <v>5</v>
      </c>
      <c r="N55505">
        <v>6.95</v>
      </c>
      <c r="O55505">
        <v>14.42</v>
      </c>
      <c r="P55505">
        <v>34.75</v>
      </c>
      <c r="Q55505">
        <v>72.099999999999994</v>
      </c>
      <c r="R55505">
        <v>37.349999999999987</v>
      </c>
      <c r="S55505">
        <v>0.52</v>
      </c>
    </row>
    <row r="55506" spans="3:19" x14ac:dyDescent="0.3">
      <c r="C55506">
        <v>1532248</v>
      </c>
      <c r="D55506" t="s">
        <v>6951</v>
      </c>
      <c r="E55506" t="s">
        <v>16003</v>
      </c>
      <c r="F55506" t="s">
        <v>18408</v>
      </c>
      <c r="G55506" t="s">
        <v>18802</v>
      </c>
      <c r="H55506" t="s">
        <v>20999</v>
      </c>
      <c r="I55506" t="s">
        <v>21302</v>
      </c>
      <c r="J55506">
        <v>0</v>
      </c>
      <c r="K55506" t="s">
        <v>21303</v>
      </c>
      <c r="L55506" t="s">
        <v>21303</v>
      </c>
      <c r="M55506">
        <v>4</v>
      </c>
      <c r="N55506">
        <v>6.95</v>
      </c>
      <c r="O55506">
        <v>14.42</v>
      </c>
      <c r="P55506">
        <v>27.8</v>
      </c>
      <c r="Q55506">
        <v>57.68</v>
      </c>
      <c r="R55506">
        <v>29.88</v>
      </c>
      <c r="S55506">
        <v>0.52</v>
      </c>
    </row>
    <row r="55507" spans="3:19" x14ac:dyDescent="0.3">
      <c r="C55507">
        <v>1547560</v>
      </c>
      <c r="D55507" t="s">
        <v>6021</v>
      </c>
      <c r="E55507" t="s">
        <v>15489</v>
      </c>
      <c r="F55507" t="s">
        <v>18402</v>
      </c>
      <c r="G55507" t="s">
        <v>18802</v>
      </c>
      <c r="H55507" t="s">
        <v>21002</v>
      </c>
      <c r="I55507" t="s">
        <v>21297</v>
      </c>
      <c r="J55507">
        <v>64</v>
      </c>
      <c r="K55507" t="s">
        <v>18606</v>
      </c>
      <c r="L55507" t="s">
        <v>18802</v>
      </c>
      <c r="M55507">
        <v>2</v>
      </c>
      <c r="N55507">
        <v>6.04</v>
      </c>
      <c r="O55507">
        <v>14.42</v>
      </c>
      <c r="P55507">
        <v>12.08</v>
      </c>
      <c r="Q55507">
        <v>28.84</v>
      </c>
      <c r="R55507">
        <v>16.760000000000002</v>
      </c>
      <c r="S55507">
        <v>0.57999999999999996</v>
      </c>
    </row>
    <row r="55508" spans="3:19" x14ac:dyDescent="0.3">
      <c r="C55508">
        <v>1554806</v>
      </c>
      <c r="D55508" t="s">
        <v>2443</v>
      </c>
      <c r="E55508" t="s">
        <v>11870</v>
      </c>
      <c r="F55508" t="s">
        <v>11870</v>
      </c>
      <c r="G55508" t="s">
        <v>18802</v>
      </c>
      <c r="H55508" t="s">
        <v>21002</v>
      </c>
      <c r="I55508" t="s">
        <v>21297</v>
      </c>
      <c r="J55508">
        <v>62</v>
      </c>
      <c r="K55508" t="s">
        <v>18489</v>
      </c>
      <c r="L55508" t="s">
        <v>18802</v>
      </c>
      <c r="M55508">
        <v>4</v>
      </c>
      <c r="N55508">
        <v>6.04</v>
      </c>
      <c r="O55508">
        <v>14.42</v>
      </c>
      <c r="P55508">
        <v>24.16</v>
      </c>
      <c r="Q55508">
        <v>57.68</v>
      </c>
      <c r="R55508">
        <v>33.520000000000003</v>
      </c>
      <c r="S55508">
        <v>0.57999999999999996</v>
      </c>
    </row>
    <row r="55509" spans="3:19" x14ac:dyDescent="0.3">
      <c r="C55509">
        <v>1558964</v>
      </c>
      <c r="D55509" t="s">
        <v>4671</v>
      </c>
      <c r="E55509" t="s">
        <v>11870</v>
      </c>
      <c r="F55509" t="s">
        <v>11870</v>
      </c>
      <c r="G55509" t="s">
        <v>18802</v>
      </c>
      <c r="H55509" t="s">
        <v>20999</v>
      </c>
      <c r="I55509" t="s">
        <v>21302</v>
      </c>
      <c r="J55509">
        <v>63</v>
      </c>
      <c r="K55509" t="s">
        <v>18414</v>
      </c>
      <c r="L55509" t="s">
        <v>18802</v>
      </c>
      <c r="M55509">
        <v>1</v>
      </c>
      <c r="N55509">
        <v>6.95</v>
      </c>
      <c r="O55509">
        <v>14.42</v>
      </c>
      <c r="P55509">
        <v>6.95</v>
      </c>
      <c r="Q55509">
        <v>14.42</v>
      </c>
      <c r="R55509">
        <v>7.47</v>
      </c>
      <c r="S55509">
        <v>0.52</v>
      </c>
    </row>
    <row r="55510" spans="3:19" x14ac:dyDescent="0.3">
      <c r="C55510">
        <v>1562024</v>
      </c>
      <c r="D55510" t="s">
        <v>2121</v>
      </c>
      <c r="E55510" t="s">
        <v>13334</v>
      </c>
      <c r="F55510" t="s">
        <v>18500</v>
      </c>
      <c r="G55510" t="s">
        <v>18802</v>
      </c>
      <c r="H55510" t="s">
        <v>21002</v>
      </c>
      <c r="I55510" t="s">
        <v>21297</v>
      </c>
      <c r="J55510">
        <v>0</v>
      </c>
      <c r="K55510" t="s">
        <v>21303</v>
      </c>
      <c r="L55510" t="s">
        <v>21303</v>
      </c>
      <c r="M55510">
        <v>4</v>
      </c>
      <c r="N55510">
        <v>6.04</v>
      </c>
      <c r="O55510">
        <v>14.42</v>
      </c>
      <c r="P55510">
        <v>24.16</v>
      </c>
      <c r="Q55510">
        <v>57.68</v>
      </c>
      <c r="R55510">
        <v>33.520000000000003</v>
      </c>
      <c r="S55510">
        <v>0.57999999999999996</v>
      </c>
    </row>
    <row r="55511" spans="3:19" x14ac:dyDescent="0.3">
      <c r="C55511">
        <v>1562806</v>
      </c>
      <c r="D55511" t="s">
        <v>3492</v>
      </c>
      <c r="E55511" t="s">
        <v>11939</v>
      </c>
      <c r="F55511" t="s">
        <v>17337</v>
      </c>
      <c r="G55511" t="s">
        <v>18802</v>
      </c>
      <c r="H55511" t="s">
        <v>21002</v>
      </c>
      <c r="I55511" t="s">
        <v>21297</v>
      </c>
      <c r="J55511">
        <v>64</v>
      </c>
      <c r="K55511" t="s">
        <v>18606</v>
      </c>
      <c r="L55511" t="s">
        <v>18802</v>
      </c>
      <c r="M55511">
        <v>7</v>
      </c>
      <c r="N55511">
        <v>6.04</v>
      </c>
      <c r="O55511">
        <v>14.42</v>
      </c>
      <c r="P55511">
        <v>42.28</v>
      </c>
      <c r="Q55511">
        <v>100.94</v>
      </c>
      <c r="R55511">
        <v>58.66</v>
      </c>
      <c r="S55511">
        <v>0.57999999999999996</v>
      </c>
    </row>
    <row r="55512" spans="3:19" x14ac:dyDescent="0.3">
      <c r="C55512">
        <v>1577191</v>
      </c>
      <c r="D55512" t="s">
        <v>6430</v>
      </c>
      <c r="E55512" t="s">
        <v>11940</v>
      </c>
      <c r="F55512" t="s">
        <v>18460</v>
      </c>
      <c r="G55512" t="s">
        <v>18802</v>
      </c>
      <c r="H55512" t="s">
        <v>21001</v>
      </c>
      <c r="I55512" t="s">
        <v>21295</v>
      </c>
      <c r="J55512">
        <v>59</v>
      </c>
      <c r="K55512" t="s">
        <v>18394</v>
      </c>
      <c r="L55512" t="s">
        <v>18802</v>
      </c>
      <c r="M55512">
        <v>5</v>
      </c>
      <c r="N55512">
        <v>7.07</v>
      </c>
      <c r="O55512">
        <v>14.42</v>
      </c>
      <c r="P55512">
        <v>35.35</v>
      </c>
      <c r="Q55512">
        <v>72.099999999999994</v>
      </c>
      <c r="R55512">
        <v>36.749999999999993</v>
      </c>
      <c r="S55512">
        <v>0.51</v>
      </c>
    </row>
    <row r="55513" spans="3:19" x14ac:dyDescent="0.3">
      <c r="C55513">
        <v>1582099</v>
      </c>
      <c r="D55513" t="s">
        <v>1894</v>
      </c>
      <c r="E55513" t="s">
        <v>12173</v>
      </c>
      <c r="F55513" t="s">
        <v>18402</v>
      </c>
      <c r="G55513" t="s">
        <v>18802</v>
      </c>
      <c r="H55513" t="s">
        <v>21001</v>
      </c>
      <c r="I55513" t="s">
        <v>21295</v>
      </c>
      <c r="J55513">
        <v>57</v>
      </c>
      <c r="K55513" t="s">
        <v>18463</v>
      </c>
      <c r="L55513" t="s">
        <v>18802</v>
      </c>
      <c r="M55513">
        <v>4</v>
      </c>
      <c r="N55513">
        <v>7.07</v>
      </c>
      <c r="O55513">
        <v>14.42</v>
      </c>
      <c r="P55513">
        <v>28.28</v>
      </c>
      <c r="Q55513">
        <v>57.68</v>
      </c>
      <c r="R55513">
        <v>29.4</v>
      </c>
      <c r="S55513">
        <v>0.51</v>
      </c>
    </row>
    <row r="55514" spans="3:19" x14ac:dyDescent="0.3">
      <c r="C55514">
        <v>1592400</v>
      </c>
      <c r="D55514" t="s">
        <v>3494</v>
      </c>
      <c r="E55514" t="s">
        <v>14131</v>
      </c>
      <c r="F55514" t="s">
        <v>12235</v>
      </c>
      <c r="G55514" t="s">
        <v>18802</v>
      </c>
      <c r="H55514" t="s">
        <v>21001</v>
      </c>
      <c r="I55514" t="s">
        <v>21295</v>
      </c>
      <c r="J55514">
        <v>0</v>
      </c>
      <c r="K55514" t="s">
        <v>21303</v>
      </c>
      <c r="L55514" t="s">
        <v>21303</v>
      </c>
      <c r="M55514">
        <v>1</v>
      </c>
      <c r="N55514">
        <v>7.07</v>
      </c>
      <c r="O55514">
        <v>14.42</v>
      </c>
      <c r="P55514">
        <v>7.07</v>
      </c>
      <c r="Q55514">
        <v>14.42</v>
      </c>
      <c r="R55514">
        <v>7.35</v>
      </c>
      <c r="S55514">
        <v>0.51</v>
      </c>
    </row>
    <row r="55515" spans="3:19" x14ac:dyDescent="0.3">
      <c r="C55515">
        <v>1595518</v>
      </c>
      <c r="D55515" t="s">
        <v>9006</v>
      </c>
      <c r="E55515" t="s">
        <v>13544</v>
      </c>
      <c r="F55515" t="s">
        <v>18406</v>
      </c>
      <c r="G55515" t="s">
        <v>18802</v>
      </c>
      <c r="H55515" t="s">
        <v>21001</v>
      </c>
      <c r="I55515" t="s">
        <v>21295</v>
      </c>
      <c r="J55515">
        <v>47</v>
      </c>
      <c r="K55515" t="s">
        <v>18418</v>
      </c>
      <c r="L55515" t="s">
        <v>18802</v>
      </c>
      <c r="M55515">
        <v>1</v>
      </c>
      <c r="N55515">
        <v>7.07</v>
      </c>
      <c r="O55515">
        <v>14.42</v>
      </c>
      <c r="P55515">
        <v>7.07</v>
      </c>
      <c r="Q55515">
        <v>14.42</v>
      </c>
      <c r="R55515">
        <v>7.35</v>
      </c>
      <c r="S55515">
        <v>0.51</v>
      </c>
    </row>
    <row r="55516" spans="3:19" x14ac:dyDescent="0.3">
      <c r="C55516">
        <v>1599683</v>
      </c>
      <c r="D55516" t="s">
        <v>2187</v>
      </c>
      <c r="E55516" t="s">
        <v>13375</v>
      </c>
      <c r="F55516" t="s">
        <v>18415</v>
      </c>
      <c r="G55516" t="s">
        <v>18802</v>
      </c>
      <c r="H55516" t="s">
        <v>21002</v>
      </c>
      <c r="I55516" t="s">
        <v>21297</v>
      </c>
      <c r="J55516">
        <v>48</v>
      </c>
      <c r="K55516" t="s">
        <v>18419</v>
      </c>
      <c r="L55516" t="s">
        <v>18802</v>
      </c>
      <c r="M55516">
        <v>4</v>
      </c>
      <c r="N55516">
        <v>6.04</v>
      </c>
      <c r="O55516">
        <v>14.42</v>
      </c>
      <c r="P55516">
        <v>24.16</v>
      </c>
      <c r="Q55516">
        <v>57.68</v>
      </c>
      <c r="R55516">
        <v>33.520000000000003</v>
      </c>
      <c r="S55516">
        <v>0.57999999999999996</v>
      </c>
    </row>
    <row r="55517" spans="3:19" x14ac:dyDescent="0.3">
      <c r="C55517">
        <v>1602426</v>
      </c>
      <c r="D55517" t="s">
        <v>3904</v>
      </c>
      <c r="E55517" t="s">
        <v>12235</v>
      </c>
      <c r="F55517" t="s">
        <v>18461</v>
      </c>
      <c r="G55517" t="s">
        <v>18802</v>
      </c>
      <c r="H55517" t="s">
        <v>21002</v>
      </c>
      <c r="I55517" t="s">
        <v>21297</v>
      </c>
      <c r="J55517">
        <v>55</v>
      </c>
      <c r="K55517" t="s">
        <v>15811</v>
      </c>
      <c r="L55517" t="s">
        <v>18802</v>
      </c>
      <c r="M55517">
        <v>2</v>
      </c>
      <c r="N55517">
        <v>6.04</v>
      </c>
      <c r="O55517">
        <v>14.42</v>
      </c>
      <c r="P55517">
        <v>12.08</v>
      </c>
      <c r="Q55517">
        <v>28.84</v>
      </c>
      <c r="R55517">
        <v>16.760000000000002</v>
      </c>
      <c r="S55517">
        <v>0.57999999999999996</v>
      </c>
    </row>
    <row r="55518" spans="3:19" x14ac:dyDescent="0.3">
      <c r="C55518">
        <v>1621752</v>
      </c>
      <c r="D55518" t="s">
        <v>9824</v>
      </c>
      <c r="E55518" t="s">
        <v>11890</v>
      </c>
      <c r="F55518" t="s">
        <v>18404</v>
      </c>
      <c r="G55518" t="s">
        <v>18802</v>
      </c>
      <c r="H55518" t="s">
        <v>20999</v>
      </c>
      <c r="I55518" t="s">
        <v>21302</v>
      </c>
      <c r="J55518">
        <v>51</v>
      </c>
      <c r="K55518" t="s">
        <v>18462</v>
      </c>
      <c r="L55518" t="s">
        <v>18802</v>
      </c>
      <c r="M55518">
        <v>1</v>
      </c>
      <c r="N55518">
        <v>6.95</v>
      </c>
      <c r="O55518">
        <v>14.42</v>
      </c>
      <c r="P55518">
        <v>6.95</v>
      </c>
      <c r="Q55518">
        <v>14.42</v>
      </c>
      <c r="R55518">
        <v>7.47</v>
      </c>
      <c r="S55518">
        <v>0.52</v>
      </c>
    </row>
    <row r="55519" spans="3:19" x14ac:dyDescent="0.3">
      <c r="C55519">
        <v>1627570</v>
      </c>
      <c r="D55519" t="s">
        <v>6619</v>
      </c>
      <c r="E55519" t="s">
        <v>12979</v>
      </c>
      <c r="F55519" t="s">
        <v>18414</v>
      </c>
      <c r="G55519" t="s">
        <v>18802</v>
      </c>
      <c r="H55519" t="s">
        <v>21001</v>
      </c>
      <c r="I55519" t="s">
        <v>21295</v>
      </c>
      <c r="J55519">
        <v>63</v>
      </c>
      <c r="K55519" t="s">
        <v>18414</v>
      </c>
      <c r="L55519" t="s">
        <v>18802</v>
      </c>
      <c r="M55519">
        <v>3</v>
      </c>
      <c r="N55519">
        <v>7.07</v>
      </c>
      <c r="O55519">
        <v>14.42</v>
      </c>
      <c r="P55519">
        <v>21.21</v>
      </c>
      <c r="Q55519">
        <v>43.26</v>
      </c>
      <c r="R55519">
        <v>22.05</v>
      </c>
      <c r="S55519">
        <v>0.51</v>
      </c>
    </row>
    <row r="55520" spans="3:19" x14ac:dyDescent="0.3">
      <c r="C55520">
        <v>1629416</v>
      </c>
      <c r="D55520" t="s">
        <v>2029</v>
      </c>
      <c r="E55520" t="s">
        <v>12060</v>
      </c>
      <c r="F55520" t="s">
        <v>17337</v>
      </c>
      <c r="G55520" t="s">
        <v>18802</v>
      </c>
      <c r="H55520" t="s">
        <v>21000</v>
      </c>
      <c r="I55520" t="s">
        <v>21301</v>
      </c>
      <c r="J55520">
        <v>43</v>
      </c>
      <c r="K55520" t="s">
        <v>18575</v>
      </c>
      <c r="L55520" t="s">
        <v>18802</v>
      </c>
      <c r="M55520">
        <v>1</v>
      </c>
      <c r="N55520">
        <v>7.29</v>
      </c>
      <c r="O55520">
        <v>14.42</v>
      </c>
      <c r="P55520">
        <v>7.29</v>
      </c>
      <c r="Q55520">
        <v>14.42</v>
      </c>
      <c r="R55520">
        <v>7.13</v>
      </c>
      <c r="S55520">
        <v>0.49</v>
      </c>
    </row>
    <row r="55521" spans="3:19" x14ac:dyDescent="0.3">
      <c r="C55521">
        <v>1629416</v>
      </c>
      <c r="D55521" t="s">
        <v>2029</v>
      </c>
      <c r="E55521" t="s">
        <v>12060</v>
      </c>
      <c r="F55521" t="s">
        <v>17337</v>
      </c>
      <c r="G55521" t="s">
        <v>18802</v>
      </c>
      <c r="H55521" t="s">
        <v>21004</v>
      </c>
      <c r="I55521" t="s">
        <v>21298</v>
      </c>
      <c r="J55521">
        <v>66</v>
      </c>
      <c r="K55521" t="s">
        <v>15121</v>
      </c>
      <c r="L55521" t="s">
        <v>18802</v>
      </c>
      <c r="M55521">
        <v>10</v>
      </c>
      <c r="N55521">
        <v>6.38</v>
      </c>
      <c r="O55521">
        <v>14.42</v>
      </c>
      <c r="P55521">
        <v>63.8</v>
      </c>
      <c r="Q55521">
        <v>144.19999999999999</v>
      </c>
      <c r="R55521">
        <v>80.399999999999991</v>
      </c>
      <c r="S55521">
        <v>0.56000000000000005</v>
      </c>
    </row>
    <row r="55522" spans="3:19" x14ac:dyDescent="0.3">
      <c r="C55522">
        <v>1652808</v>
      </c>
      <c r="D55522" t="s">
        <v>3152</v>
      </c>
      <c r="E55522" t="s">
        <v>13185</v>
      </c>
      <c r="F55522" t="s">
        <v>12235</v>
      </c>
      <c r="G55522" t="s">
        <v>18802</v>
      </c>
      <c r="H55522" t="s">
        <v>21003</v>
      </c>
      <c r="I55522" t="s">
        <v>21296</v>
      </c>
      <c r="J55522">
        <v>44</v>
      </c>
      <c r="K55522" t="s">
        <v>18411</v>
      </c>
      <c r="L55522" t="s">
        <v>18802</v>
      </c>
      <c r="M55522">
        <v>3</v>
      </c>
      <c r="N55522">
        <v>7.22</v>
      </c>
      <c r="O55522">
        <v>14.42</v>
      </c>
      <c r="P55522">
        <v>21.66</v>
      </c>
      <c r="Q55522">
        <v>43.26</v>
      </c>
      <c r="R55522">
        <v>21.6</v>
      </c>
      <c r="S55522">
        <v>0.5</v>
      </c>
    </row>
    <row r="55523" spans="3:19" x14ac:dyDescent="0.3">
      <c r="C55523">
        <v>1656716</v>
      </c>
      <c r="D55523" t="s">
        <v>10772</v>
      </c>
      <c r="E55523" t="s">
        <v>12122</v>
      </c>
      <c r="F55523" t="s">
        <v>18416</v>
      </c>
      <c r="G55523" t="s">
        <v>18802</v>
      </c>
      <c r="H55523" t="s">
        <v>21001</v>
      </c>
      <c r="I55523" t="s">
        <v>21295</v>
      </c>
      <c r="J55523">
        <v>0</v>
      </c>
      <c r="K55523" t="s">
        <v>21303</v>
      </c>
      <c r="L55523" t="s">
        <v>21303</v>
      </c>
      <c r="M55523">
        <v>1</v>
      </c>
      <c r="N55523">
        <v>7.07</v>
      </c>
      <c r="O55523">
        <v>14.42</v>
      </c>
      <c r="P55523">
        <v>7.07</v>
      </c>
      <c r="Q55523">
        <v>14.42</v>
      </c>
      <c r="R55523">
        <v>7.35</v>
      </c>
      <c r="S55523">
        <v>0.51</v>
      </c>
    </row>
    <row r="55524" spans="3:19" x14ac:dyDescent="0.3">
      <c r="C55524">
        <v>1661735</v>
      </c>
      <c r="D55524" t="s">
        <v>5433</v>
      </c>
      <c r="E55524" t="s">
        <v>11935</v>
      </c>
      <c r="F55524" t="s">
        <v>18406</v>
      </c>
      <c r="G55524" t="s">
        <v>18802</v>
      </c>
      <c r="H55524" t="s">
        <v>21001</v>
      </c>
      <c r="I55524" t="s">
        <v>21295</v>
      </c>
      <c r="J55524">
        <v>48</v>
      </c>
      <c r="K55524" t="s">
        <v>18419</v>
      </c>
      <c r="L55524" t="s">
        <v>18802</v>
      </c>
      <c r="M55524">
        <v>2</v>
      </c>
      <c r="N55524">
        <v>7.07</v>
      </c>
      <c r="O55524">
        <v>14.42</v>
      </c>
      <c r="P55524">
        <v>14.14</v>
      </c>
      <c r="Q55524">
        <v>28.84</v>
      </c>
      <c r="R55524">
        <v>14.7</v>
      </c>
      <c r="S55524">
        <v>0.51</v>
      </c>
    </row>
    <row r="55525" spans="3:19" x14ac:dyDescent="0.3">
      <c r="C55525">
        <v>1664824</v>
      </c>
      <c r="D55525" t="s">
        <v>858</v>
      </c>
      <c r="E55525" t="s">
        <v>12467</v>
      </c>
      <c r="F55525" t="s">
        <v>18405</v>
      </c>
      <c r="G55525" t="s">
        <v>18802</v>
      </c>
      <c r="H55525" t="s">
        <v>20999</v>
      </c>
      <c r="I55525" t="s">
        <v>21302</v>
      </c>
      <c r="J55525">
        <v>0</v>
      </c>
      <c r="K55525" t="s">
        <v>21303</v>
      </c>
      <c r="L55525" t="s">
        <v>21303</v>
      </c>
      <c r="M55525">
        <v>2</v>
      </c>
      <c r="N55525">
        <v>6.95</v>
      </c>
      <c r="O55525">
        <v>14.42</v>
      </c>
      <c r="P55525">
        <v>13.9</v>
      </c>
      <c r="Q55525">
        <v>28.84</v>
      </c>
      <c r="R55525">
        <v>14.94</v>
      </c>
      <c r="S55525">
        <v>0.52</v>
      </c>
    </row>
    <row r="55526" spans="3:19" x14ac:dyDescent="0.3">
      <c r="C55526">
        <v>1670689</v>
      </c>
      <c r="D55526" t="s">
        <v>3745</v>
      </c>
      <c r="E55526" t="s">
        <v>12972</v>
      </c>
      <c r="F55526" t="s">
        <v>17337</v>
      </c>
      <c r="G55526" t="s">
        <v>18802</v>
      </c>
      <c r="H55526" t="s">
        <v>21003</v>
      </c>
      <c r="I55526" t="s">
        <v>21296</v>
      </c>
      <c r="J55526">
        <v>61</v>
      </c>
      <c r="K55526" t="s">
        <v>18412</v>
      </c>
      <c r="L55526" t="s">
        <v>18802</v>
      </c>
      <c r="M55526">
        <v>5</v>
      </c>
      <c r="N55526">
        <v>7.22</v>
      </c>
      <c r="O55526">
        <v>14.42</v>
      </c>
      <c r="P55526">
        <v>36.1</v>
      </c>
      <c r="Q55526">
        <v>72.099999999999994</v>
      </c>
      <c r="R55526">
        <v>35.999999999999993</v>
      </c>
      <c r="S55526">
        <v>0.5</v>
      </c>
    </row>
    <row r="55527" spans="3:19" x14ac:dyDescent="0.3">
      <c r="C55527">
        <v>1671672</v>
      </c>
      <c r="D55527" t="s">
        <v>10296</v>
      </c>
      <c r="E55527" t="s">
        <v>11869</v>
      </c>
      <c r="F55527" t="s">
        <v>15372</v>
      </c>
      <c r="G55527" t="s">
        <v>18802</v>
      </c>
      <c r="H55527" t="s">
        <v>21001</v>
      </c>
      <c r="I55527" t="s">
        <v>21295</v>
      </c>
      <c r="J55527">
        <v>66</v>
      </c>
      <c r="K55527" t="s">
        <v>15121</v>
      </c>
      <c r="L55527" t="s">
        <v>18802</v>
      </c>
      <c r="M55527">
        <v>4</v>
      </c>
      <c r="N55527">
        <v>7.07</v>
      </c>
      <c r="O55527">
        <v>14.42</v>
      </c>
      <c r="P55527">
        <v>28.28</v>
      </c>
      <c r="Q55527">
        <v>57.68</v>
      </c>
      <c r="R55527">
        <v>29.4</v>
      </c>
      <c r="S55527">
        <v>0.51</v>
      </c>
    </row>
    <row r="55528" spans="3:19" x14ac:dyDescent="0.3">
      <c r="C55528">
        <v>1702638</v>
      </c>
      <c r="D55528" t="s">
        <v>7668</v>
      </c>
      <c r="E55528" t="s">
        <v>14767</v>
      </c>
      <c r="F55528" t="s">
        <v>18411</v>
      </c>
      <c r="G55528" t="s">
        <v>18802</v>
      </c>
      <c r="H55528" t="s">
        <v>21003</v>
      </c>
      <c r="I55528" t="s">
        <v>21296</v>
      </c>
      <c r="J55528">
        <v>44</v>
      </c>
      <c r="K55528" t="s">
        <v>18411</v>
      </c>
      <c r="L55528" t="s">
        <v>18802</v>
      </c>
      <c r="M55528">
        <v>2</v>
      </c>
      <c r="N55528">
        <v>7.22</v>
      </c>
      <c r="O55528">
        <v>14.42</v>
      </c>
      <c r="P55528">
        <v>14.44</v>
      </c>
      <c r="Q55528">
        <v>28.84</v>
      </c>
      <c r="R55528">
        <v>14.4</v>
      </c>
      <c r="S55528">
        <v>0.5</v>
      </c>
    </row>
    <row r="55529" spans="3:19" x14ac:dyDescent="0.3">
      <c r="C55529">
        <v>1705560</v>
      </c>
      <c r="D55529" t="s">
        <v>10434</v>
      </c>
      <c r="E55529" t="s">
        <v>12674</v>
      </c>
      <c r="F55529" t="s">
        <v>18398</v>
      </c>
      <c r="G55529" t="s">
        <v>18802</v>
      </c>
      <c r="H55529" t="s">
        <v>21005</v>
      </c>
      <c r="I55529" t="s">
        <v>21296</v>
      </c>
      <c r="J55529">
        <v>49</v>
      </c>
      <c r="K55529" t="s">
        <v>18434</v>
      </c>
      <c r="L55529" t="s">
        <v>18802</v>
      </c>
      <c r="M55529">
        <v>2</v>
      </c>
      <c r="N55529">
        <v>9.94</v>
      </c>
      <c r="O55529">
        <v>14.42</v>
      </c>
      <c r="P55529">
        <v>19.88</v>
      </c>
      <c r="Q55529">
        <v>28.84</v>
      </c>
      <c r="R55529">
        <v>8.9600000000000009</v>
      </c>
      <c r="S55529">
        <v>0.31</v>
      </c>
    </row>
    <row r="55530" spans="3:19" x14ac:dyDescent="0.3">
      <c r="C55530">
        <v>1706876</v>
      </c>
      <c r="D55530" t="s">
        <v>10793</v>
      </c>
      <c r="E55530" t="s">
        <v>11947</v>
      </c>
      <c r="F55530" t="s">
        <v>18402</v>
      </c>
      <c r="G55530" t="s">
        <v>18802</v>
      </c>
      <c r="H55530" t="s">
        <v>21005</v>
      </c>
      <c r="I55530" t="s">
        <v>21296</v>
      </c>
      <c r="J55530">
        <v>0</v>
      </c>
      <c r="K55530" t="s">
        <v>21303</v>
      </c>
      <c r="L55530" t="s">
        <v>21303</v>
      </c>
      <c r="M55530">
        <v>1</v>
      </c>
      <c r="N55530">
        <v>9.94</v>
      </c>
      <c r="O55530">
        <v>14.42</v>
      </c>
      <c r="P55530">
        <v>9.94</v>
      </c>
      <c r="Q55530">
        <v>14.42</v>
      </c>
      <c r="R55530">
        <v>4.4800000000000004</v>
      </c>
      <c r="S55530">
        <v>0.31</v>
      </c>
    </row>
    <row r="55531" spans="3:19" x14ac:dyDescent="0.3">
      <c r="C55531">
        <v>1721961</v>
      </c>
      <c r="D55531" t="s">
        <v>8984</v>
      </c>
      <c r="E55531" t="s">
        <v>16992</v>
      </c>
      <c r="F55531" t="s">
        <v>18410</v>
      </c>
      <c r="G55531" t="s">
        <v>18802</v>
      </c>
      <c r="H55531" t="s">
        <v>21001</v>
      </c>
      <c r="I55531" t="s">
        <v>21295</v>
      </c>
      <c r="J55531">
        <v>45</v>
      </c>
      <c r="K55531" t="s">
        <v>18436</v>
      </c>
      <c r="L55531" t="s">
        <v>18802</v>
      </c>
      <c r="M55531">
        <v>3</v>
      </c>
      <c r="N55531">
        <v>7.07</v>
      </c>
      <c r="O55531">
        <v>14.42</v>
      </c>
      <c r="P55531">
        <v>21.21</v>
      </c>
      <c r="Q55531">
        <v>43.26</v>
      </c>
      <c r="R55531">
        <v>22.05</v>
      </c>
      <c r="S55531">
        <v>0.51</v>
      </c>
    </row>
    <row r="55532" spans="3:19" x14ac:dyDescent="0.3">
      <c r="C55532">
        <v>1724062</v>
      </c>
      <c r="D55532" t="s">
        <v>466</v>
      </c>
      <c r="E55532" t="s">
        <v>12189</v>
      </c>
      <c r="F55532" t="s">
        <v>18434</v>
      </c>
      <c r="G55532" t="s">
        <v>18802</v>
      </c>
      <c r="H55532" t="s">
        <v>20999</v>
      </c>
      <c r="I55532" t="s">
        <v>21302</v>
      </c>
      <c r="J55532">
        <v>49</v>
      </c>
      <c r="K55532" t="s">
        <v>18434</v>
      </c>
      <c r="L55532" t="s">
        <v>18802</v>
      </c>
      <c r="M55532">
        <v>7</v>
      </c>
      <c r="N55532">
        <v>6.95</v>
      </c>
      <c r="O55532">
        <v>14.42</v>
      </c>
      <c r="P55532">
        <v>48.65</v>
      </c>
      <c r="Q55532">
        <v>100.94</v>
      </c>
      <c r="R55532">
        <v>52.29</v>
      </c>
      <c r="S55532">
        <v>0.52</v>
      </c>
    </row>
    <row r="55533" spans="3:19" x14ac:dyDescent="0.3">
      <c r="C55533">
        <v>1724786</v>
      </c>
      <c r="D55533" t="s">
        <v>10258</v>
      </c>
      <c r="E55533" t="s">
        <v>17621</v>
      </c>
      <c r="F55533" t="s">
        <v>18402</v>
      </c>
      <c r="G55533" t="s">
        <v>18802</v>
      </c>
      <c r="H55533" t="s">
        <v>21001</v>
      </c>
      <c r="I55533" t="s">
        <v>21295</v>
      </c>
      <c r="J55533">
        <v>61</v>
      </c>
      <c r="K55533" t="s">
        <v>18412</v>
      </c>
      <c r="L55533" t="s">
        <v>18802</v>
      </c>
      <c r="M55533">
        <v>1</v>
      </c>
      <c r="N55533">
        <v>7.07</v>
      </c>
      <c r="O55533">
        <v>14.42</v>
      </c>
      <c r="P55533">
        <v>7.07</v>
      </c>
      <c r="Q55533">
        <v>14.42</v>
      </c>
      <c r="R55533">
        <v>7.35</v>
      </c>
      <c r="S55533">
        <v>0.51</v>
      </c>
    </row>
    <row r="55534" spans="3:19" x14ac:dyDescent="0.3">
      <c r="C55534">
        <v>1727024</v>
      </c>
      <c r="D55534" t="s">
        <v>9011</v>
      </c>
      <c r="E55534" t="s">
        <v>14892</v>
      </c>
      <c r="F55534" t="s">
        <v>18408</v>
      </c>
      <c r="G55534" t="s">
        <v>18802</v>
      </c>
      <c r="H55534" t="s">
        <v>20999</v>
      </c>
      <c r="I55534" t="s">
        <v>21302</v>
      </c>
      <c r="J55534">
        <v>55</v>
      </c>
      <c r="K55534" t="s">
        <v>15811</v>
      </c>
      <c r="L55534" t="s">
        <v>18802</v>
      </c>
      <c r="M55534">
        <v>1</v>
      </c>
      <c r="N55534">
        <v>6.95</v>
      </c>
      <c r="O55534">
        <v>14.42</v>
      </c>
      <c r="P55534">
        <v>6.95</v>
      </c>
      <c r="Q55534">
        <v>14.42</v>
      </c>
      <c r="R55534">
        <v>7.47</v>
      </c>
      <c r="S55534">
        <v>0.52</v>
      </c>
    </row>
    <row r="55535" spans="3:19" x14ac:dyDescent="0.3">
      <c r="C55535">
        <v>1745111</v>
      </c>
      <c r="D55535" t="s">
        <v>5787</v>
      </c>
      <c r="E55535" t="s">
        <v>11869</v>
      </c>
      <c r="F55535" t="s">
        <v>17337</v>
      </c>
      <c r="G55535" t="s">
        <v>18802</v>
      </c>
      <c r="H55535" t="s">
        <v>21001</v>
      </c>
      <c r="I55535" t="s">
        <v>21295</v>
      </c>
      <c r="J55535">
        <v>44</v>
      </c>
      <c r="K55535" t="s">
        <v>18411</v>
      </c>
      <c r="L55535" t="s">
        <v>18802</v>
      </c>
      <c r="M55535">
        <v>1</v>
      </c>
      <c r="N55535">
        <v>7.07</v>
      </c>
      <c r="O55535">
        <v>14.42</v>
      </c>
      <c r="P55535">
        <v>7.07</v>
      </c>
      <c r="Q55535">
        <v>14.42</v>
      </c>
      <c r="R55535">
        <v>7.35</v>
      </c>
      <c r="S55535">
        <v>0.51</v>
      </c>
    </row>
    <row r="55536" spans="3:19" x14ac:dyDescent="0.3">
      <c r="C55536">
        <v>1746527</v>
      </c>
      <c r="D55536" t="s">
        <v>3029</v>
      </c>
      <c r="E55536" t="s">
        <v>12432</v>
      </c>
      <c r="F55536" t="s">
        <v>18406</v>
      </c>
      <c r="G55536" t="s">
        <v>18802</v>
      </c>
      <c r="H55536" t="s">
        <v>21001</v>
      </c>
      <c r="I55536" t="s">
        <v>21295</v>
      </c>
      <c r="J55536">
        <v>0</v>
      </c>
      <c r="K55536" t="s">
        <v>21303</v>
      </c>
      <c r="L55536" t="s">
        <v>21303</v>
      </c>
      <c r="M55536">
        <v>9</v>
      </c>
      <c r="N55536">
        <v>7.07</v>
      </c>
      <c r="O55536">
        <v>14.42</v>
      </c>
      <c r="P55536">
        <v>63.63</v>
      </c>
      <c r="Q55536">
        <v>129.78</v>
      </c>
      <c r="R55536">
        <v>66.150000000000006</v>
      </c>
      <c r="S55536">
        <v>0.51</v>
      </c>
    </row>
    <row r="55537" spans="3:19" x14ac:dyDescent="0.3">
      <c r="C55537">
        <v>1756245</v>
      </c>
      <c r="D55537" t="s">
        <v>3591</v>
      </c>
      <c r="E55537" t="s">
        <v>14181</v>
      </c>
      <c r="F55537" t="s">
        <v>18418</v>
      </c>
      <c r="G55537" t="s">
        <v>18802</v>
      </c>
      <c r="H55537" t="s">
        <v>20999</v>
      </c>
      <c r="I55537" t="s">
        <v>21302</v>
      </c>
      <c r="J55537">
        <v>0</v>
      </c>
      <c r="K55537" t="s">
        <v>21303</v>
      </c>
      <c r="L55537" t="s">
        <v>21303</v>
      </c>
      <c r="M55537">
        <v>1</v>
      </c>
      <c r="N55537">
        <v>6.95</v>
      </c>
      <c r="O55537">
        <v>14.42</v>
      </c>
      <c r="P55537">
        <v>6.95</v>
      </c>
      <c r="Q55537">
        <v>14.42</v>
      </c>
      <c r="R55537">
        <v>7.47</v>
      </c>
      <c r="S55537">
        <v>0.52</v>
      </c>
    </row>
    <row r="55538" spans="3:19" x14ac:dyDescent="0.3">
      <c r="C55538">
        <v>1758208</v>
      </c>
      <c r="D55538" t="s">
        <v>5989</v>
      </c>
      <c r="E55538" t="s">
        <v>12243</v>
      </c>
      <c r="F55538" t="s">
        <v>16979</v>
      </c>
      <c r="G55538" t="s">
        <v>18802</v>
      </c>
      <c r="H55538" t="s">
        <v>21001</v>
      </c>
      <c r="I55538" t="s">
        <v>21295</v>
      </c>
      <c r="J55538">
        <v>53</v>
      </c>
      <c r="K55538" t="s">
        <v>18395</v>
      </c>
      <c r="L55538" t="s">
        <v>18802</v>
      </c>
      <c r="M55538">
        <v>1</v>
      </c>
      <c r="N55538">
        <v>7.07</v>
      </c>
      <c r="O55538">
        <v>14.42</v>
      </c>
      <c r="P55538">
        <v>7.07</v>
      </c>
      <c r="Q55538">
        <v>14.42</v>
      </c>
      <c r="R55538">
        <v>7.35</v>
      </c>
      <c r="S55538">
        <v>0.51</v>
      </c>
    </row>
    <row r="55539" spans="3:19" x14ac:dyDescent="0.3">
      <c r="C55539">
        <v>1763016</v>
      </c>
      <c r="D55539" t="s">
        <v>3157</v>
      </c>
      <c r="E55539" t="s">
        <v>12520</v>
      </c>
      <c r="F55539" t="s">
        <v>17337</v>
      </c>
      <c r="G55539" t="s">
        <v>18802</v>
      </c>
      <c r="H55539" t="s">
        <v>21002</v>
      </c>
      <c r="I55539" t="s">
        <v>21297</v>
      </c>
      <c r="J55539">
        <v>64</v>
      </c>
      <c r="K55539" t="s">
        <v>18606</v>
      </c>
      <c r="L55539" t="s">
        <v>18802</v>
      </c>
      <c r="M55539">
        <v>2</v>
      </c>
      <c r="N55539">
        <v>6.04</v>
      </c>
      <c r="O55539">
        <v>14.42</v>
      </c>
      <c r="P55539">
        <v>12.08</v>
      </c>
      <c r="Q55539">
        <v>28.84</v>
      </c>
      <c r="R55539">
        <v>16.760000000000002</v>
      </c>
      <c r="S55539">
        <v>0.57999999999999996</v>
      </c>
    </row>
    <row r="55540" spans="3:19" x14ac:dyDescent="0.3">
      <c r="C55540">
        <v>1766136</v>
      </c>
      <c r="D55540" t="s">
        <v>11128</v>
      </c>
      <c r="E55540" t="s">
        <v>13174</v>
      </c>
      <c r="F55540" t="s">
        <v>18537</v>
      </c>
      <c r="G55540" t="s">
        <v>18802</v>
      </c>
      <c r="H55540" t="s">
        <v>20999</v>
      </c>
      <c r="I55540" t="s">
        <v>21302</v>
      </c>
      <c r="J55540">
        <v>65</v>
      </c>
      <c r="K55540" t="s">
        <v>18537</v>
      </c>
      <c r="L55540" t="s">
        <v>18802</v>
      </c>
      <c r="M55540">
        <v>3</v>
      </c>
      <c r="N55540">
        <v>6.95</v>
      </c>
      <c r="O55540">
        <v>14.42</v>
      </c>
      <c r="P55540">
        <v>20.85</v>
      </c>
      <c r="Q55540">
        <v>43.26</v>
      </c>
      <c r="R55540">
        <v>22.41</v>
      </c>
      <c r="S55540">
        <v>0.52</v>
      </c>
    </row>
    <row r="55541" spans="3:19" x14ac:dyDescent="0.3">
      <c r="C55541">
        <v>1771027</v>
      </c>
      <c r="D55541" t="s">
        <v>4677</v>
      </c>
      <c r="E55541" t="s">
        <v>11877</v>
      </c>
      <c r="F55541" t="s">
        <v>18396</v>
      </c>
      <c r="G55541" t="s">
        <v>18802</v>
      </c>
      <c r="H55541" t="s">
        <v>21006</v>
      </c>
      <c r="I55541" t="s">
        <v>21300</v>
      </c>
      <c r="J55541">
        <v>0</v>
      </c>
      <c r="K55541" t="s">
        <v>21303</v>
      </c>
      <c r="L55541" t="s">
        <v>21303</v>
      </c>
      <c r="M55541">
        <v>3</v>
      </c>
      <c r="N55541">
        <v>6.46</v>
      </c>
      <c r="O55541">
        <v>14.42</v>
      </c>
      <c r="P55541">
        <v>19.38</v>
      </c>
      <c r="Q55541">
        <v>43.26</v>
      </c>
      <c r="R55541">
        <v>23.88</v>
      </c>
      <c r="S55541">
        <v>0.55000000000000004</v>
      </c>
    </row>
    <row r="55542" spans="3:19" x14ac:dyDescent="0.3">
      <c r="C55542">
        <v>1780040</v>
      </c>
      <c r="D55542" t="s">
        <v>4769</v>
      </c>
      <c r="E55542" t="s">
        <v>13000</v>
      </c>
      <c r="F55542" t="s">
        <v>18405</v>
      </c>
      <c r="G55542" t="s">
        <v>18802</v>
      </c>
      <c r="H55542" t="s">
        <v>21002</v>
      </c>
      <c r="I55542" t="s">
        <v>21297</v>
      </c>
      <c r="J55542">
        <v>54</v>
      </c>
      <c r="K55542" t="s">
        <v>18400</v>
      </c>
      <c r="L55542" t="s">
        <v>18802</v>
      </c>
      <c r="M55542">
        <v>2</v>
      </c>
      <c r="N55542">
        <v>6.04</v>
      </c>
      <c r="O55542">
        <v>14.42</v>
      </c>
      <c r="P55542">
        <v>12.08</v>
      </c>
      <c r="Q55542">
        <v>28.84</v>
      </c>
      <c r="R55542">
        <v>16.760000000000002</v>
      </c>
      <c r="S55542">
        <v>0.57999999999999996</v>
      </c>
    </row>
    <row r="55543" spans="3:19" x14ac:dyDescent="0.3">
      <c r="C55543">
        <v>1783253</v>
      </c>
      <c r="D55543" t="s">
        <v>6276</v>
      </c>
      <c r="E55543" t="s">
        <v>15625</v>
      </c>
      <c r="F55543" t="s">
        <v>18408</v>
      </c>
      <c r="G55543" t="s">
        <v>18802</v>
      </c>
      <c r="H55543" t="s">
        <v>21001</v>
      </c>
      <c r="I55543" t="s">
        <v>21295</v>
      </c>
      <c r="J55543">
        <v>64</v>
      </c>
      <c r="K55543" t="s">
        <v>18606</v>
      </c>
      <c r="L55543" t="s">
        <v>18802</v>
      </c>
      <c r="M55543">
        <v>2</v>
      </c>
      <c r="N55543">
        <v>7.07</v>
      </c>
      <c r="O55543">
        <v>14.42</v>
      </c>
      <c r="P55543">
        <v>14.14</v>
      </c>
      <c r="Q55543">
        <v>28.84</v>
      </c>
      <c r="R55543">
        <v>14.7</v>
      </c>
      <c r="S55543">
        <v>0.51</v>
      </c>
    </row>
    <row r="55544" spans="3:19" x14ac:dyDescent="0.3">
      <c r="C55544">
        <v>1790446</v>
      </c>
      <c r="D55544" t="s">
        <v>5581</v>
      </c>
      <c r="E55544" t="s">
        <v>14364</v>
      </c>
      <c r="F55544" t="s">
        <v>18417</v>
      </c>
      <c r="G55544" t="s">
        <v>18802</v>
      </c>
      <c r="H55544" t="s">
        <v>20999</v>
      </c>
      <c r="I55544" t="s">
        <v>21302</v>
      </c>
      <c r="J55544">
        <v>66</v>
      </c>
      <c r="K55544" t="s">
        <v>15121</v>
      </c>
      <c r="L55544" t="s">
        <v>18802</v>
      </c>
      <c r="M55544">
        <v>3</v>
      </c>
      <c r="N55544">
        <v>6.95</v>
      </c>
      <c r="O55544">
        <v>14.42</v>
      </c>
      <c r="P55544">
        <v>20.85</v>
      </c>
      <c r="Q55544">
        <v>43.26</v>
      </c>
      <c r="R55544">
        <v>22.41</v>
      </c>
      <c r="S55544">
        <v>0.52</v>
      </c>
    </row>
    <row r="55545" spans="3:19" x14ac:dyDescent="0.3">
      <c r="C55545">
        <v>1794593</v>
      </c>
      <c r="D55545" t="s">
        <v>9826</v>
      </c>
      <c r="E55545" t="s">
        <v>11881</v>
      </c>
      <c r="F55545" t="s">
        <v>12235</v>
      </c>
      <c r="G55545" t="s">
        <v>18802</v>
      </c>
      <c r="H55545" t="s">
        <v>20999</v>
      </c>
      <c r="I55545" t="s">
        <v>21302</v>
      </c>
      <c r="J55545">
        <v>0</v>
      </c>
      <c r="K55545" t="s">
        <v>21303</v>
      </c>
      <c r="L55545" t="s">
        <v>21303</v>
      </c>
      <c r="M55545">
        <v>3</v>
      </c>
      <c r="N55545">
        <v>6.95</v>
      </c>
      <c r="O55545">
        <v>14.42</v>
      </c>
      <c r="P55545">
        <v>20.85</v>
      </c>
      <c r="Q55545">
        <v>43.26</v>
      </c>
      <c r="R55545">
        <v>22.41</v>
      </c>
      <c r="S55545">
        <v>0.52</v>
      </c>
    </row>
    <row r="55546" spans="3:19" x14ac:dyDescent="0.3">
      <c r="C55546">
        <v>1796189</v>
      </c>
      <c r="D55546" t="s">
        <v>3594</v>
      </c>
      <c r="E55546" t="s">
        <v>14183</v>
      </c>
      <c r="F55546" t="s">
        <v>18464</v>
      </c>
      <c r="G55546" t="s">
        <v>18802</v>
      </c>
      <c r="H55546" t="s">
        <v>21004</v>
      </c>
      <c r="I55546" t="s">
        <v>21298</v>
      </c>
      <c r="J55546">
        <v>0</v>
      </c>
      <c r="K55546" t="s">
        <v>21303</v>
      </c>
      <c r="L55546" t="s">
        <v>21303</v>
      </c>
      <c r="M55546">
        <v>3</v>
      </c>
      <c r="N55546">
        <v>6.38</v>
      </c>
      <c r="O55546">
        <v>14.42</v>
      </c>
      <c r="P55546">
        <v>19.14</v>
      </c>
      <c r="Q55546">
        <v>43.26</v>
      </c>
      <c r="R55546">
        <v>24.12</v>
      </c>
      <c r="S55546">
        <v>0.56000000000000005</v>
      </c>
    </row>
    <row r="55547" spans="3:19" x14ac:dyDescent="0.3">
      <c r="C55547">
        <v>1796950</v>
      </c>
      <c r="D55547" t="s">
        <v>6435</v>
      </c>
      <c r="E55547" t="s">
        <v>12033</v>
      </c>
      <c r="F55547" t="s">
        <v>18413</v>
      </c>
      <c r="G55547" t="s">
        <v>18802</v>
      </c>
      <c r="H55547" t="s">
        <v>21001</v>
      </c>
      <c r="I55547" t="s">
        <v>21295</v>
      </c>
      <c r="J55547">
        <v>53</v>
      </c>
      <c r="K55547" t="s">
        <v>18395</v>
      </c>
      <c r="L55547" t="s">
        <v>18802</v>
      </c>
      <c r="M55547">
        <v>9</v>
      </c>
      <c r="N55547">
        <v>7.07</v>
      </c>
      <c r="O55547">
        <v>14.42</v>
      </c>
      <c r="P55547">
        <v>63.63</v>
      </c>
      <c r="Q55547">
        <v>129.78</v>
      </c>
      <c r="R55547">
        <v>66.150000000000006</v>
      </c>
      <c r="S55547">
        <v>0.51</v>
      </c>
    </row>
    <row r="55548" spans="3:19" x14ac:dyDescent="0.3">
      <c r="C55548">
        <v>1824698</v>
      </c>
      <c r="D55548" t="s">
        <v>9052</v>
      </c>
      <c r="E55548" t="s">
        <v>14373</v>
      </c>
      <c r="F55548" t="s">
        <v>18400</v>
      </c>
      <c r="G55548" t="s">
        <v>18802</v>
      </c>
      <c r="H55548" t="s">
        <v>21001</v>
      </c>
      <c r="I55548" t="s">
        <v>21295</v>
      </c>
      <c r="J55548">
        <v>54</v>
      </c>
      <c r="K55548" t="s">
        <v>18400</v>
      </c>
      <c r="L55548" t="s">
        <v>18802</v>
      </c>
      <c r="M55548">
        <v>2</v>
      </c>
      <c r="N55548">
        <v>7.07</v>
      </c>
      <c r="O55548">
        <v>14.42</v>
      </c>
      <c r="P55548">
        <v>14.14</v>
      </c>
      <c r="Q55548">
        <v>28.84</v>
      </c>
      <c r="R55548">
        <v>14.7</v>
      </c>
      <c r="S55548">
        <v>0.51</v>
      </c>
    </row>
    <row r="55549" spans="3:19" x14ac:dyDescent="0.3">
      <c r="C55549">
        <v>1827136</v>
      </c>
      <c r="D55549" t="s">
        <v>1420</v>
      </c>
      <c r="E55549" t="s">
        <v>11877</v>
      </c>
      <c r="F55549" t="s">
        <v>18396</v>
      </c>
      <c r="G55549" t="s">
        <v>18802</v>
      </c>
      <c r="H55549" t="s">
        <v>20999</v>
      </c>
      <c r="I55549" t="s">
        <v>21302</v>
      </c>
      <c r="J55549">
        <v>49</v>
      </c>
      <c r="K55549" t="s">
        <v>18434</v>
      </c>
      <c r="L55549" t="s">
        <v>18802</v>
      </c>
      <c r="M55549">
        <v>6</v>
      </c>
      <c r="N55549">
        <v>6.95</v>
      </c>
      <c r="O55549">
        <v>14.42</v>
      </c>
      <c r="P55549">
        <v>41.7</v>
      </c>
      <c r="Q55549">
        <v>86.52</v>
      </c>
      <c r="R55549">
        <v>44.819999999999993</v>
      </c>
      <c r="S55549">
        <v>0.52</v>
      </c>
    </row>
    <row r="55550" spans="3:19" x14ac:dyDescent="0.3">
      <c r="C55550">
        <v>1838893</v>
      </c>
      <c r="D55550" t="s">
        <v>7336</v>
      </c>
      <c r="E55550" t="s">
        <v>13179</v>
      </c>
      <c r="F55550" t="s">
        <v>17337</v>
      </c>
      <c r="G55550" t="s">
        <v>18802</v>
      </c>
      <c r="H55550" t="s">
        <v>21001</v>
      </c>
      <c r="I55550" t="s">
        <v>21295</v>
      </c>
      <c r="J55550">
        <v>47</v>
      </c>
      <c r="K55550" t="s">
        <v>18418</v>
      </c>
      <c r="L55550" t="s">
        <v>18802</v>
      </c>
      <c r="M55550">
        <v>1</v>
      </c>
      <c r="N55550">
        <v>7.07</v>
      </c>
      <c r="O55550">
        <v>14.42</v>
      </c>
      <c r="P55550">
        <v>7.07</v>
      </c>
      <c r="Q55550">
        <v>14.42</v>
      </c>
      <c r="R55550">
        <v>7.35</v>
      </c>
      <c r="S55550">
        <v>0.51</v>
      </c>
    </row>
    <row r="55551" spans="3:19" x14ac:dyDescent="0.3">
      <c r="C55551">
        <v>1842681</v>
      </c>
      <c r="D55551" t="s">
        <v>3932</v>
      </c>
      <c r="E55551" t="s">
        <v>11945</v>
      </c>
      <c r="F55551" t="s">
        <v>17337</v>
      </c>
      <c r="G55551" t="s">
        <v>18802</v>
      </c>
      <c r="H55551" t="s">
        <v>21001</v>
      </c>
      <c r="I55551" t="s">
        <v>21295</v>
      </c>
      <c r="J55551">
        <v>0</v>
      </c>
      <c r="K55551" t="s">
        <v>21303</v>
      </c>
      <c r="L55551" t="s">
        <v>21303</v>
      </c>
      <c r="M55551">
        <v>1</v>
      </c>
      <c r="N55551">
        <v>7.07</v>
      </c>
      <c r="O55551">
        <v>14.42</v>
      </c>
      <c r="P55551">
        <v>7.07</v>
      </c>
      <c r="Q55551">
        <v>14.42</v>
      </c>
      <c r="R55551">
        <v>7.35</v>
      </c>
      <c r="S55551">
        <v>0.51</v>
      </c>
    </row>
    <row r="55552" spans="3:19" x14ac:dyDescent="0.3">
      <c r="C55552">
        <v>1842942</v>
      </c>
      <c r="D55552" t="s">
        <v>1638</v>
      </c>
      <c r="E55552" t="s">
        <v>12997</v>
      </c>
      <c r="F55552" t="s">
        <v>17337</v>
      </c>
      <c r="G55552" t="s">
        <v>18802</v>
      </c>
      <c r="H55552" t="s">
        <v>21003</v>
      </c>
      <c r="I55552" t="s">
        <v>21296</v>
      </c>
      <c r="J55552">
        <v>43</v>
      </c>
      <c r="K55552" t="s">
        <v>18575</v>
      </c>
      <c r="L55552" t="s">
        <v>18802</v>
      </c>
      <c r="M55552">
        <v>5</v>
      </c>
      <c r="N55552">
        <v>7.22</v>
      </c>
      <c r="O55552">
        <v>14.42</v>
      </c>
      <c r="P55552">
        <v>36.1</v>
      </c>
      <c r="Q55552">
        <v>72.099999999999994</v>
      </c>
      <c r="R55552">
        <v>35.999999999999993</v>
      </c>
      <c r="S55552">
        <v>0.5</v>
      </c>
    </row>
    <row r="55553" spans="3:19" x14ac:dyDescent="0.3">
      <c r="C55553">
        <v>1853561</v>
      </c>
      <c r="D55553" t="s">
        <v>6627</v>
      </c>
      <c r="E55553" t="s">
        <v>15810</v>
      </c>
      <c r="F55553" t="s">
        <v>18406</v>
      </c>
      <c r="G55553" t="s">
        <v>18802</v>
      </c>
      <c r="H55553" t="s">
        <v>21005</v>
      </c>
      <c r="I55553" t="s">
        <v>21296</v>
      </c>
      <c r="J55553">
        <v>43</v>
      </c>
      <c r="K55553" t="s">
        <v>18575</v>
      </c>
      <c r="L55553" t="s">
        <v>18802</v>
      </c>
      <c r="M55553">
        <v>6</v>
      </c>
      <c r="N55553">
        <v>9.94</v>
      </c>
      <c r="O55553">
        <v>14.42</v>
      </c>
      <c r="P55553">
        <v>59.64</v>
      </c>
      <c r="Q55553">
        <v>86.52</v>
      </c>
      <c r="R55553">
        <v>26.88</v>
      </c>
      <c r="S55553">
        <v>0.31</v>
      </c>
    </row>
    <row r="55554" spans="3:19" x14ac:dyDescent="0.3">
      <c r="C55554">
        <v>1860488</v>
      </c>
      <c r="D55554" t="s">
        <v>391</v>
      </c>
      <c r="E55554" t="s">
        <v>12046</v>
      </c>
      <c r="F55554" t="s">
        <v>12235</v>
      </c>
      <c r="G55554" t="s">
        <v>18802</v>
      </c>
      <c r="H55554" t="s">
        <v>21002</v>
      </c>
      <c r="I55554" t="s">
        <v>21297</v>
      </c>
      <c r="J55554">
        <v>55</v>
      </c>
      <c r="K55554" t="s">
        <v>15811</v>
      </c>
      <c r="L55554" t="s">
        <v>18802</v>
      </c>
      <c r="M55554">
        <v>8</v>
      </c>
      <c r="N55554">
        <v>6.04</v>
      </c>
      <c r="O55554">
        <v>14.42</v>
      </c>
      <c r="P55554">
        <v>48.32</v>
      </c>
      <c r="Q55554">
        <v>115.36</v>
      </c>
      <c r="R55554">
        <v>67.039999999999992</v>
      </c>
      <c r="S55554">
        <v>0.57999999999999996</v>
      </c>
    </row>
    <row r="55555" spans="3:19" x14ac:dyDescent="0.3">
      <c r="C55555">
        <v>1864541</v>
      </c>
      <c r="D55555" t="s">
        <v>9954</v>
      </c>
      <c r="E55555" t="s">
        <v>14185</v>
      </c>
      <c r="F55555" t="s">
        <v>18396</v>
      </c>
      <c r="G55555" t="s">
        <v>18802</v>
      </c>
      <c r="H55555" t="s">
        <v>20999</v>
      </c>
      <c r="I55555" t="s">
        <v>21302</v>
      </c>
      <c r="J55555">
        <v>53</v>
      </c>
      <c r="K55555" t="s">
        <v>18395</v>
      </c>
      <c r="L55555" t="s">
        <v>18802</v>
      </c>
      <c r="M55555">
        <v>7</v>
      </c>
      <c r="N55555">
        <v>6.95</v>
      </c>
      <c r="O55555">
        <v>14.42</v>
      </c>
      <c r="P55555">
        <v>48.65</v>
      </c>
      <c r="Q55555">
        <v>100.94</v>
      </c>
      <c r="R55555">
        <v>52.29</v>
      </c>
      <c r="S55555">
        <v>0.52</v>
      </c>
    </row>
    <row r="55556" spans="3:19" x14ac:dyDescent="0.3">
      <c r="C55556">
        <v>1869542</v>
      </c>
      <c r="D55556" t="s">
        <v>4908</v>
      </c>
      <c r="E55556" t="s">
        <v>11890</v>
      </c>
      <c r="F55556" t="s">
        <v>18404</v>
      </c>
      <c r="G55556" t="s">
        <v>18802</v>
      </c>
      <c r="H55556" t="s">
        <v>21000</v>
      </c>
      <c r="I55556" t="s">
        <v>21301</v>
      </c>
      <c r="J55556">
        <v>49</v>
      </c>
      <c r="K55556" t="s">
        <v>18434</v>
      </c>
      <c r="L55556" t="s">
        <v>18802</v>
      </c>
      <c r="M55556">
        <v>10</v>
      </c>
      <c r="N55556">
        <v>7.29</v>
      </c>
      <c r="O55556">
        <v>14.42</v>
      </c>
      <c r="P55556">
        <v>72.900000000000006</v>
      </c>
      <c r="Q55556">
        <v>144.19999999999999</v>
      </c>
      <c r="R55556">
        <v>71.299999999999983</v>
      </c>
      <c r="S55556">
        <v>0.49</v>
      </c>
    </row>
    <row r="55557" spans="3:19" x14ac:dyDescent="0.3">
      <c r="C55557">
        <v>1872529</v>
      </c>
      <c r="D55557" t="s">
        <v>6439</v>
      </c>
      <c r="E55557" t="s">
        <v>12253</v>
      </c>
      <c r="F55557" t="s">
        <v>17337</v>
      </c>
      <c r="G55557" t="s">
        <v>18802</v>
      </c>
      <c r="H55557" t="s">
        <v>20999</v>
      </c>
      <c r="I55557" t="s">
        <v>21302</v>
      </c>
      <c r="J55557">
        <v>63</v>
      </c>
      <c r="K55557" t="s">
        <v>18414</v>
      </c>
      <c r="L55557" t="s">
        <v>18802</v>
      </c>
      <c r="M55557">
        <v>3</v>
      </c>
      <c r="N55557">
        <v>6.95</v>
      </c>
      <c r="O55557">
        <v>14.42</v>
      </c>
      <c r="P55557">
        <v>20.85</v>
      </c>
      <c r="Q55557">
        <v>43.26</v>
      </c>
      <c r="R55557">
        <v>22.41</v>
      </c>
      <c r="S55557">
        <v>0.52</v>
      </c>
    </row>
    <row r="55558" spans="3:19" x14ac:dyDescent="0.3">
      <c r="C55558">
        <v>1883820</v>
      </c>
      <c r="D55558" t="s">
        <v>1642</v>
      </c>
      <c r="E55558" t="s">
        <v>12238</v>
      </c>
      <c r="F55558" t="s">
        <v>11870</v>
      </c>
      <c r="G55558" t="s">
        <v>18802</v>
      </c>
      <c r="H55558" t="s">
        <v>21005</v>
      </c>
      <c r="I55558" t="s">
        <v>21296</v>
      </c>
      <c r="J55558">
        <v>0</v>
      </c>
      <c r="K55558" t="s">
        <v>21303</v>
      </c>
      <c r="L55558" t="s">
        <v>21303</v>
      </c>
      <c r="M55558">
        <v>10</v>
      </c>
      <c r="N55558">
        <v>9.94</v>
      </c>
      <c r="O55558">
        <v>14.42</v>
      </c>
      <c r="P55558">
        <v>99.399999999999991</v>
      </c>
      <c r="Q55558">
        <v>144.19999999999999</v>
      </c>
      <c r="R55558">
        <v>44.8</v>
      </c>
      <c r="S55558">
        <v>0.31</v>
      </c>
    </row>
    <row r="55559" spans="3:19" x14ac:dyDescent="0.3">
      <c r="C55559">
        <v>1885114</v>
      </c>
      <c r="D55559" t="s">
        <v>4988</v>
      </c>
      <c r="E55559" t="s">
        <v>14940</v>
      </c>
      <c r="F55559" t="s">
        <v>18409</v>
      </c>
      <c r="G55559" t="s">
        <v>18802</v>
      </c>
      <c r="H55559" t="s">
        <v>21001</v>
      </c>
      <c r="I55559" t="s">
        <v>21295</v>
      </c>
      <c r="J55559">
        <v>54</v>
      </c>
      <c r="K55559" t="s">
        <v>18400</v>
      </c>
      <c r="L55559" t="s">
        <v>18802</v>
      </c>
      <c r="M55559">
        <v>3</v>
      </c>
      <c r="N55559">
        <v>7.07</v>
      </c>
      <c r="O55559">
        <v>14.42</v>
      </c>
      <c r="P55559">
        <v>21.21</v>
      </c>
      <c r="Q55559">
        <v>43.26</v>
      </c>
      <c r="R55559">
        <v>22.05</v>
      </c>
      <c r="S55559">
        <v>0.51</v>
      </c>
    </row>
    <row r="55560" spans="3:19" x14ac:dyDescent="0.3">
      <c r="C55560">
        <v>1890381</v>
      </c>
      <c r="D55560" t="s">
        <v>4054</v>
      </c>
      <c r="E55560" t="s">
        <v>13006</v>
      </c>
      <c r="F55560" t="s">
        <v>18407</v>
      </c>
      <c r="G55560" t="s">
        <v>18802</v>
      </c>
      <c r="H55560" t="s">
        <v>21000</v>
      </c>
      <c r="I55560" t="s">
        <v>21301</v>
      </c>
      <c r="J55560">
        <v>53</v>
      </c>
      <c r="K55560" t="s">
        <v>18395</v>
      </c>
      <c r="L55560" t="s">
        <v>18802</v>
      </c>
      <c r="M55560">
        <v>1</v>
      </c>
      <c r="N55560">
        <v>7.29</v>
      </c>
      <c r="O55560">
        <v>14.42</v>
      </c>
      <c r="P55560">
        <v>7.29</v>
      </c>
      <c r="Q55560">
        <v>14.42</v>
      </c>
      <c r="R55560">
        <v>7.13</v>
      </c>
      <c r="S55560">
        <v>0.49</v>
      </c>
    </row>
    <row r="55561" spans="3:19" x14ac:dyDescent="0.3">
      <c r="C55561">
        <v>1913013</v>
      </c>
      <c r="D55561" t="s">
        <v>1429</v>
      </c>
      <c r="E55561" t="s">
        <v>12690</v>
      </c>
      <c r="F55561" t="s">
        <v>18407</v>
      </c>
      <c r="G55561" t="s">
        <v>18802</v>
      </c>
      <c r="H55561" t="s">
        <v>20999</v>
      </c>
      <c r="I55561" t="s">
        <v>21302</v>
      </c>
      <c r="J55561">
        <v>54</v>
      </c>
      <c r="K55561" t="s">
        <v>18400</v>
      </c>
      <c r="L55561" t="s">
        <v>18802</v>
      </c>
      <c r="M55561">
        <v>5</v>
      </c>
      <c r="N55561">
        <v>6.95</v>
      </c>
      <c r="O55561">
        <v>14.42</v>
      </c>
      <c r="P55561">
        <v>34.75</v>
      </c>
      <c r="Q55561">
        <v>72.099999999999994</v>
      </c>
      <c r="R55561">
        <v>37.349999999999987</v>
      </c>
      <c r="S55561">
        <v>0.52</v>
      </c>
    </row>
    <row r="55562" spans="3:19" x14ac:dyDescent="0.3">
      <c r="C55562">
        <v>1918687</v>
      </c>
      <c r="D55562" t="s">
        <v>1921</v>
      </c>
      <c r="E55562" t="s">
        <v>13199</v>
      </c>
      <c r="F55562" t="s">
        <v>18410</v>
      </c>
      <c r="G55562" t="s">
        <v>18802</v>
      </c>
      <c r="H55562" t="s">
        <v>21002</v>
      </c>
      <c r="I55562" t="s">
        <v>21297</v>
      </c>
      <c r="J55562">
        <v>54</v>
      </c>
      <c r="K55562" t="s">
        <v>18400</v>
      </c>
      <c r="L55562" t="s">
        <v>18802</v>
      </c>
      <c r="M55562">
        <v>2</v>
      </c>
      <c r="N55562">
        <v>6.04</v>
      </c>
      <c r="O55562">
        <v>14.42</v>
      </c>
      <c r="P55562">
        <v>12.08</v>
      </c>
      <c r="Q55562">
        <v>28.84</v>
      </c>
      <c r="R55562">
        <v>16.760000000000002</v>
      </c>
      <c r="S55562">
        <v>0.57999999999999996</v>
      </c>
    </row>
    <row r="55563" spans="3:19" x14ac:dyDescent="0.3">
      <c r="C55563">
        <v>1925886</v>
      </c>
      <c r="D55563" t="s">
        <v>7202</v>
      </c>
      <c r="E55563" t="s">
        <v>11869</v>
      </c>
      <c r="F55563" t="s">
        <v>15372</v>
      </c>
      <c r="G55563" t="s">
        <v>18802</v>
      </c>
      <c r="H55563" t="s">
        <v>21001</v>
      </c>
      <c r="I55563" t="s">
        <v>21295</v>
      </c>
      <c r="J55563">
        <v>0</v>
      </c>
      <c r="K55563" t="s">
        <v>21303</v>
      </c>
      <c r="L55563" t="s">
        <v>21303</v>
      </c>
      <c r="M55563">
        <v>2</v>
      </c>
      <c r="N55563">
        <v>7.07</v>
      </c>
      <c r="O55563">
        <v>14.42</v>
      </c>
      <c r="P55563">
        <v>14.14</v>
      </c>
      <c r="Q55563">
        <v>28.84</v>
      </c>
      <c r="R55563">
        <v>14.7</v>
      </c>
      <c r="S55563">
        <v>0.51</v>
      </c>
    </row>
    <row r="55564" spans="3:19" x14ac:dyDescent="0.3">
      <c r="C55564">
        <v>1930311</v>
      </c>
      <c r="D55564" t="s">
        <v>1922</v>
      </c>
      <c r="E55564" t="s">
        <v>12659</v>
      </c>
      <c r="F55564" t="s">
        <v>18407</v>
      </c>
      <c r="G55564" t="s">
        <v>18802</v>
      </c>
      <c r="H55564" t="s">
        <v>20999</v>
      </c>
      <c r="I55564" t="s">
        <v>21302</v>
      </c>
      <c r="J55564">
        <v>51</v>
      </c>
      <c r="K55564" t="s">
        <v>18462</v>
      </c>
      <c r="L55564" t="s">
        <v>18802</v>
      </c>
      <c r="M55564">
        <v>3</v>
      </c>
      <c r="N55564">
        <v>6.95</v>
      </c>
      <c r="O55564">
        <v>14.42</v>
      </c>
      <c r="P55564">
        <v>20.85</v>
      </c>
      <c r="Q55564">
        <v>43.26</v>
      </c>
      <c r="R55564">
        <v>22.41</v>
      </c>
      <c r="S55564">
        <v>0.52</v>
      </c>
    </row>
    <row r="55565" spans="3:19" x14ac:dyDescent="0.3">
      <c r="C55565">
        <v>1932745</v>
      </c>
      <c r="D55565" t="s">
        <v>1923</v>
      </c>
      <c r="E55565" t="s">
        <v>13200</v>
      </c>
      <c r="F55565" t="s">
        <v>17337</v>
      </c>
      <c r="G55565" t="s">
        <v>18802</v>
      </c>
      <c r="H55565" t="s">
        <v>20999</v>
      </c>
      <c r="I55565" t="s">
        <v>21302</v>
      </c>
      <c r="J55565">
        <v>57</v>
      </c>
      <c r="K55565" t="s">
        <v>18463</v>
      </c>
      <c r="L55565" t="s">
        <v>18802</v>
      </c>
      <c r="M55565">
        <v>4</v>
      </c>
      <c r="N55565">
        <v>6.95</v>
      </c>
      <c r="O55565">
        <v>14.42</v>
      </c>
      <c r="P55565">
        <v>27.8</v>
      </c>
      <c r="Q55565">
        <v>57.68</v>
      </c>
      <c r="R55565">
        <v>29.88</v>
      </c>
      <c r="S55565">
        <v>0.52</v>
      </c>
    </row>
    <row r="55566" spans="3:19" x14ac:dyDescent="0.3">
      <c r="C55566">
        <v>1951594</v>
      </c>
      <c r="D55566" t="s">
        <v>2563</v>
      </c>
      <c r="E55566" t="s">
        <v>12038</v>
      </c>
      <c r="F55566" t="s">
        <v>17337</v>
      </c>
      <c r="G55566" t="s">
        <v>18802</v>
      </c>
      <c r="H55566" t="s">
        <v>21000</v>
      </c>
      <c r="I55566" t="s">
        <v>21301</v>
      </c>
      <c r="J55566">
        <v>0</v>
      </c>
      <c r="K55566" t="s">
        <v>21303</v>
      </c>
      <c r="L55566" t="s">
        <v>21303</v>
      </c>
      <c r="M55566">
        <v>2</v>
      </c>
      <c r="N55566">
        <v>7.29</v>
      </c>
      <c r="O55566">
        <v>14.42</v>
      </c>
      <c r="P55566">
        <v>14.58</v>
      </c>
      <c r="Q55566">
        <v>28.84</v>
      </c>
      <c r="R55566">
        <v>14.26</v>
      </c>
      <c r="S55566">
        <v>0.49</v>
      </c>
    </row>
    <row r="55567" spans="3:19" x14ac:dyDescent="0.3">
      <c r="C55567">
        <v>1956497</v>
      </c>
      <c r="D55567" t="s">
        <v>933</v>
      </c>
      <c r="E55567" t="s">
        <v>12516</v>
      </c>
      <c r="F55567" t="s">
        <v>18464</v>
      </c>
      <c r="G55567" t="s">
        <v>18802</v>
      </c>
      <c r="H55567" t="s">
        <v>21002</v>
      </c>
      <c r="I55567" t="s">
        <v>21297</v>
      </c>
      <c r="J55567">
        <v>53</v>
      </c>
      <c r="K55567" t="s">
        <v>18395</v>
      </c>
      <c r="L55567" t="s">
        <v>18802</v>
      </c>
      <c r="M55567">
        <v>6</v>
      </c>
      <c r="N55567">
        <v>6.04</v>
      </c>
      <c r="O55567">
        <v>14.42</v>
      </c>
      <c r="P55567">
        <v>36.24</v>
      </c>
      <c r="Q55567">
        <v>86.52</v>
      </c>
      <c r="R55567">
        <v>50.279999999999987</v>
      </c>
      <c r="S55567">
        <v>0.57999999999999996</v>
      </c>
    </row>
    <row r="55568" spans="3:19" x14ac:dyDescent="0.3">
      <c r="C55568">
        <v>1956497</v>
      </c>
      <c r="D55568" t="s">
        <v>933</v>
      </c>
      <c r="E55568" t="s">
        <v>12516</v>
      </c>
      <c r="F55568" t="s">
        <v>18464</v>
      </c>
      <c r="G55568" t="s">
        <v>18802</v>
      </c>
      <c r="H55568" t="s">
        <v>20999</v>
      </c>
      <c r="I55568" t="s">
        <v>21302</v>
      </c>
      <c r="J55568">
        <v>50</v>
      </c>
      <c r="K55568" t="s">
        <v>18401</v>
      </c>
      <c r="L55568" t="s">
        <v>18802</v>
      </c>
      <c r="M55568">
        <v>4</v>
      </c>
      <c r="N55568">
        <v>6.95</v>
      </c>
      <c r="O55568">
        <v>14.42</v>
      </c>
      <c r="P55568">
        <v>27.8</v>
      </c>
      <c r="Q55568">
        <v>57.68</v>
      </c>
      <c r="R55568">
        <v>29.88</v>
      </c>
      <c r="S55568">
        <v>0.52</v>
      </c>
    </row>
    <row r="55569" spans="3:19" x14ac:dyDescent="0.3">
      <c r="C55569">
        <v>1957841</v>
      </c>
      <c r="D55569" t="s">
        <v>1019</v>
      </c>
      <c r="E55569" t="s">
        <v>12167</v>
      </c>
      <c r="F55569" t="s">
        <v>18435</v>
      </c>
      <c r="G55569" t="s">
        <v>18802</v>
      </c>
      <c r="H55569" t="s">
        <v>20999</v>
      </c>
      <c r="I55569" t="s">
        <v>21302</v>
      </c>
      <c r="J55569">
        <v>66</v>
      </c>
      <c r="K55569" t="s">
        <v>15121</v>
      </c>
      <c r="L55569" t="s">
        <v>18802</v>
      </c>
      <c r="M55569">
        <v>1</v>
      </c>
      <c r="N55569">
        <v>6.95</v>
      </c>
      <c r="O55569">
        <v>14.42</v>
      </c>
      <c r="P55569">
        <v>6.95</v>
      </c>
      <c r="Q55569">
        <v>14.42</v>
      </c>
      <c r="R55569">
        <v>7.47</v>
      </c>
      <c r="S55569">
        <v>0.52</v>
      </c>
    </row>
    <row r="55570" spans="3:19" x14ac:dyDescent="0.3">
      <c r="C55570">
        <v>1961969</v>
      </c>
      <c r="D55570" t="s">
        <v>108</v>
      </c>
      <c r="E55570" t="s">
        <v>11886</v>
      </c>
      <c r="F55570" t="s">
        <v>18417</v>
      </c>
      <c r="G55570" t="s">
        <v>18802</v>
      </c>
      <c r="H55570" t="s">
        <v>20999</v>
      </c>
      <c r="I55570" t="s">
        <v>21302</v>
      </c>
      <c r="J55570">
        <v>56</v>
      </c>
      <c r="K55570" t="s">
        <v>18488</v>
      </c>
      <c r="L55570" t="s">
        <v>18802</v>
      </c>
      <c r="M55570">
        <v>2</v>
      </c>
      <c r="N55570">
        <v>6.95</v>
      </c>
      <c r="O55570">
        <v>14.42</v>
      </c>
      <c r="P55570">
        <v>13.9</v>
      </c>
      <c r="Q55570">
        <v>28.84</v>
      </c>
      <c r="R55570">
        <v>14.94</v>
      </c>
      <c r="S55570">
        <v>0.52</v>
      </c>
    </row>
    <row r="55571" spans="3:19" x14ac:dyDescent="0.3">
      <c r="C55571">
        <v>1964759</v>
      </c>
      <c r="D55571" t="s">
        <v>4212</v>
      </c>
      <c r="E55571" t="s">
        <v>12477</v>
      </c>
      <c r="F55571" t="s">
        <v>18436</v>
      </c>
      <c r="G55571" t="s">
        <v>18802</v>
      </c>
      <c r="H55571" t="s">
        <v>21001</v>
      </c>
      <c r="I55571" t="s">
        <v>21295</v>
      </c>
      <c r="J55571">
        <v>45</v>
      </c>
      <c r="K55571" t="s">
        <v>18436</v>
      </c>
      <c r="L55571" t="s">
        <v>18802</v>
      </c>
      <c r="M55571">
        <v>8</v>
      </c>
      <c r="N55571">
        <v>7.07</v>
      </c>
      <c r="O55571">
        <v>14.42</v>
      </c>
      <c r="P55571">
        <v>56.56</v>
      </c>
      <c r="Q55571">
        <v>115.36</v>
      </c>
      <c r="R55571">
        <v>58.8</v>
      </c>
      <c r="S55571">
        <v>0.51</v>
      </c>
    </row>
    <row r="55572" spans="3:19" x14ac:dyDescent="0.3">
      <c r="C55572">
        <v>1964759</v>
      </c>
      <c r="D55572" t="s">
        <v>4212</v>
      </c>
      <c r="E55572" t="s">
        <v>12477</v>
      </c>
      <c r="F55572" t="s">
        <v>18436</v>
      </c>
      <c r="G55572" t="s">
        <v>18802</v>
      </c>
      <c r="H55572" t="s">
        <v>21003</v>
      </c>
      <c r="I55572" t="s">
        <v>21296</v>
      </c>
      <c r="J55572">
        <v>45</v>
      </c>
      <c r="K55572" t="s">
        <v>18436</v>
      </c>
      <c r="L55572" t="s">
        <v>18802</v>
      </c>
      <c r="M55572">
        <v>1</v>
      </c>
      <c r="N55572">
        <v>7.22</v>
      </c>
      <c r="O55572">
        <v>14.42</v>
      </c>
      <c r="P55572">
        <v>7.22</v>
      </c>
      <c r="Q55572">
        <v>14.42</v>
      </c>
      <c r="R55572">
        <v>7.2</v>
      </c>
      <c r="S55572">
        <v>0.5</v>
      </c>
    </row>
    <row r="55573" spans="3:19" x14ac:dyDescent="0.3">
      <c r="C55573">
        <v>1967017</v>
      </c>
      <c r="D55573" t="s">
        <v>10158</v>
      </c>
      <c r="E55573" t="s">
        <v>12728</v>
      </c>
      <c r="F55573" t="s">
        <v>11870</v>
      </c>
      <c r="G55573" t="s">
        <v>18802</v>
      </c>
      <c r="H55573" t="s">
        <v>21001</v>
      </c>
      <c r="I55573" t="s">
        <v>21295</v>
      </c>
      <c r="J55573">
        <v>47</v>
      </c>
      <c r="K55573" t="s">
        <v>18418</v>
      </c>
      <c r="L55573" t="s">
        <v>18802</v>
      </c>
      <c r="M55573">
        <v>6</v>
      </c>
      <c r="N55573">
        <v>7.07</v>
      </c>
      <c r="O55573">
        <v>14.42</v>
      </c>
      <c r="P55573">
        <v>42.42</v>
      </c>
      <c r="Q55573">
        <v>86.52</v>
      </c>
      <c r="R55573">
        <v>44.099999999999987</v>
      </c>
      <c r="S55573">
        <v>0.51</v>
      </c>
    </row>
    <row r="55574" spans="3:19" x14ac:dyDescent="0.3">
      <c r="C55574">
        <v>1969111</v>
      </c>
      <c r="D55574" t="s">
        <v>8494</v>
      </c>
      <c r="E55574" t="s">
        <v>12674</v>
      </c>
      <c r="F55574" t="s">
        <v>18398</v>
      </c>
      <c r="G55574" t="s">
        <v>18802</v>
      </c>
      <c r="H55574" t="s">
        <v>21000</v>
      </c>
      <c r="I55574" t="s">
        <v>21301</v>
      </c>
      <c r="J55574">
        <v>43</v>
      </c>
      <c r="K55574" t="s">
        <v>18575</v>
      </c>
      <c r="L55574" t="s">
        <v>18802</v>
      </c>
      <c r="M55574">
        <v>1</v>
      </c>
      <c r="N55574">
        <v>7.29</v>
      </c>
      <c r="O55574">
        <v>14.42</v>
      </c>
      <c r="P55574">
        <v>7.29</v>
      </c>
      <c r="Q55574">
        <v>14.42</v>
      </c>
      <c r="R55574">
        <v>7.13</v>
      </c>
      <c r="S55574">
        <v>0.49</v>
      </c>
    </row>
    <row r="55575" spans="3:19" x14ac:dyDescent="0.3">
      <c r="C55575">
        <v>1969221</v>
      </c>
      <c r="D55575" t="s">
        <v>7677</v>
      </c>
      <c r="E55575" t="s">
        <v>16369</v>
      </c>
      <c r="F55575" t="s">
        <v>15372</v>
      </c>
      <c r="G55575" t="s">
        <v>18802</v>
      </c>
      <c r="H55575" t="s">
        <v>20999</v>
      </c>
      <c r="I55575" t="s">
        <v>21302</v>
      </c>
      <c r="J55575">
        <v>0</v>
      </c>
      <c r="K55575" t="s">
        <v>21303</v>
      </c>
      <c r="L55575" t="s">
        <v>21303</v>
      </c>
      <c r="M55575">
        <v>2</v>
      </c>
      <c r="N55575">
        <v>6.95</v>
      </c>
      <c r="O55575">
        <v>14.42</v>
      </c>
      <c r="P55575">
        <v>13.9</v>
      </c>
      <c r="Q55575">
        <v>28.84</v>
      </c>
      <c r="R55575">
        <v>14.94</v>
      </c>
      <c r="S55575">
        <v>0.52</v>
      </c>
    </row>
    <row r="55576" spans="3:19" x14ac:dyDescent="0.3">
      <c r="C55576">
        <v>1976957</v>
      </c>
      <c r="D55576" t="s">
        <v>5470</v>
      </c>
      <c r="E55576" t="s">
        <v>14673</v>
      </c>
      <c r="F55576" t="s">
        <v>18435</v>
      </c>
      <c r="G55576" t="s">
        <v>18802</v>
      </c>
      <c r="H55576" t="s">
        <v>21001</v>
      </c>
      <c r="I55576" t="s">
        <v>21295</v>
      </c>
      <c r="J55576">
        <v>57</v>
      </c>
      <c r="K55576" t="s">
        <v>18463</v>
      </c>
      <c r="L55576" t="s">
        <v>18802</v>
      </c>
      <c r="M55576">
        <v>3</v>
      </c>
      <c r="N55576">
        <v>7.07</v>
      </c>
      <c r="O55576">
        <v>14.42</v>
      </c>
      <c r="P55576">
        <v>21.21</v>
      </c>
      <c r="Q55576">
        <v>43.26</v>
      </c>
      <c r="R55576">
        <v>22.05</v>
      </c>
      <c r="S55576">
        <v>0.51</v>
      </c>
    </row>
    <row r="55577" spans="3:19" x14ac:dyDescent="0.3">
      <c r="C55577">
        <v>1994181</v>
      </c>
      <c r="D55577" t="s">
        <v>3536</v>
      </c>
      <c r="E55577" t="s">
        <v>12894</v>
      </c>
      <c r="F55577" t="s">
        <v>11870</v>
      </c>
      <c r="G55577" t="s">
        <v>18802</v>
      </c>
      <c r="H55577" t="s">
        <v>21000</v>
      </c>
      <c r="I55577" t="s">
        <v>21301</v>
      </c>
      <c r="J55577">
        <v>0</v>
      </c>
      <c r="K55577" t="s">
        <v>21303</v>
      </c>
      <c r="L55577" t="s">
        <v>21303</v>
      </c>
      <c r="M55577">
        <v>9</v>
      </c>
      <c r="N55577">
        <v>7.29</v>
      </c>
      <c r="O55577">
        <v>14.42</v>
      </c>
      <c r="P55577">
        <v>65.61</v>
      </c>
      <c r="Q55577">
        <v>129.78</v>
      </c>
      <c r="R55577">
        <v>64.17</v>
      </c>
      <c r="S55577">
        <v>0.49</v>
      </c>
    </row>
    <row r="55578" spans="3:19" x14ac:dyDescent="0.3">
      <c r="C55578">
        <v>2020722</v>
      </c>
      <c r="D55578" t="s">
        <v>8035</v>
      </c>
      <c r="E55578" t="s">
        <v>11877</v>
      </c>
      <c r="F55578" t="s">
        <v>18396</v>
      </c>
      <c r="G55578" t="s">
        <v>18802</v>
      </c>
      <c r="H55578" t="s">
        <v>21002</v>
      </c>
      <c r="I55578" t="s">
        <v>21297</v>
      </c>
      <c r="J55578">
        <v>53</v>
      </c>
      <c r="K55578" t="s">
        <v>18395</v>
      </c>
      <c r="L55578" t="s">
        <v>18802</v>
      </c>
      <c r="M55578">
        <v>1</v>
      </c>
      <c r="N55578">
        <v>6.04</v>
      </c>
      <c r="O55578">
        <v>14.42</v>
      </c>
      <c r="P55578">
        <v>6.04</v>
      </c>
      <c r="Q55578">
        <v>14.42</v>
      </c>
      <c r="R55578">
        <v>8.379999999999999</v>
      </c>
      <c r="S55578">
        <v>0.57999999999999996</v>
      </c>
    </row>
    <row r="55579" spans="3:19" x14ac:dyDescent="0.3">
      <c r="C55579">
        <v>2023998</v>
      </c>
      <c r="D55579" t="s">
        <v>4433</v>
      </c>
      <c r="E55579" t="s">
        <v>13208</v>
      </c>
      <c r="F55579" t="s">
        <v>18407</v>
      </c>
      <c r="G55579" t="s">
        <v>18802</v>
      </c>
      <c r="H55579" t="s">
        <v>21001</v>
      </c>
      <c r="I55579" t="s">
        <v>21295</v>
      </c>
      <c r="J55579">
        <v>0</v>
      </c>
      <c r="K55579" t="s">
        <v>21303</v>
      </c>
      <c r="L55579" t="s">
        <v>21303</v>
      </c>
      <c r="M55579">
        <v>2</v>
      </c>
      <c r="N55579">
        <v>7.07</v>
      </c>
      <c r="O55579">
        <v>14.42</v>
      </c>
      <c r="P55579">
        <v>14.14</v>
      </c>
      <c r="Q55579">
        <v>28.84</v>
      </c>
      <c r="R55579">
        <v>14.7</v>
      </c>
      <c r="S55579">
        <v>0.51</v>
      </c>
    </row>
    <row r="55580" spans="3:19" x14ac:dyDescent="0.3">
      <c r="C55580">
        <v>2027861</v>
      </c>
      <c r="D55580" t="s">
        <v>5345</v>
      </c>
      <c r="E55580" t="s">
        <v>12050</v>
      </c>
      <c r="F55580" t="s">
        <v>18410</v>
      </c>
      <c r="G55580" t="s">
        <v>18802</v>
      </c>
      <c r="H55580" t="s">
        <v>20999</v>
      </c>
      <c r="I55580" t="s">
        <v>21302</v>
      </c>
      <c r="J55580">
        <v>50</v>
      </c>
      <c r="K55580" t="s">
        <v>18401</v>
      </c>
      <c r="L55580" t="s">
        <v>18802</v>
      </c>
      <c r="M55580">
        <v>1</v>
      </c>
      <c r="N55580">
        <v>6.95</v>
      </c>
      <c r="O55580">
        <v>14.42</v>
      </c>
      <c r="P55580">
        <v>6.95</v>
      </c>
      <c r="Q55580">
        <v>14.42</v>
      </c>
      <c r="R55580">
        <v>7.47</v>
      </c>
      <c r="S55580">
        <v>0.52</v>
      </c>
    </row>
    <row r="55581" spans="3:19" x14ac:dyDescent="0.3">
      <c r="C55581">
        <v>2029781</v>
      </c>
      <c r="D55581" t="s">
        <v>8667</v>
      </c>
      <c r="E55581" t="s">
        <v>11870</v>
      </c>
      <c r="F55581" t="s">
        <v>11870</v>
      </c>
      <c r="G55581" t="s">
        <v>18802</v>
      </c>
      <c r="H55581" t="s">
        <v>21002</v>
      </c>
      <c r="I55581" t="s">
        <v>21297</v>
      </c>
      <c r="J55581">
        <v>0</v>
      </c>
      <c r="K55581" t="s">
        <v>21303</v>
      </c>
      <c r="L55581" t="s">
        <v>21303</v>
      </c>
      <c r="M55581">
        <v>3</v>
      </c>
      <c r="N55581">
        <v>6.04</v>
      </c>
      <c r="O55581">
        <v>14.42</v>
      </c>
      <c r="P55581">
        <v>18.12</v>
      </c>
      <c r="Q55581">
        <v>43.26</v>
      </c>
      <c r="R55581">
        <v>25.14</v>
      </c>
      <c r="S55581">
        <v>0.57999999999999996</v>
      </c>
    </row>
    <row r="55582" spans="3:19" x14ac:dyDescent="0.3">
      <c r="C55582">
        <v>2033194</v>
      </c>
      <c r="D55582" t="s">
        <v>950</v>
      </c>
      <c r="E55582" t="s">
        <v>12522</v>
      </c>
      <c r="F55582" t="s">
        <v>18410</v>
      </c>
      <c r="G55582" t="s">
        <v>18802</v>
      </c>
      <c r="H55582" t="s">
        <v>20999</v>
      </c>
      <c r="I55582" t="s">
        <v>21302</v>
      </c>
      <c r="J55582">
        <v>65</v>
      </c>
      <c r="K55582" t="s">
        <v>18537</v>
      </c>
      <c r="L55582" t="s">
        <v>18802</v>
      </c>
      <c r="M55582">
        <v>2</v>
      </c>
      <c r="N55582">
        <v>6.95</v>
      </c>
      <c r="O55582">
        <v>14.42</v>
      </c>
      <c r="P55582">
        <v>13.9</v>
      </c>
      <c r="Q55582">
        <v>28.84</v>
      </c>
      <c r="R55582">
        <v>14.94</v>
      </c>
      <c r="S55582">
        <v>0.52</v>
      </c>
    </row>
    <row r="55583" spans="3:19" x14ac:dyDescent="0.3">
      <c r="C55583">
        <v>2034808</v>
      </c>
      <c r="D55583" t="s">
        <v>111</v>
      </c>
      <c r="E55583" t="s">
        <v>11889</v>
      </c>
      <c r="F55583" t="s">
        <v>18413</v>
      </c>
      <c r="G55583" t="s">
        <v>18802</v>
      </c>
      <c r="H55583" t="s">
        <v>21003</v>
      </c>
      <c r="I55583" t="s">
        <v>21296</v>
      </c>
      <c r="J55583">
        <v>45</v>
      </c>
      <c r="K55583" t="s">
        <v>18436</v>
      </c>
      <c r="L55583" t="s">
        <v>18802</v>
      </c>
      <c r="M55583">
        <v>1</v>
      </c>
      <c r="N55583">
        <v>7.22</v>
      </c>
      <c r="O55583">
        <v>14.42</v>
      </c>
      <c r="P55583">
        <v>7.22</v>
      </c>
      <c r="Q55583">
        <v>14.42</v>
      </c>
      <c r="R55583">
        <v>7.2</v>
      </c>
      <c r="S55583">
        <v>0.5</v>
      </c>
    </row>
    <row r="55584" spans="3:19" x14ac:dyDescent="0.3">
      <c r="C55584">
        <v>2037906</v>
      </c>
      <c r="D55584" t="s">
        <v>2920</v>
      </c>
      <c r="E55584" t="s">
        <v>12193</v>
      </c>
      <c r="F55584" t="s">
        <v>18407</v>
      </c>
      <c r="G55584" t="s">
        <v>18802</v>
      </c>
      <c r="H55584" t="s">
        <v>20999</v>
      </c>
      <c r="I55584" t="s">
        <v>21302</v>
      </c>
      <c r="J55584">
        <v>0</v>
      </c>
      <c r="K55584" t="s">
        <v>21303</v>
      </c>
      <c r="L55584" t="s">
        <v>21303</v>
      </c>
      <c r="M55584">
        <v>4</v>
      </c>
      <c r="N55584">
        <v>6.95</v>
      </c>
      <c r="O55584">
        <v>14.42</v>
      </c>
      <c r="P55584">
        <v>27.8</v>
      </c>
      <c r="Q55584">
        <v>57.68</v>
      </c>
      <c r="R55584">
        <v>29.88</v>
      </c>
      <c r="S55584">
        <v>0.52</v>
      </c>
    </row>
    <row r="55585" spans="3:19" x14ac:dyDescent="0.3">
      <c r="C55585">
        <v>2039796</v>
      </c>
      <c r="D55585" t="s">
        <v>6284</v>
      </c>
      <c r="E55585" t="s">
        <v>13172</v>
      </c>
      <c r="F55585" t="s">
        <v>18404</v>
      </c>
      <c r="G55585" t="s">
        <v>18802</v>
      </c>
      <c r="H55585" t="s">
        <v>21000</v>
      </c>
      <c r="I55585" t="s">
        <v>21301</v>
      </c>
      <c r="J55585">
        <v>0</v>
      </c>
      <c r="K55585" t="s">
        <v>21303</v>
      </c>
      <c r="L55585" t="s">
        <v>21303</v>
      </c>
      <c r="M55585">
        <v>4</v>
      </c>
      <c r="N55585">
        <v>7.29</v>
      </c>
      <c r="O55585">
        <v>14.42</v>
      </c>
      <c r="P55585">
        <v>29.16</v>
      </c>
      <c r="Q55585">
        <v>57.68</v>
      </c>
      <c r="R55585">
        <v>28.52</v>
      </c>
      <c r="S55585">
        <v>0.49</v>
      </c>
    </row>
    <row r="55586" spans="3:19" x14ac:dyDescent="0.3">
      <c r="C55586">
        <v>2043928</v>
      </c>
      <c r="D55586" t="s">
        <v>8488</v>
      </c>
      <c r="E55586" t="s">
        <v>13798</v>
      </c>
      <c r="F55586" t="s">
        <v>18394</v>
      </c>
      <c r="G55586" t="s">
        <v>18802</v>
      </c>
      <c r="H55586" t="s">
        <v>21000</v>
      </c>
      <c r="I55586" t="s">
        <v>21301</v>
      </c>
      <c r="J55586">
        <v>59</v>
      </c>
      <c r="K55586" t="s">
        <v>18394</v>
      </c>
      <c r="L55586" t="s">
        <v>18802</v>
      </c>
      <c r="M55586">
        <v>7</v>
      </c>
      <c r="N55586">
        <v>7.29</v>
      </c>
      <c r="O55586">
        <v>14.42</v>
      </c>
      <c r="P55586">
        <v>51.03</v>
      </c>
      <c r="Q55586">
        <v>100.94</v>
      </c>
      <c r="R55586">
        <v>49.91</v>
      </c>
      <c r="S55586">
        <v>0.49</v>
      </c>
    </row>
    <row r="55587" spans="3:19" x14ac:dyDescent="0.3">
      <c r="C55587">
        <v>2053838</v>
      </c>
      <c r="D55587" t="s">
        <v>1659</v>
      </c>
      <c r="E55587" t="s">
        <v>13008</v>
      </c>
      <c r="F55587" t="s">
        <v>18402</v>
      </c>
      <c r="G55587" t="s">
        <v>18802</v>
      </c>
      <c r="H55587" t="s">
        <v>20999</v>
      </c>
      <c r="I55587" t="s">
        <v>21302</v>
      </c>
      <c r="J55587">
        <v>56</v>
      </c>
      <c r="K55587" t="s">
        <v>18488</v>
      </c>
      <c r="L55587" t="s">
        <v>18802</v>
      </c>
      <c r="M55587">
        <v>4</v>
      </c>
      <c r="N55587">
        <v>6.95</v>
      </c>
      <c r="O55587">
        <v>14.42</v>
      </c>
      <c r="P55587">
        <v>27.8</v>
      </c>
      <c r="Q55587">
        <v>57.68</v>
      </c>
      <c r="R55587">
        <v>29.88</v>
      </c>
      <c r="S55587">
        <v>0.52</v>
      </c>
    </row>
    <row r="55588" spans="3:19" x14ac:dyDescent="0.3">
      <c r="C55588">
        <v>2056831</v>
      </c>
      <c r="D55588" t="s">
        <v>3110</v>
      </c>
      <c r="E55588" t="s">
        <v>12572</v>
      </c>
      <c r="F55588" t="s">
        <v>16979</v>
      </c>
      <c r="G55588" t="s">
        <v>18802</v>
      </c>
      <c r="H55588" t="s">
        <v>20998</v>
      </c>
      <c r="I55588" t="s">
        <v>21300</v>
      </c>
      <c r="J55588">
        <v>44</v>
      </c>
      <c r="K55588" t="s">
        <v>18411</v>
      </c>
      <c r="L55588" t="s">
        <v>18802</v>
      </c>
      <c r="M55588">
        <v>2</v>
      </c>
      <c r="N55588">
        <v>9.99</v>
      </c>
      <c r="O55588">
        <v>14.42</v>
      </c>
      <c r="P55588">
        <v>19.98</v>
      </c>
      <c r="Q55588">
        <v>28.84</v>
      </c>
      <c r="R55588">
        <v>8.86</v>
      </c>
      <c r="S55588">
        <v>0.31</v>
      </c>
    </row>
    <row r="55589" spans="3:19" x14ac:dyDescent="0.3">
      <c r="C55589">
        <v>2064083</v>
      </c>
      <c r="D55589" t="s">
        <v>4630</v>
      </c>
      <c r="E55589" t="s">
        <v>12683</v>
      </c>
      <c r="F55589" t="s">
        <v>18411</v>
      </c>
      <c r="G55589" t="s">
        <v>18802</v>
      </c>
      <c r="H55589" t="s">
        <v>21002</v>
      </c>
      <c r="I55589" t="s">
        <v>21297</v>
      </c>
      <c r="J55589">
        <v>44</v>
      </c>
      <c r="K55589" t="s">
        <v>18411</v>
      </c>
      <c r="L55589" t="s">
        <v>18802</v>
      </c>
      <c r="M55589">
        <v>5</v>
      </c>
      <c r="N55589">
        <v>6.04</v>
      </c>
      <c r="O55589">
        <v>14.42</v>
      </c>
      <c r="P55589">
        <v>30.2</v>
      </c>
      <c r="Q55589">
        <v>72.099999999999994</v>
      </c>
      <c r="R55589">
        <v>41.899999999999991</v>
      </c>
      <c r="S55589">
        <v>0.57999999999999996</v>
      </c>
    </row>
    <row r="55590" spans="3:19" x14ac:dyDescent="0.3">
      <c r="C55590">
        <v>2065513</v>
      </c>
      <c r="D55590" t="s">
        <v>3111</v>
      </c>
      <c r="E55590" t="s">
        <v>13910</v>
      </c>
      <c r="F55590" t="s">
        <v>18411</v>
      </c>
      <c r="G55590" t="s">
        <v>18802</v>
      </c>
      <c r="H55590" t="s">
        <v>21002</v>
      </c>
      <c r="I55590" t="s">
        <v>21297</v>
      </c>
      <c r="J55590">
        <v>44</v>
      </c>
      <c r="K55590" t="s">
        <v>18411</v>
      </c>
      <c r="L55590" t="s">
        <v>18802</v>
      </c>
      <c r="M55590">
        <v>1</v>
      </c>
      <c r="N55590">
        <v>6.04</v>
      </c>
      <c r="O55590">
        <v>14.42</v>
      </c>
      <c r="P55590">
        <v>6.04</v>
      </c>
      <c r="Q55590">
        <v>14.42</v>
      </c>
      <c r="R55590">
        <v>8.379999999999999</v>
      </c>
      <c r="S55590">
        <v>0.57999999999999996</v>
      </c>
    </row>
    <row r="55591" spans="3:19" x14ac:dyDescent="0.3">
      <c r="C55591">
        <v>2082135</v>
      </c>
      <c r="D55591" t="s">
        <v>3759</v>
      </c>
      <c r="E55591" t="s">
        <v>12503</v>
      </c>
      <c r="F55591" t="s">
        <v>12235</v>
      </c>
      <c r="G55591" t="s">
        <v>18802</v>
      </c>
      <c r="H55591" t="s">
        <v>20999</v>
      </c>
      <c r="I55591" t="s">
        <v>21302</v>
      </c>
      <c r="J55591">
        <v>54</v>
      </c>
      <c r="K55591" t="s">
        <v>18400</v>
      </c>
      <c r="L55591" t="s">
        <v>18802</v>
      </c>
      <c r="M55591">
        <v>5</v>
      </c>
      <c r="N55591">
        <v>6.95</v>
      </c>
      <c r="O55591">
        <v>14.42</v>
      </c>
      <c r="P55591">
        <v>34.75</v>
      </c>
      <c r="Q55591">
        <v>72.099999999999994</v>
      </c>
      <c r="R55591">
        <v>37.349999999999987</v>
      </c>
      <c r="S55591">
        <v>0.52</v>
      </c>
    </row>
    <row r="55592" spans="3:19" x14ac:dyDescent="0.3">
      <c r="C55592">
        <v>2082991</v>
      </c>
      <c r="D55592" t="s">
        <v>7417</v>
      </c>
      <c r="E55592" t="s">
        <v>12066</v>
      </c>
      <c r="F55592" t="s">
        <v>18461</v>
      </c>
      <c r="G55592" t="s">
        <v>18802</v>
      </c>
      <c r="H55592" t="s">
        <v>21003</v>
      </c>
      <c r="I55592" t="s">
        <v>21296</v>
      </c>
      <c r="J55592">
        <v>61</v>
      </c>
      <c r="K55592" t="s">
        <v>18412</v>
      </c>
      <c r="L55592" t="s">
        <v>18802</v>
      </c>
      <c r="M55592">
        <v>2</v>
      </c>
      <c r="N55592">
        <v>7.22</v>
      </c>
      <c r="O55592">
        <v>14.42</v>
      </c>
      <c r="P55592">
        <v>14.44</v>
      </c>
      <c r="Q55592">
        <v>28.84</v>
      </c>
      <c r="R55592">
        <v>14.4</v>
      </c>
      <c r="S55592">
        <v>0.5</v>
      </c>
    </row>
    <row r="55593" spans="3:19" x14ac:dyDescent="0.3">
      <c r="C55593">
        <v>2083610</v>
      </c>
      <c r="D55593" t="s">
        <v>10872</v>
      </c>
      <c r="E55593" t="s">
        <v>13199</v>
      </c>
      <c r="F55593" t="s">
        <v>18410</v>
      </c>
      <c r="G55593" t="s">
        <v>18802</v>
      </c>
      <c r="H55593" t="s">
        <v>21003</v>
      </c>
      <c r="I55593" t="s">
        <v>21296</v>
      </c>
      <c r="J55593">
        <v>64</v>
      </c>
      <c r="K55593" t="s">
        <v>18606</v>
      </c>
      <c r="L55593" t="s">
        <v>18802</v>
      </c>
      <c r="M55593">
        <v>4</v>
      </c>
      <c r="N55593">
        <v>7.22</v>
      </c>
      <c r="O55593">
        <v>14.42</v>
      </c>
      <c r="P55593">
        <v>28.88</v>
      </c>
      <c r="Q55593">
        <v>57.68</v>
      </c>
      <c r="R55593">
        <v>28.8</v>
      </c>
      <c r="S55593">
        <v>0.5</v>
      </c>
    </row>
    <row r="55594" spans="3:19" x14ac:dyDescent="0.3">
      <c r="C55594">
        <v>2093071</v>
      </c>
      <c r="D55594" t="s">
        <v>3761</v>
      </c>
      <c r="E55594" t="s">
        <v>11872</v>
      </c>
      <c r="F55594" t="s">
        <v>18409</v>
      </c>
      <c r="G55594" t="s">
        <v>18802</v>
      </c>
      <c r="H55594" t="s">
        <v>21002</v>
      </c>
      <c r="I55594" t="s">
        <v>21297</v>
      </c>
      <c r="J55594">
        <v>0</v>
      </c>
      <c r="K55594" t="s">
        <v>21303</v>
      </c>
      <c r="L55594" t="s">
        <v>21303</v>
      </c>
      <c r="M55594">
        <v>2</v>
      </c>
      <c r="N55594">
        <v>6.04</v>
      </c>
      <c r="O55594">
        <v>14.42</v>
      </c>
      <c r="P55594">
        <v>12.08</v>
      </c>
      <c r="Q55594">
        <v>28.84</v>
      </c>
      <c r="R55594">
        <v>16.760000000000002</v>
      </c>
      <c r="S55594">
        <v>0.57999999999999996</v>
      </c>
    </row>
    <row r="55595" spans="3:19" x14ac:dyDescent="0.3">
      <c r="C55595">
        <v>2096178</v>
      </c>
      <c r="D55595" t="s">
        <v>5645</v>
      </c>
      <c r="E55595" t="s">
        <v>12176</v>
      </c>
      <c r="F55595" t="s">
        <v>16979</v>
      </c>
      <c r="G55595" t="s">
        <v>18802</v>
      </c>
      <c r="H55595" t="s">
        <v>20998</v>
      </c>
      <c r="I55595" t="s">
        <v>21300</v>
      </c>
      <c r="J55595">
        <v>47</v>
      </c>
      <c r="K55595" t="s">
        <v>18418</v>
      </c>
      <c r="L55595" t="s">
        <v>18802</v>
      </c>
      <c r="M55595">
        <v>2</v>
      </c>
      <c r="N55595">
        <v>9.99</v>
      </c>
      <c r="O55595">
        <v>14.42</v>
      </c>
      <c r="P55595">
        <v>19.98</v>
      </c>
      <c r="Q55595">
        <v>28.84</v>
      </c>
      <c r="R55595">
        <v>8.86</v>
      </c>
      <c r="S55595">
        <v>0.31</v>
      </c>
    </row>
    <row r="55596" spans="3:19" x14ac:dyDescent="0.3">
      <c r="C55596">
        <v>133761</v>
      </c>
      <c r="D55596" t="s">
        <v>9247</v>
      </c>
      <c r="E55596" t="s">
        <v>17130</v>
      </c>
      <c r="F55596" t="s">
        <v>18475</v>
      </c>
      <c r="G55596" t="s">
        <v>18796</v>
      </c>
      <c r="H55596" t="s">
        <v>21007</v>
      </c>
      <c r="I55596" t="s">
        <v>21296</v>
      </c>
      <c r="J55596">
        <v>6</v>
      </c>
      <c r="K55596" t="s">
        <v>18475</v>
      </c>
      <c r="L55596" t="s">
        <v>18796</v>
      </c>
      <c r="M55596">
        <v>3</v>
      </c>
      <c r="N55596">
        <v>7.13</v>
      </c>
      <c r="O55596">
        <v>14.43</v>
      </c>
      <c r="P55596">
        <v>21.39</v>
      </c>
      <c r="Q55596">
        <v>43.29</v>
      </c>
      <c r="R55596">
        <v>21.9</v>
      </c>
      <c r="S55596">
        <v>0.51</v>
      </c>
    </row>
    <row r="55597" spans="3:19" x14ac:dyDescent="0.3">
      <c r="C55597">
        <v>149733</v>
      </c>
      <c r="D55597" t="s">
        <v>4227</v>
      </c>
      <c r="E55597" t="s">
        <v>14539</v>
      </c>
      <c r="F55597" t="s">
        <v>18475</v>
      </c>
      <c r="G55597" t="s">
        <v>18796</v>
      </c>
      <c r="H55597" t="s">
        <v>21008</v>
      </c>
      <c r="I55597" t="s">
        <v>21300</v>
      </c>
      <c r="J55597">
        <v>6</v>
      </c>
      <c r="K55597" t="s">
        <v>18475</v>
      </c>
      <c r="L55597" t="s">
        <v>18796</v>
      </c>
      <c r="M55597">
        <v>1</v>
      </c>
      <c r="N55597">
        <v>8.6199999999999992</v>
      </c>
      <c r="O55597">
        <v>14.43</v>
      </c>
      <c r="P55597">
        <v>8.6199999999999992</v>
      </c>
      <c r="Q55597">
        <v>14.43</v>
      </c>
      <c r="R55597">
        <v>5.81</v>
      </c>
      <c r="S55597">
        <v>0.4</v>
      </c>
    </row>
    <row r="55598" spans="3:19" x14ac:dyDescent="0.3">
      <c r="C55598">
        <v>229949</v>
      </c>
      <c r="D55598" t="s">
        <v>9584</v>
      </c>
      <c r="E55598" t="s">
        <v>11809</v>
      </c>
      <c r="F55598" t="s">
        <v>18372</v>
      </c>
      <c r="G55598" t="s">
        <v>18797</v>
      </c>
      <c r="H55598" t="s">
        <v>21009</v>
      </c>
      <c r="I55598" t="s">
        <v>21298</v>
      </c>
      <c r="J55598">
        <v>10</v>
      </c>
      <c r="K55598" t="s">
        <v>18710</v>
      </c>
      <c r="L55598" t="s">
        <v>18797</v>
      </c>
      <c r="M55598">
        <v>2</v>
      </c>
      <c r="N55598">
        <v>8.07</v>
      </c>
      <c r="O55598">
        <v>14.43</v>
      </c>
      <c r="P55598">
        <v>16.14</v>
      </c>
      <c r="Q55598">
        <v>28.86</v>
      </c>
      <c r="R55598">
        <v>12.72</v>
      </c>
      <c r="S55598">
        <v>0.44</v>
      </c>
    </row>
    <row r="55599" spans="3:19" x14ac:dyDescent="0.3">
      <c r="C55599">
        <v>262761</v>
      </c>
      <c r="D55599" t="s">
        <v>3681</v>
      </c>
      <c r="E55599" t="s">
        <v>14229</v>
      </c>
      <c r="F55599" t="s">
        <v>12412</v>
      </c>
      <c r="G55599" t="s">
        <v>18797</v>
      </c>
      <c r="H55599" t="s">
        <v>21010</v>
      </c>
      <c r="I55599" t="s">
        <v>21300</v>
      </c>
      <c r="J55599">
        <v>8</v>
      </c>
      <c r="K55599" t="s">
        <v>18767</v>
      </c>
      <c r="L55599" t="s">
        <v>18797</v>
      </c>
      <c r="M55599">
        <v>3</v>
      </c>
      <c r="N55599">
        <v>7.43</v>
      </c>
      <c r="O55599">
        <v>14.43</v>
      </c>
      <c r="P55599">
        <v>22.29</v>
      </c>
      <c r="Q55599">
        <v>43.29</v>
      </c>
      <c r="R55599">
        <v>21</v>
      </c>
      <c r="S55599">
        <v>0.49</v>
      </c>
    </row>
    <row r="55600" spans="3:19" x14ac:dyDescent="0.3">
      <c r="C55600">
        <v>279486</v>
      </c>
      <c r="D55600" t="s">
        <v>4079</v>
      </c>
      <c r="E55600" t="s">
        <v>11900</v>
      </c>
      <c r="F55600" t="s">
        <v>12412</v>
      </c>
      <c r="G55600" t="s">
        <v>18797</v>
      </c>
      <c r="H55600" t="s">
        <v>21011</v>
      </c>
      <c r="I55600" t="s">
        <v>21297</v>
      </c>
      <c r="J55600">
        <v>10</v>
      </c>
      <c r="K55600" t="s">
        <v>18710</v>
      </c>
      <c r="L55600" t="s">
        <v>18797</v>
      </c>
      <c r="M55600">
        <v>1</v>
      </c>
      <c r="N55600">
        <v>8.51</v>
      </c>
      <c r="O55600">
        <v>14.43</v>
      </c>
      <c r="P55600">
        <v>8.51</v>
      </c>
      <c r="Q55600">
        <v>14.43</v>
      </c>
      <c r="R55600">
        <v>5.92</v>
      </c>
      <c r="S55600">
        <v>0.41</v>
      </c>
    </row>
    <row r="55601" spans="3:19" x14ac:dyDescent="0.3">
      <c r="C55601">
        <v>313925</v>
      </c>
      <c r="D55601" t="s">
        <v>11369</v>
      </c>
      <c r="E55601" t="s">
        <v>11900</v>
      </c>
      <c r="F55601" t="s">
        <v>12412</v>
      </c>
      <c r="G55601" t="s">
        <v>18797</v>
      </c>
      <c r="H55601" t="s">
        <v>21011</v>
      </c>
      <c r="I55601" t="s">
        <v>21297</v>
      </c>
      <c r="J55601">
        <v>0</v>
      </c>
      <c r="K55601" t="s">
        <v>21303</v>
      </c>
      <c r="L55601" t="s">
        <v>21303</v>
      </c>
      <c r="M55601">
        <v>7</v>
      </c>
      <c r="N55601">
        <v>8.51</v>
      </c>
      <c r="O55601">
        <v>14.43</v>
      </c>
      <c r="P55601">
        <v>59.57</v>
      </c>
      <c r="Q55601">
        <v>101.01</v>
      </c>
      <c r="R55601">
        <v>41.439999999999991</v>
      </c>
      <c r="S55601">
        <v>0.41</v>
      </c>
    </row>
    <row r="55602" spans="3:19" x14ac:dyDescent="0.3">
      <c r="C55602">
        <v>319579</v>
      </c>
      <c r="D55602" t="s">
        <v>615</v>
      </c>
      <c r="E55602" t="s">
        <v>12292</v>
      </c>
      <c r="F55602" t="s">
        <v>18372</v>
      </c>
      <c r="G55602" t="s">
        <v>18797</v>
      </c>
      <c r="H55602" t="s">
        <v>21010</v>
      </c>
      <c r="I55602" t="s">
        <v>21300</v>
      </c>
      <c r="J55602">
        <v>10</v>
      </c>
      <c r="K55602" t="s">
        <v>18710</v>
      </c>
      <c r="L55602" t="s">
        <v>18797</v>
      </c>
      <c r="M55602">
        <v>6</v>
      </c>
      <c r="N55602">
        <v>7.43</v>
      </c>
      <c r="O55602">
        <v>14.43</v>
      </c>
      <c r="P55602">
        <v>44.58</v>
      </c>
      <c r="Q55602">
        <v>86.58</v>
      </c>
      <c r="R55602">
        <v>42</v>
      </c>
      <c r="S55602">
        <v>0.49</v>
      </c>
    </row>
    <row r="55603" spans="3:19" x14ac:dyDescent="0.3">
      <c r="C55603">
        <v>383209</v>
      </c>
      <c r="D55603" t="s">
        <v>1047</v>
      </c>
      <c r="E55603" t="s">
        <v>12603</v>
      </c>
      <c r="F55603" t="s">
        <v>12412</v>
      </c>
      <c r="G55603" t="s">
        <v>18797</v>
      </c>
      <c r="H55603" t="s">
        <v>21007</v>
      </c>
      <c r="I55603" t="s">
        <v>21296</v>
      </c>
      <c r="J55603">
        <v>8</v>
      </c>
      <c r="K55603" t="s">
        <v>18767</v>
      </c>
      <c r="L55603" t="s">
        <v>18797</v>
      </c>
      <c r="M55603">
        <v>1</v>
      </c>
      <c r="N55603">
        <v>7.13</v>
      </c>
      <c r="O55603">
        <v>14.43</v>
      </c>
      <c r="P55603">
        <v>7.13</v>
      </c>
      <c r="Q55603">
        <v>14.43</v>
      </c>
      <c r="R55603">
        <v>7.3</v>
      </c>
      <c r="S55603">
        <v>0.51</v>
      </c>
    </row>
    <row r="55604" spans="3:19" x14ac:dyDescent="0.3">
      <c r="C55604">
        <v>390926</v>
      </c>
      <c r="D55604" t="s">
        <v>1802</v>
      </c>
      <c r="E55604" t="s">
        <v>11808</v>
      </c>
      <c r="F55604" t="s">
        <v>11807</v>
      </c>
      <c r="G55604" t="s">
        <v>18797</v>
      </c>
      <c r="H55604" t="s">
        <v>21011</v>
      </c>
      <c r="I55604" t="s">
        <v>21297</v>
      </c>
      <c r="J55604">
        <v>0</v>
      </c>
      <c r="K55604" t="s">
        <v>21303</v>
      </c>
      <c r="L55604" t="s">
        <v>21303</v>
      </c>
      <c r="M55604">
        <v>1</v>
      </c>
      <c r="N55604">
        <v>8.51</v>
      </c>
      <c r="O55604">
        <v>14.43</v>
      </c>
      <c r="P55604">
        <v>8.51</v>
      </c>
      <c r="Q55604">
        <v>14.43</v>
      </c>
      <c r="R55604">
        <v>5.92</v>
      </c>
      <c r="S55604">
        <v>0.41</v>
      </c>
    </row>
    <row r="55605" spans="3:19" x14ac:dyDescent="0.3">
      <c r="C55605">
        <v>399145</v>
      </c>
      <c r="D55605" t="s">
        <v>8014</v>
      </c>
      <c r="E55605" t="s">
        <v>11900</v>
      </c>
      <c r="F55605" t="s">
        <v>12412</v>
      </c>
      <c r="G55605" t="s">
        <v>18797</v>
      </c>
      <c r="H55605" t="s">
        <v>21007</v>
      </c>
      <c r="I55605" t="s">
        <v>21296</v>
      </c>
      <c r="J55605">
        <v>9</v>
      </c>
      <c r="K55605" t="s">
        <v>18692</v>
      </c>
      <c r="L55605" t="s">
        <v>18797</v>
      </c>
      <c r="M55605">
        <v>4</v>
      </c>
      <c r="N55605">
        <v>7.13</v>
      </c>
      <c r="O55605">
        <v>14.43</v>
      </c>
      <c r="P55605">
        <v>28.52</v>
      </c>
      <c r="Q55605">
        <v>57.72</v>
      </c>
      <c r="R55605">
        <v>29.2</v>
      </c>
      <c r="S55605">
        <v>0.51</v>
      </c>
    </row>
    <row r="55606" spans="3:19" x14ac:dyDescent="0.3">
      <c r="C55606">
        <v>407478</v>
      </c>
      <c r="D55606" t="s">
        <v>3801</v>
      </c>
      <c r="E55606" t="s">
        <v>11905</v>
      </c>
      <c r="F55606" t="s">
        <v>18421</v>
      </c>
      <c r="G55606" t="s">
        <v>18798</v>
      </c>
      <c r="H55606" t="s">
        <v>21012</v>
      </c>
      <c r="I55606" t="s">
        <v>21297</v>
      </c>
      <c r="J55606">
        <v>20</v>
      </c>
      <c r="K55606" t="s">
        <v>18420</v>
      </c>
      <c r="L55606" t="s">
        <v>18798</v>
      </c>
      <c r="M55606">
        <v>2</v>
      </c>
      <c r="N55606">
        <v>7.04</v>
      </c>
      <c r="O55606">
        <v>14.43</v>
      </c>
      <c r="P55606">
        <v>14.08</v>
      </c>
      <c r="Q55606">
        <v>28.86</v>
      </c>
      <c r="R55606">
        <v>14.78</v>
      </c>
      <c r="S55606">
        <v>0.51</v>
      </c>
    </row>
    <row r="55607" spans="3:19" x14ac:dyDescent="0.3">
      <c r="C55607">
        <v>425389</v>
      </c>
      <c r="D55607" t="s">
        <v>5639</v>
      </c>
      <c r="E55607" t="s">
        <v>15276</v>
      </c>
      <c r="F55607" t="s">
        <v>18440</v>
      </c>
      <c r="G55607" t="s">
        <v>18798</v>
      </c>
      <c r="H55607" t="s">
        <v>21013</v>
      </c>
      <c r="I55607" t="s">
        <v>21296</v>
      </c>
      <c r="J55607">
        <v>24</v>
      </c>
      <c r="K55607" t="s">
        <v>18439</v>
      </c>
      <c r="L55607" t="s">
        <v>18798</v>
      </c>
      <c r="M55607">
        <v>1</v>
      </c>
      <c r="N55607">
        <v>7.9</v>
      </c>
      <c r="O55607">
        <v>14.43</v>
      </c>
      <c r="P55607">
        <v>7.9</v>
      </c>
      <c r="Q55607">
        <v>14.43</v>
      </c>
      <c r="R55607">
        <v>6.5299999999999994</v>
      </c>
      <c r="S55607">
        <v>0.45</v>
      </c>
    </row>
    <row r="55608" spans="3:19" x14ac:dyDescent="0.3">
      <c r="C55608">
        <v>434150</v>
      </c>
      <c r="D55608" t="s">
        <v>7079</v>
      </c>
      <c r="E55608" t="s">
        <v>16070</v>
      </c>
      <c r="F55608" t="s">
        <v>18374</v>
      </c>
      <c r="G55608" t="s">
        <v>18798</v>
      </c>
      <c r="H55608" t="s">
        <v>21007</v>
      </c>
      <c r="I55608" t="s">
        <v>21296</v>
      </c>
      <c r="J55608">
        <v>0</v>
      </c>
      <c r="K55608" t="s">
        <v>21303</v>
      </c>
      <c r="L55608" t="s">
        <v>21303</v>
      </c>
      <c r="M55608">
        <v>3</v>
      </c>
      <c r="N55608">
        <v>7.13</v>
      </c>
      <c r="O55608">
        <v>14.43</v>
      </c>
      <c r="P55608">
        <v>21.39</v>
      </c>
      <c r="Q55608">
        <v>43.29</v>
      </c>
      <c r="R55608">
        <v>21.9</v>
      </c>
      <c r="S55608">
        <v>0.51</v>
      </c>
    </row>
    <row r="55609" spans="3:19" x14ac:dyDescent="0.3">
      <c r="C55609">
        <v>456306</v>
      </c>
      <c r="D55609" t="s">
        <v>1052</v>
      </c>
      <c r="E55609" t="s">
        <v>12607</v>
      </c>
      <c r="F55609" t="s">
        <v>18440</v>
      </c>
      <c r="G55609" t="s">
        <v>18798</v>
      </c>
      <c r="H55609" t="s">
        <v>21007</v>
      </c>
      <c r="I55609" t="s">
        <v>21296</v>
      </c>
      <c r="J55609">
        <v>0</v>
      </c>
      <c r="K55609" t="s">
        <v>21303</v>
      </c>
      <c r="L55609" t="s">
        <v>21303</v>
      </c>
      <c r="M55609">
        <v>5</v>
      </c>
      <c r="N55609">
        <v>7.13</v>
      </c>
      <c r="O55609">
        <v>14.43</v>
      </c>
      <c r="P55609">
        <v>35.65</v>
      </c>
      <c r="Q55609">
        <v>72.150000000000006</v>
      </c>
      <c r="R55609">
        <v>36.500000000000007</v>
      </c>
      <c r="S55609">
        <v>0.51</v>
      </c>
    </row>
    <row r="55610" spans="3:19" x14ac:dyDescent="0.3">
      <c r="C55610">
        <v>471223</v>
      </c>
      <c r="D55610" t="s">
        <v>7881</v>
      </c>
      <c r="E55610" t="s">
        <v>16468</v>
      </c>
      <c r="F55610" t="s">
        <v>18374</v>
      </c>
      <c r="G55610" t="s">
        <v>18798</v>
      </c>
      <c r="H55610" t="s">
        <v>21009</v>
      </c>
      <c r="I55610" t="s">
        <v>21298</v>
      </c>
      <c r="J55610">
        <v>23</v>
      </c>
      <c r="K55610" t="s">
        <v>18438</v>
      </c>
      <c r="L55610" t="s">
        <v>18798</v>
      </c>
      <c r="M55610">
        <v>1</v>
      </c>
      <c r="N55610">
        <v>8.07</v>
      </c>
      <c r="O55610">
        <v>14.43</v>
      </c>
      <c r="P55610">
        <v>8.07</v>
      </c>
      <c r="Q55610">
        <v>14.43</v>
      </c>
      <c r="R55610">
        <v>6.3599999999999994</v>
      </c>
      <c r="S55610">
        <v>0.44</v>
      </c>
    </row>
    <row r="55611" spans="3:19" x14ac:dyDescent="0.3">
      <c r="C55611">
        <v>474309</v>
      </c>
      <c r="D55611" t="s">
        <v>6691</v>
      </c>
      <c r="E55611" t="s">
        <v>15843</v>
      </c>
      <c r="F55611" t="s">
        <v>18374</v>
      </c>
      <c r="G55611" t="s">
        <v>18798</v>
      </c>
      <c r="H55611" t="s">
        <v>21008</v>
      </c>
      <c r="I55611" t="s">
        <v>21300</v>
      </c>
      <c r="J55611">
        <v>23</v>
      </c>
      <c r="K55611" t="s">
        <v>18438</v>
      </c>
      <c r="L55611" t="s">
        <v>18798</v>
      </c>
      <c r="M55611">
        <v>3</v>
      </c>
      <c r="N55611">
        <v>8.6199999999999992</v>
      </c>
      <c r="O55611">
        <v>14.43</v>
      </c>
      <c r="P55611">
        <v>25.86</v>
      </c>
      <c r="Q55611">
        <v>43.29</v>
      </c>
      <c r="R55611">
        <v>17.43</v>
      </c>
      <c r="S55611">
        <v>0.4</v>
      </c>
    </row>
    <row r="55612" spans="3:19" x14ac:dyDescent="0.3">
      <c r="C55612">
        <v>485285</v>
      </c>
      <c r="D55612" t="s">
        <v>9559</v>
      </c>
      <c r="E55612" t="s">
        <v>17283</v>
      </c>
      <c r="F55612" t="s">
        <v>18375</v>
      </c>
      <c r="G55612" t="s">
        <v>18798</v>
      </c>
      <c r="H55612" t="s">
        <v>21012</v>
      </c>
      <c r="I55612" t="s">
        <v>21297</v>
      </c>
      <c r="J55612">
        <v>19</v>
      </c>
      <c r="K55612" t="s">
        <v>13271</v>
      </c>
      <c r="L55612" t="s">
        <v>18798</v>
      </c>
      <c r="M55612">
        <v>6</v>
      </c>
      <c r="N55612">
        <v>7.04</v>
      </c>
      <c r="O55612">
        <v>14.43</v>
      </c>
      <c r="P55612">
        <v>42.24</v>
      </c>
      <c r="Q55612">
        <v>86.58</v>
      </c>
      <c r="R55612">
        <v>44.34</v>
      </c>
      <c r="S55612">
        <v>0.51</v>
      </c>
    </row>
    <row r="55613" spans="3:19" x14ac:dyDescent="0.3">
      <c r="C55613">
        <v>505656</v>
      </c>
      <c r="D55613" t="s">
        <v>3562</v>
      </c>
      <c r="E55613" t="s">
        <v>14162</v>
      </c>
      <c r="F55613" t="s">
        <v>18422</v>
      </c>
      <c r="G55613" t="s">
        <v>18798</v>
      </c>
      <c r="H55613" t="s">
        <v>21011</v>
      </c>
      <c r="I55613" t="s">
        <v>21297</v>
      </c>
      <c r="J55613">
        <v>22</v>
      </c>
      <c r="K55613" t="s">
        <v>18441</v>
      </c>
      <c r="L55613" t="s">
        <v>18798</v>
      </c>
      <c r="M55613">
        <v>8</v>
      </c>
      <c r="N55613">
        <v>8.51</v>
      </c>
      <c r="O55613">
        <v>14.43</v>
      </c>
      <c r="P55613">
        <v>68.08</v>
      </c>
      <c r="Q55613">
        <v>115.44</v>
      </c>
      <c r="R55613">
        <v>47.36</v>
      </c>
      <c r="S55613">
        <v>0.41</v>
      </c>
    </row>
    <row r="55614" spans="3:19" x14ac:dyDescent="0.3">
      <c r="C55614">
        <v>522806</v>
      </c>
      <c r="D55614" t="s">
        <v>37</v>
      </c>
      <c r="E55614" t="s">
        <v>11818</v>
      </c>
      <c r="F55614" t="s">
        <v>18376</v>
      </c>
      <c r="G55614" t="s">
        <v>18798</v>
      </c>
      <c r="H55614" t="s">
        <v>21013</v>
      </c>
      <c r="I55614" t="s">
        <v>21296</v>
      </c>
      <c r="J55614">
        <v>27</v>
      </c>
      <c r="K55614" t="s">
        <v>18376</v>
      </c>
      <c r="L55614" t="s">
        <v>18798</v>
      </c>
      <c r="M55614">
        <v>1</v>
      </c>
      <c r="N55614">
        <v>7.9</v>
      </c>
      <c r="O55614">
        <v>14.43</v>
      </c>
      <c r="P55614">
        <v>7.9</v>
      </c>
      <c r="Q55614">
        <v>14.43</v>
      </c>
      <c r="R55614">
        <v>6.5299999999999994</v>
      </c>
      <c r="S55614">
        <v>0.45</v>
      </c>
    </row>
    <row r="55615" spans="3:19" x14ac:dyDescent="0.3">
      <c r="C55615">
        <v>526582</v>
      </c>
      <c r="D55615" t="s">
        <v>9371</v>
      </c>
      <c r="E55615" t="s">
        <v>17194</v>
      </c>
      <c r="F55615" t="s">
        <v>18374</v>
      </c>
      <c r="G55615" t="s">
        <v>18798</v>
      </c>
      <c r="H55615" t="s">
        <v>21013</v>
      </c>
      <c r="I55615" t="s">
        <v>21296</v>
      </c>
      <c r="J55615">
        <v>21</v>
      </c>
      <c r="K55615" t="s">
        <v>18619</v>
      </c>
      <c r="L55615" t="s">
        <v>18798</v>
      </c>
      <c r="M55615">
        <v>5</v>
      </c>
      <c r="N55615">
        <v>7.9</v>
      </c>
      <c r="O55615">
        <v>14.43</v>
      </c>
      <c r="P55615">
        <v>39.5</v>
      </c>
      <c r="Q55615">
        <v>72.150000000000006</v>
      </c>
      <c r="R55615">
        <v>32.650000000000013</v>
      </c>
      <c r="S55615">
        <v>0.45</v>
      </c>
    </row>
    <row r="55616" spans="3:19" x14ac:dyDescent="0.3">
      <c r="C55616">
        <v>527697</v>
      </c>
      <c r="D55616" t="s">
        <v>6230</v>
      </c>
      <c r="E55616" t="s">
        <v>15598</v>
      </c>
      <c r="F55616" t="s">
        <v>18422</v>
      </c>
      <c r="G55616" t="s">
        <v>18798</v>
      </c>
      <c r="H55616" t="s">
        <v>21012</v>
      </c>
      <c r="I55616" t="s">
        <v>21297</v>
      </c>
      <c r="J55616">
        <v>24</v>
      </c>
      <c r="K55616" t="s">
        <v>18439</v>
      </c>
      <c r="L55616" t="s">
        <v>18798</v>
      </c>
      <c r="M55616">
        <v>3</v>
      </c>
      <c r="N55616">
        <v>7.04</v>
      </c>
      <c r="O55616">
        <v>14.43</v>
      </c>
      <c r="P55616">
        <v>21.12</v>
      </c>
      <c r="Q55616">
        <v>43.29</v>
      </c>
      <c r="R55616">
        <v>22.17</v>
      </c>
      <c r="S55616">
        <v>0.51</v>
      </c>
    </row>
    <row r="55617" spans="3:19" x14ac:dyDescent="0.3">
      <c r="C55617">
        <v>536368</v>
      </c>
      <c r="D55617" t="s">
        <v>5365</v>
      </c>
      <c r="E55617" t="s">
        <v>15135</v>
      </c>
      <c r="F55617" t="s">
        <v>18439</v>
      </c>
      <c r="G55617" t="s">
        <v>18798</v>
      </c>
      <c r="H55617" t="s">
        <v>21008</v>
      </c>
      <c r="I55617" t="s">
        <v>21300</v>
      </c>
      <c r="J55617">
        <v>24</v>
      </c>
      <c r="K55617" t="s">
        <v>18439</v>
      </c>
      <c r="L55617" t="s">
        <v>18798</v>
      </c>
      <c r="M55617">
        <v>3</v>
      </c>
      <c r="N55617">
        <v>8.6199999999999992</v>
      </c>
      <c r="O55617">
        <v>14.43</v>
      </c>
      <c r="P55617">
        <v>25.86</v>
      </c>
      <c r="Q55617">
        <v>43.29</v>
      </c>
      <c r="R55617">
        <v>17.43</v>
      </c>
      <c r="S55617">
        <v>0.4</v>
      </c>
    </row>
    <row r="55618" spans="3:19" x14ac:dyDescent="0.3">
      <c r="C55618">
        <v>540122</v>
      </c>
      <c r="D55618" t="s">
        <v>5228</v>
      </c>
      <c r="E55618" t="s">
        <v>15059</v>
      </c>
      <c r="F55618" t="s">
        <v>18442</v>
      </c>
      <c r="G55618" t="s">
        <v>18798</v>
      </c>
      <c r="H55618" t="s">
        <v>21010</v>
      </c>
      <c r="I55618" t="s">
        <v>21300</v>
      </c>
      <c r="J55618">
        <v>21</v>
      </c>
      <c r="K55618" t="s">
        <v>18619</v>
      </c>
      <c r="L55618" t="s">
        <v>18798</v>
      </c>
      <c r="M55618">
        <v>2</v>
      </c>
      <c r="N55618">
        <v>7.43</v>
      </c>
      <c r="O55618">
        <v>14.43</v>
      </c>
      <c r="P55618">
        <v>14.86</v>
      </c>
      <c r="Q55618">
        <v>28.86</v>
      </c>
      <c r="R55618">
        <v>14</v>
      </c>
      <c r="S55618">
        <v>0.49</v>
      </c>
    </row>
    <row r="55619" spans="3:19" x14ac:dyDescent="0.3">
      <c r="C55619">
        <v>564024</v>
      </c>
      <c r="D55619" t="s">
        <v>2602</v>
      </c>
      <c r="E55619" t="s">
        <v>13632</v>
      </c>
      <c r="F55619" t="s">
        <v>18421</v>
      </c>
      <c r="G55619" t="s">
        <v>18798</v>
      </c>
      <c r="H55619" t="s">
        <v>21011</v>
      </c>
      <c r="I55619" t="s">
        <v>21297</v>
      </c>
      <c r="J55619">
        <v>0</v>
      </c>
      <c r="K55619" t="s">
        <v>21303</v>
      </c>
      <c r="L55619" t="s">
        <v>21303</v>
      </c>
      <c r="M55619">
        <v>1</v>
      </c>
      <c r="N55619">
        <v>8.51</v>
      </c>
      <c r="O55619">
        <v>14.43</v>
      </c>
      <c r="P55619">
        <v>8.51</v>
      </c>
      <c r="Q55619">
        <v>14.43</v>
      </c>
      <c r="R55619">
        <v>5.92</v>
      </c>
      <c r="S55619">
        <v>0.41</v>
      </c>
    </row>
    <row r="55620" spans="3:19" x14ac:dyDescent="0.3">
      <c r="C55620">
        <v>582423</v>
      </c>
      <c r="D55620" t="s">
        <v>2986</v>
      </c>
      <c r="E55620" t="s">
        <v>13841</v>
      </c>
      <c r="F55620" t="s">
        <v>18421</v>
      </c>
      <c r="G55620" t="s">
        <v>18798</v>
      </c>
      <c r="H55620" t="s">
        <v>21008</v>
      </c>
      <c r="I55620" t="s">
        <v>21300</v>
      </c>
      <c r="J55620">
        <v>27</v>
      </c>
      <c r="K55620" t="s">
        <v>18376</v>
      </c>
      <c r="L55620" t="s">
        <v>18798</v>
      </c>
      <c r="M55620">
        <v>1</v>
      </c>
      <c r="N55620">
        <v>8.6199999999999992</v>
      </c>
      <c r="O55620">
        <v>14.43</v>
      </c>
      <c r="P55620">
        <v>8.6199999999999992</v>
      </c>
      <c r="Q55620">
        <v>14.43</v>
      </c>
      <c r="R55620">
        <v>5.81</v>
      </c>
      <c r="S55620">
        <v>0.4</v>
      </c>
    </row>
    <row r="55621" spans="3:19" x14ac:dyDescent="0.3">
      <c r="C55621">
        <v>596106</v>
      </c>
      <c r="D55621" t="s">
        <v>4791</v>
      </c>
      <c r="E55621" t="s">
        <v>12210</v>
      </c>
      <c r="F55621" t="s">
        <v>18440</v>
      </c>
      <c r="G55621" t="s">
        <v>18798</v>
      </c>
      <c r="H55621" t="s">
        <v>21009</v>
      </c>
      <c r="I55621" t="s">
        <v>21298</v>
      </c>
      <c r="J55621">
        <v>24</v>
      </c>
      <c r="K55621" t="s">
        <v>18439</v>
      </c>
      <c r="L55621" t="s">
        <v>18798</v>
      </c>
      <c r="M55621">
        <v>1</v>
      </c>
      <c r="N55621">
        <v>8.07</v>
      </c>
      <c r="O55621">
        <v>14.43</v>
      </c>
      <c r="P55621">
        <v>8.07</v>
      </c>
      <c r="Q55621">
        <v>14.43</v>
      </c>
      <c r="R55621">
        <v>6.3599999999999994</v>
      </c>
      <c r="S55621">
        <v>0.44</v>
      </c>
    </row>
    <row r="55622" spans="3:19" x14ac:dyDescent="0.3">
      <c r="C55622">
        <v>616346</v>
      </c>
      <c r="D55622" t="s">
        <v>1971</v>
      </c>
      <c r="E55622" t="s">
        <v>13234</v>
      </c>
      <c r="F55622" t="s">
        <v>18423</v>
      </c>
      <c r="G55622" t="s">
        <v>18799</v>
      </c>
      <c r="H55622" t="s">
        <v>21014</v>
      </c>
      <c r="I55622" t="s">
        <v>21300</v>
      </c>
      <c r="J55622">
        <v>17</v>
      </c>
      <c r="K55622" t="s">
        <v>18635</v>
      </c>
      <c r="L55622" t="s">
        <v>18799</v>
      </c>
      <c r="M55622">
        <v>7</v>
      </c>
      <c r="N55622">
        <v>9.16</v>
      </c>
      <c r="O55622">
        <v>14.43</v>
      </c>
      <c r="P55622">
        <v>64.12</v>
      </c>
      <c r="Q55622">
        <v>101.01</v>
      </c>
      <c r="R55622">
        <v>36.889999999999993</v>
      </c>
      <c r="S55622">
        <v>0.37</v>
      </c>
    </row>
    <row r="55623" spans="3:19" x14ac:dyDescent="0.3">
      <c r="C55623">
        <v>623004</v>
      </c>
      <c r="D55623" t="s">
        <v>8682</v>
      </c>
      <c r="E55623" t="s">
        <v>15986</v>
      </c>
      <c r="F55623" t="s">
        <v>18576</v>
      </c>
      <c r="G55623" t="s">
        <v>18799</v>
      </c>
      <c r="H55623" t="s">
        <v>21007</v>
      </c>
      <c r="I55623" t="s">
        <v>21296</v>
      </c>
      <c r="J55623">
        <v>12</v>
      </c>
      <c r="K55623" t="s">
        <v>18775</v>
      </c>
      <c r="L55623" t="s">
        <v>18799</v>
      </c>
      <c r="M55623">
        <v>1</v>
      </c>
      <c r="N55623">
        <v>7.13</v>
      </c>
      <c r="O55623">
        <v>14.43</v>
      </c>
      <c r="P55623">
        <v>7.13</v>
      </c>
      <c r="Q55623">
        <v>14.43</v>
      </c>
      <c r="R55623">
        <v>7.3</v>
      </c>
      <c r="S55623">
        <v>0.51</v>
      </c>
    </row>
    <row r="55624" spans="3:19" x14ac:dyDescent="0.3">
      <c r="C55624">
        <v>630481</v>
      </c>
      <c r="D55624" t="s">
        <v>7355</v>
      </c>
      <c r="E55624" t="s">
        <v>16198</v>
      </c>
      <c r="F55624" t="s">
        <v>18443</v>
      </c>
      <c r="G55624" t="s">
        <v>18799</v>
      </c>
      <c r="H55624" t="s">
        <v>21013</v>
      </c>
      <c r="I55624" t="s">
        <v>21296</v>
      </c>
      <c r="J55624">
        <v>15</v>
      </c>
      <c r="K55624" t="s">
        <v>21312</v>
      </c>
      <c r="L55624" t="s">
        <v>18799</v>
      </c>
      <c r="M55624">
        <v>3</v>
      </c>
      <c r="N55624">
        <v>7.9</v>
      </c>
      <c r="O55624">
        <v>14.43</v>
      </c>
      <c r="P55624">
        <v>23.7</v>
      </c>
      <c r="Q55624">
        <v>43.29</v>
      </c>
      <c r="R55624">
        <v>19.59</v>
      </c>
      <c r="S55624">
        <v>0.45</v>
      </c>
    </row>
    <row r="55625" spans="3:19" x14ac:dyDescent="0.3">
      <c r="C55625">
        <v>633593</v>
      </c>
      <c r="D55625" t="s">
        <v>5822</v>
      </c>
      <c r="E55625" t="s">
        <v>15383</v>
      </c>
      <c r="F55625" t="s">
        <v>18490</v>
      </c>
      <c r="G55625" t="s">
        <v>18799</v>
      </c>
      <c r="H55625" t="s">
        <v>21009</v>
      </c>
      <c r="I55625" t="s">
        <v>21298</v>
      </c>
      <c r="J55625">
        <v>18</v>
      </c>
      <c r="K55625" t="s">
        <v>18538</v>
      </c>
      <c r="L55625" t="s">
        <v>18799</v>
      </c>
      <c r="M55625">
        <v>7</v>
      </c>
      <c r="N55625">
        <v>8.07</v>
      </c>
      <c r="O55625">
        <v>14.43</v>
      </c>
      <c r="P55625">
        <v>56.49</v>
      </c>
      <c r="Q55625">
        <v>101.01</v>
      </c>
      <c r="R55625">
        <v>44.519999999999989</v>
      </c>
      <c r="S55625">
        <v>0.44</v>
      </c>
    </row>
    <row r="55626" spans="3:19" x14ac:dyDescent="0.3">
      <c r="C55626">
        <v>690042</v>
      </c>
      <c r="D55626" t="s">
        <v>3068</v>
      </c>
      <c r="E55626" t="s">
        <v>13886</v>
      </c>
      <c r="F55626" t="s">
        <v>18594</v>
      </c>
      <c r="G55626" t="s">
        <v>18799</v>
      </c>
      <c r="H55626" t="s">
        <v>21011</v>
      </c>
      <c r="I55626" t="s">
        <v>21297</v>
      </c>
      <c r="J55626">
        <v>0</v>
      </c>
      <c r="K55626" t="s">
        <v>21303</v>
      </c>
      <c r="L55626" t="s">
        <v>21303</v>
      </c>
      <c r="M55626">
        <v>3</v>
      </c>
      <c r="N55626">
        <v>8.51</v>
      </c>
      <c r="O55626">
        <v>14.43</v>
      </c>
      <c r="P55626">
        <v>25.53</v>
      </c>
      <c r="Q55626">
        <v>43.29</v>
      </c>
      <c r="R55626">
        <v>17.760000000000002</v>
      </c>
      <c r="S55626">
        <v>0.41</v>
      </c>
    </row>
    <row r="55627" spans="3:19" x14ac:dyDescent="0.3">
      <c r="C55627">
        <v>714472</v>
      </c>
      <c r="D55627" t="s">
        <v>2607</v>
      </c>
      <c r="E55627" t="s">
        <v>13637</v>
      </c>
      <c r="F55627" t="s">
        <v>18646</v>
      </c>
      <c r="G55627" t="s">
        <v>15573</v>
      </c>
      <c r="H55627" t="s">
        <v>21012</v>
      </c>
      <c r="I55627" t="s">
        <v>21297</v>
      </c>
      <c r="J55627">
        <v>30</v>
      </c>
      <c r="K55627" t="s">
        <v>21314</v>
      </c>
      <c r="L55627" t="s">
        <v>15573</v>
      </c>
      <c r="M55627">
        <v>4</v>
      </c>
      <c r="N55627">
        <v>7.04</v>
      </c>
      <c r="O55627">
        <v>14.43</v>
      </c>
      <c r="P55627">
        <v>28.16</v>
      </c>
      <c r="Q55627">
        <v>57.72</v>
      </c>
      <c r="R55627">
        <v>29.56</v>
      </c>
      <c r="S55627">
        <v>0.51</v>
      </c>
    </row>
    <row r="55628" spans="3:19" x14ac:dyDescent="0.3">
      <c r="C55628">
        <v>778259</v>
      </c>
      <c r="D55628" t="s">
        <v>4122</v>
      </c>
      <c r="E55628" t="s">
        <v>14484</v>
      </c>
      <c r="F55628" t="s">
        <v>18547</v>
      </c>
      <c r="G55628" t="s">
        <v>15573</v>
      </c>
      <c r="H55628" t="s">
        <v>21008</v>
      </c>
      <c r="I55628" t="s">
        <v>21300</v>
      </c>
      <c r="J55628">
        <v>28</v>
      </c>
      <c r="K55628" t="s">
        <v>21305</v>
      </c>
      <c r="L55628" t="s">
        <v>15573</v>
      </c>
      <c r="M55628">
        <v>3</v>
      </c>
      <c r="N55628">
        <v>8.6199999999999992</v>
      </c>
      <c r="O55628">
        <v>14.43</v>
      </c>
      <c r="P55628">
        <v>25.86</v>
      </c>
      <c r="Q55628">
        <v>43.29</v>
      </c>
      <c r="R55628">
        <v>17.43</v>
      </c>
      <c r="S55628">
        <v>0.4</v>
      </c>
    </row>
    <row r="55629" spans="3:19" x14ac:dyDescent="0.3">
      <c r="C55629">
        <v>808670</v>
      </c>
      <c r="D55629" t="s">
        <v>2099</v>
      </c>
      <c r="E55629" t="s">
        <v>13318</v>
      </c>
      <c r="F55629" t="s">
        <v>18385</v>
      </c>
      <c r="G55629" t="s">
        <v>18800</v>
      </c>
      <c r="H55629" t="s">
        <v>21012</v>
      </c>
      <c r="I55629" t="s">
        <v>21297</v>
      </c>
      <c r="J55629">
        <v>32</v>
      </c>
      <c r="K55629" t="s">
        <v>18549</v>
      </c>
      <c r="L55629" t="s">
        <v>18800</v>
      </c>
      <c r="M55629">
        <v>6</v>
      </c>
      <c r="N55629">
        <v>7.04</v>
      </c>
      <c r="O55629">
        <v>14.43</v>
      </c>
      <c r="P55629">
        <v>42.24</v>
      </c>
      <c r="Q55629">
        <v>86.58</v>
      </c>
      <c r="R55629">
        <v>44.34</v>
      </c>
      <c r="S55629">
        <v>0.51</v>
      </c>
    </row>
    <row r="55630" spans="3:19" x14ac:dyDescent="0.3">
      <c r="C55630">
        <v>820946</v>
      </c>
      <c r="D55630" t="s">
        <v>10484</v>
      </c>
      <c r="E55630" t="s">
        <v>12359</v>
      </c>
      <c r="F55630" t="s">
        <v>18386</v>
      </c>
      <c r="G55630" t="s">
        <v>18800</v>
      </c>
      <c r="H55630" t="s">
        <v>21011</v>
      </c>
      <c r="I55630" t="s">
        <v>21297</v>
      </c>
      <c r="J55630">
        <v>31</v>
      </c>
      <c r="K55630" t="s">
        <v>18448</v>
      </c>
      <c r="L55630" t="s">
        <v>18800</v>
      </c>
      <c r="M55630">
        <v>3</v>
      </c>
      <c r="N55630">
        <v>8.51</v>
      </c>
      <c r="O55630">
        <v>14.43</v>
      </c>
      <c r="P55630">
        <v>25.53</v>
      </c>
      <c r="Q55630">
        <v>43.29</v>
      </c>
      <c r="R55630">
        <v>17.760000000000002</v>
      </c>
      <c r="S55630">
        <v>0.41</v>
      </c>
    </row>
    <row r="55631" spans="3:19" x14ac:dyDescent="0.3">
      <c r="C55631">
        <v>825321</v>
      </c>
      <c r="D55631" t="s">
        <v>3712</v>
      </c>
      <c r="E55631" t="s">
        <v>13820</v>
      </c>
      <c r="F55631" t="s">
        <v>18427</v>
      </c>
      <c r="G55631" t="s">
        <v>18800</v>
      </c>
      <c r="H55631" t="s">
        <v>21013</v>
      </c>
      <c r="I55631" t="s">
        <v>21296</v>
      </c>
      <c r="J55631">
        <v>0</v>
      </c>
      <c r="K55631" t="s">
        <v>21303</v>
      </c>
      <c r="L55631" t="s">
        <v>21303</v>
      </c>
      <c r="M55631">
        <v>7</v>
      </c>
      <c r="N55631">
        <v>7.9</v>
      </c>
      <c r="O55631">
        <v>14.43</v>
      </c>
      <c r="P55631">
        <v>55.3</v>
      </c>
      <c r="Q55631">
        <v>101.01</v>
      </c>
      <c r="R55631">
        <v>45.709999999999987</v>
      </c>
      <c r="S55631">
        <v>0.45</v>
      </c>
    </row>
    <row r="55632" spans="3:19" x14ac:dyDescent="0.3">
      <c r="C55632">
        <v>856705</v>
      </c>
      <c r="D55632" t="s">
        <v>2243</v>
      </c>
      <c r="E55632" t="s">
        <v>13417</v>
      </c>
      <c r="F55632" t="s">
        <v>18512</v>
      </c>
      <c r="G55632" t="s">
        <v>18800</v>
      </c>
      <c r="H55632" t="s">
        <v>21012</v>
      </c>
      <c r="I55632" t="s">
        <v>21297</v>
      </c>
      <c r="J55632">
        <v>33</v>
      </c>
      <c r="K55632" t="s">
        <v>18383</v>
      </c>
      <c r="L55632" t="s">
        <v>18800</v>
      </c>
      <c r="M55632">
        <v>3</v>
      </c>
      <c r="N55632">
        <v>7.04</v>
      </c>
      <c r="O55632">
        <v>14.43</v>
      </c>
      <c r="P55632">
        <v>21.12</v>
      </c>
      <c r="Q55632">
        <v>43.29</v>
      </c>
      <c r="R55632">
        <v>22.17</v>
      </c>
      <c r="S55632">
        <v>0.51</v>
      </c>
    </row>
    <row r="55633" spans="3:19" x14ac:dyDescent="0.3">
      <c r="C55633">
        <v>856705</v>
      </c>
      <c r="D55633" t="s">
        <v>2243</v>
      </c>
      <c r="E55633" t="s">
        <v>13417</v>
      </c>
      <c r="F55633" t="s">
        <v>18512</v>
      </c>
      <c r="G55633" t="s">
        <v>18800</v>
      </c>
      <c r="H55633" t="s">
        <v>21011</v>
      </c>
      <c r="I55633" t="s">
        <v>21297</v>
      </c>
      <c r="J55633">
        <v>33</v>
      </c>
      <c r="K55633" t="s">
        <v>18383</v>
      </c>
      <c r="L55633" t="s">
        <v>18800</v>
      </c>
      <c r="M55633">
        <v>10</v>
      </c>
      <c r="N55633">
        <v>8.51</v>
      </c>
      <c r="O55633">
        <v>14.43</v>
      </c>
      <c r="P55633">
        <v>85.1</v>
      </c>
      <c r="Q55633">
        <v>144.30000000000001</v>
      </c>
      <c r="R55633">
        <v>59.200000000000017</v>
      </c>
      <c r="S55633">
        <v>0.41</v>
      </c>
    </row>
    <row r="55634" spans="3:19" x14ac:dyDescent="0.3">
      <c r="C55634">
        <v>911091</v>
      </c>
      <c r="D55634" t="s">
        <v>8292</v>
      </c>
      <c r="E55634" t="s">
        <v>16654</v>
      </c>
      <c r="F55634" t="s">
        <v>18521</v>
      </c>
      <c r="G55634" t="s">
        <v>18801</v>
      </c>
      <c r="H55634" t="s">
        <v>21007</v>
      </c>
      <c r="I55634" t="s">
        <v>21296</v>
      </c>
      <c r="J55634">
        <v>0</v>
      </c>
      <c r="K55634" t="s">
        <v>21303</v>
      </c>
      <c r="L55634" t="s">
        <v>21303</v>
      </c>
      <c r="M55634">
        <v>3</v>
      </c>
      <c r="N55634">
        <v>7.13</v>
      </c>
      <c r="O55634">
        <v>14.43</v>
      </c>
      <c r="P55634">
        <v>21.39</v>
      </c>
      <c r="Q55634">
        <v>43.29</v>
      </c>
      <c r="R55634">
        <v>21.9</v>
      </c>
      <c r="S55634">
        <v>0.51</v>
      </c>
    </row>
    <row r="55635" spans="3:19" x14ac:dyDescent="0.3">
      <c r="C55635">
        <v>912789</v>
      </c>
      <c r="D55635" t="s">
        <v>3431</v>
      </c>
      <c r="E55635" t="s">
        <v>14100</v>
      </c>
      <c r="F55635" t="s">
        <v>12511</v>
      </c>
      <c r="G55635" t="s">
        <v>18801</v>
      </c>
      <c r="H55635" t="s">
        <v>21011</v>
      </c>
      <c r="I55635" t="s">
        <v>21297</v>
      </c>
      <c r="J55635">
        <v>40</v>
      </c>
      <c r="K55635" t="s">
        <v>21306</v>
      </c>
      <c r="L55635" t="s">
        <v>18801</v>
      </c>
      <c r="M55635">
        <v>7</v>
      </c>
      <c r="N55635">
        <v>8.51</v>
      </c>
      <c r="O55635">
        <v>14.43</v>
      </c>
      <c r="P55635">
        <v>59.57</v>
      </c>
      <c r="Q55635">
        <v>101.01</v>
      </c>
      <c r="R55635">
        <v>41.439999999999991</v>
      </c>
      <c r="S55635">
        <v>0.41</v>
      </c>
    </row>
    <row r="55636" spans="3:19" x14ac:dyDescent="0.3">
      <c r="C55636">
        <v>949774</v>
      </c>
      <c r="D55636" t="s">
        <v>4867</v>
      </c>
      <c r="E55636" t="s">
        <v>14886</v>
      </c>
      <c r="F55636" t="s">
        <v>12171</v>
      </c>
      <c r="G55636" t="s">
        <v>18801</v>
      </c>
      <c r="H55636" t="s">
        <v>21007</v>
      </c>
      <c r="I55636" t="s">
        <v>21296</v>
      </c>
      <c r="J55636">
        <v>0</v>
      </c>
      <c r="K55636" t="s">
        <v>21303</v>
      </c>
      <c r="L55636" t="s">
        <v>21303</v>
      </c>
      <c r="M55636">
        <v>2</v>
      </c>
      <c r="N55636">
        <v>7.13</v>
      </c>
      <c r="O55636">
        <v>14.43</v>
      </c>
      <c r="P55636">
        <v>14.26</v>
      </c>
      <c r="Q55636">
        <v>28.86</v>
      </c>
      <c r="R55636">
        <v>14.6</v>
      </c>
      <c r="S55636">
        <v>0.51</v>
      </c>
    </row>
    <row r="55637" spans="3:19" x14ac:dyDescent="0.3">
      <c r="C55637">
        <v>956262</v>
      </c>
      <c r="D55637" t="s">
        <v>9112</v>
      </c>
      <c r="E55637" t="s">
        <v>17062</v>
      </c>
      <c r="F55637" t="s">
        <v>18482</v>
      </c>
      <c r="G55637" t="s">
        <v>18801</v>
      </c>
      <c r="H55637" t="s">
        <v>21012</v>
      </c>
      <c r="I55637" t="s">
        <v>21297</v>
      </c>
      <c r="J55637">
        <v>37</v>
      </c>
      <c r="K55637" t="s">
        <v>21311</v>
      </c>
      <c r="L55637" t="s">
        <v>18801</v>
      </c>
      <c r="M55637">
        <v>1</v>
      </c>
      <c r="N55637">
        <v>7.04</v>
      </c>
      <c r="O55637">
        <v>14.43</v>
      </c>
      <c r="P55637">
        <v>7.04</v>
      </c>
      <c r="Q55637">
        <v>14.43</v>
      </c>
      <c r="R55637">
        <v>7.39</v>
      </c>
      <c r="S55637">
        <v>0.51</v>
      </c>
    </row>
    <row r="55638" spans="3:19" x14ac:dyDescent="0.3">
      <c r="C55638">
        <v>983558</v>
      </c>
      <c r="D55638" t="s">
        <v>11608</v>
      </c>
      <c r="E55638" t="s">
        <v>18281</v>
      </c>
      <c r="F55638" t="s">
        <v>18795</v>
      </c>
      <c r="G55638" t="s">
        <v>18801</v>
      </c>
      <c r="H55638" t="s">
        <v>21012</v>
      </c>
      <c r="I55638" t="s">
        <v>21297</v>
      </c>
      <c r="J55638">
        <v>40</v>
      </c>
      <c r="K55638" t="s">
        <v>21306</v>
      </c>
      <c r="L55638" t="s">
        <v>18801</v>
      </c>
      <c r="M55638">
        <v>2</v>
      </c>
      <c r="N55638">
        <v>7.04</v>
      </c>
      <c r="O55638">
        <v>14.43</v>
      </c>
      <c r="P55638">
        <v>14.08</v>
      </c>
      <c r="Q55638">
        <v>28.86</v>
      </c>
      <c r="R55638">
        <v>14.78</v>
      </c>
      <c r="S55638">
        <v>0.51</v>
      </c>
    </row>
    <row r="55639" spans="3:19" x14ac:dyDescent="0.3">
      <c r="C55639">
        <v>1002790</v>
      </c>
      <c r="D55639" t="s">
        <v>6649</v>
      </c>
      <c r="E55639" t="s">
        <v>15821</v>
      </c>
      <c r="F55639" t="s">
        <v>12511</v>
      </c>
      <c r="G55639" t="s">
        <v>18801</v>
      </c>
      <c r="H55639" t="s">
        <v>21008</v>
      </c>
      <c r="I55639" t="s">
        <v>21300</v>
      </c>
      <c r="J55639">
        <v>42</v>
      </c>
      <c r="K55639" t="s">
        <v>21313</v>
      </c>
      <c r="L55639" t="s">
        <v>18801</v>
      </c>
      <c r="M55639">
        <v>3</v>
      </c>
      <c r="N55639">
        <v>8.6199999999999992</v>
      </c>
      <c r="O55639">
        <v>14.43</v>
      </c>
      <c r="P55639">
        <v>25.86</v>
      </c>
      <c r="Q55639">
        <v>43.29</v>
      </c>
      <c r="R55639">
        <v>17.43</v>
      </c>
      <c r="S55639">
        <v>0.4</v>
      </c>
    </row>
    <row r="55640" spans="3:19" x14ac:dyDescent="0.3">
      <c r="C55640">
        <v>1016110</v>
      </c>
      <c r="D55640" t="s">
        <v>5264</v>
      </c>
      <c r="E55640" t="s">
        <v>15089</v>
      </c>
      <c r="F55640" t="s">
        <v>13112</v>
      </c>
      <c r="G55640" t="s">
        <v>18801</v>
      </c>
      <c r="H55640" t="s">
        <v>21011</v>
      </c>
      <c r="I55640" t="s">
        <v>21297</v>
      </c>
      <c r="J55640">
        <v>38</v>
      </c>
      <c r="K55640" t="s">
        <v>21309</v>
      </c>
      <c r="L55640" t="s">
        <v>18801</v>
      </c>
      <c r="M55640">
        <v>2</v>
      </c>
      <c r="N55640">
        <v>8.51</v>
      </c>
      <c r="O55640">
        <v>14.43</v>
      </c>
      <c r="P55640">
        <v>17.02</v>
      </c>
      <c r="Q55640">
        <v>28.86</v>
      </c>
      <c r="R55640">
        <v>11.84</v>
      </c>
      <c r="S55640">
        <v>0.41</v>
      </c>
    </row>
    <row r="55641" spans="3:19" x14ac:dyDescent="0.3">
      <c r="C55641">
        <v>1054956</v>
      </c>
      <c r="D55641" t="s">
        <v>11551</v>
      </c>
      <c r="E55641" t="s">
        <v>18253</v>
      </c>
      <c r="F55641" t="s">
        <v>18393</v>
      </c>
      <c r="G55641" t="s">
        <v>18801</v>
      </c>
      <c r="H55641" t="s">
        <v>21011</v>
      </c>
      <c r="I55641" t="s">
        <v>21297</v>
      </c>
      <c r="J55641">
        <v>0</v>
      </c>
      <c r="K55641" t="s">
        <v>21303</v>
      </c>
      <c r="L55641" t="s">
        <v>21303</v>
      </c>
      <c r="M55641">
        <v>3</v>
      </c>
      <c r="N55641">
        <v>8.51</v>
      </c>
      <c r="O55641">
        <v>14.43</v>
      </c>
      <c r="P55641">
        <v>25.53</v>
      </c>
      <c r="Q55641">
        <v>43.29</v>
      </c>
      <c r="R55641">
        <v>17.760000000000002</v>
      </c>
      <c r="S55641">
        <v>0.41</v>
      </c>
    </row>
    <row r="55642" spans="3:19" x14ac:dyDescent="0.3">
      <c r="C55642">
        <v>1112974</v>
      </c>
      <c r="D55642" t="s">
        <v>7649</v>
      </c>
      <c r="E55642" t="s">
        <v>16353</v>
      </c>
      <c r="F55642" t="s">
        <v>18482</v>
      </c>
      <c r="G55642" t="s">
        <v>18801</v>
      </c>
      <c r="H55642" t="s">
        <v>21010</v>
      </c>
      <c r="I55642" t="s">
        <v>21300</v>
      </c>
      <c r="J55642">
        <v>36</v>
      </c>
      <c r="K55642" t="s">
        <v>21310</v>
      </c>
      <c r="L55642" t="s">
        <v>18801</v>
      </c>
      <c r="M55642">
        <v>1</v>
      </c>
      <c r="N55642">
        <v>7.43</v>
      </c>
      <c r="O55642">
        <v>14.43</v>
      </c>
      <c r="P55642">
        <v>7.43</v>
      </c>
      <c r="Q55642">
        <v>14.43</v>
      </c>
      <c r="R55642">
        <v>7</v>
      </c>
      <c r="S55642">
        <v>0.49</v>
      </c>
    </row>
    <row r="55643" spans="3:19" x14ac:dyDescent="0.3">
      <c r="C55643">
        <v>1163780</v>
      </c>
      <c r="D55643" t="s">
        <v>11086</v>
      </c>
      <c r="E55643" t="s">
        <v>18029</v>
      </c>
      <c r="F55643" t="s">
        <v>18712</v>
      </c>
      <c r="G55643" t="s">
        <v>18801</v>
      </c>
      <c r="H55643" t="s">
        <v>21011</v>
      </c>
      <c r="I55643" t="s">
        <v>21297</v>
      </c>
      <c r="J55643">
        <v>36</v>
      </c>
      <c r="K55643" t="s">
        <v>21310</v>
      </c>
      <c r="L55643" t="s">
        <v>18801</v>
      </c>
      <c r="M55643">
        <v>4</v>
      </c>
      <c r="N55643">
        <v>8.51</v>
      </c>
      <c r="O55643">
        <v>14.43</v>
      </c>
      <c r="P55643">
        <v>34.04</v>
      </c>
      <c r="Q55643">
        <v>57.72</v>
      </c>
      <c r="R55643">
        <v>23.68</v>
      </c>
      <c r="S55643">
        <v>0.41</v>
      </c>
    </row>
    <row r="55644" spans="3:19" x14ac:dyDescent="0.3">
      <c r="C55644">
        <v>1216913</v>
      </c>
      <c r="D55644" t="s">
        <v>6731</v>
      </c>
      <c r="E55644" t="s">
        <v>15877</v>
      </c>
      <c r="F55644" t="s">
        <v>17337</v>
      </c>
      <c r="G55644" t="s">
        <v>18802</v>
      </c>
      <c r="H55644" t="s">
        <v>21007</v>
      </c>
      <c r="I55644" t="s">
        <v>21296</v>
      </c>
      <c r="J55644">
        <v>43</v>
      </c>
      <c r="K55644" t="s">
        <v>18575</v>
      </c>
      <c r="L55644" t="s">
        <v>18802</v>
      </c>
      <c r="M55644">
        <v>3</v>
      </c>
      <c r="N55644">
        <v>7.13</v>
      </c>
      <c r="O55644">
        <v>14.43</v>
      </c>
      <c r="P55644">
        <v>21.39</v>
      </c>
      <c r="Q55644">
        <v>43.29</v>
      </c>
      <c r="R55644">
        <v>21.9</v>
      </c>
      <c r="S55644">
        <v>0.51</v>
      </c>
    </row>
    <row r="55645" spans="3:19" x14ac:dyDescent="0.3">
      <c r="C55645">
        <v>1253509</v>
      </c>
      <c r="D55645" t="s">
        <v>8149</v>
      </c>
      <c r="E55645" t="s">
        <v>12184</v>
      </c>
      <c r="F55645" t="s">
        <v>18396</v>
      </c>
      <c r="G55645" t="s">
        <v>18802</v>
      </c>
      <c r="H55645" t="s">
        <v>21007</v>
      </c>
      <c r="I55645" t="s">
        <v>21296</v>
      </c>
      <c r="J55645">
        <v>43</v>
      </c>
      <c r="K55645" t="s">
        <v>18575</v>
      </c>
      <c r="L55645" t="s">
        <v>18802</v>
      </c>
      <c r="M55645">
        <v>1</v>
      </c>
      <c r="N55645">
        <v>7.13</v>
      </c>
      <c r="O55645">
        <v>14.43</v>
      </c>
      <c r="P55645">
        <v>7.13</v>
      </c>
      <c r="Q55645">
        <v>14.43</v>
      </c>
      <c r="R55645">
        <v>7.3</v>
      </c>
      <c r="S55645">
        <v>0.51</v>
      </c>
    </row>
    <row r="55646" spans="3:19" x14ac:dyDescent="0.3">
      <c r="C55646">
        <v>1264862</v>
      </c>
      <c r="D55646" t="s">
        <v>6896</v>
      </c>
      <c r="E55646" t="s">
        <v>12229</v>
      </c>
      <c r="F55646" t="s">
        <v>18396</v>
      </c>
      <c r="G55646" t="s">
        <v>18802</v>
      </c>
      <c r="H55646" t="s">
        <v>21010</v>
      </c>
      <c r="I55646" t="s">
        <v>21300</v>
      </c>
      <c r="J55646">
        <v>0</v>
      </c>
      <c r="K55646" t="s">
        <v>21303</v>
      </c>
      <c r="L55646" t="s">
        <v>21303</v>
      </c>
      <c r="M55646">
        <v>2</v>
      </c>
      <c r="N55646">
        <v>7.43</v>
      </c>
      <c r="O55646">
        <v>14.43</v>
      </c>
      <c r="P55646">
        <v>14.86</v>
      </c>
      <c r="Q55646">
        <v>28.86</v>
      </c>
      <c r="R55646">
        <v>14</v>
      </c>
      <c r="S55646">
        <v>0.49</v>
      </c>
    </row>
    <row r="55647" spans="3:19" x14ac:dyDescent="0.3">
      <c r="C55647">
        <v>1282801</v>
      </c>
      <c r="D55647" t="s">
        <v>261</v>
      </c>
      <c r="E55647" t="s">
        <v>12029</v>
      </c>
      <c r="F55647" t="s">
        <v>18397</v>
      </c>
      <c r="G55647" t="s">
        <v>18802</v>
      </c>
      <c r="H55647" t="s">
        <v>21009</v>
      </c>
      <c r="I55647" t="s">
        <v>21298</v>
      </c>
      <c r="J55647">
        <v>0</v>
      </c>
      <c r="K55647" t="s">
        <v>21303</v>
      </c>
      <c r="L55647" t="s">
        <v>21303</v>
      </c>
      <c r="M55647">
        <v>1</v>
      </c>
      <c r="N55647">
        <v>8.07</v>
      </c>
      <c r="O55647">
        <v>14.43</v>
      </c>
      <c r="P55647">
        <v>8.07</v>
      </c>
      <c r="Q55647">
        <v>14.43</v>
      </c>
      <c r="R55647">
        <v>6.3599999999999994</v>
      </c>
      <c r="S55647">
        <v>0.44</v>
      </c>
    </row>
    <row r="55648" spans="3:19" x14ac:dyDescent="0.3">
      <c r="C55648">
        <v>1307704</v>
      </c>
      <c r="D55648" t="s">
        <v>3142</v>
      </c>
      <c r="E55648" t="s">
        <v>13284</v>
      </c>
      <c r="F55648" t="s">
        <v>17337</v>
      </c>
      <c r="G55648" t="s">
        <v>18802</v>
      </c>
      <c r="H55648" t="s">
        <v>21011</v>
      </c>
      <c r="I55648" t="s">
        <v>21297</v>
      </c>
      <c r="J55648">
        <v>59</v>
      </c>
      <c r="K55648" t="s">
        <v>18394</v>
      </c>
      <c r="L55648" t="s">
        <v>18802</v>
      </c>
      <c r="M55648">
        <v>8</v>
      </c>
      <c r="N55648">
        <v>8.51</v>
      </c>
      <c r="O55648">
        <v>14.43</v>
      </c>
      <c r="P55648">
        <v>68.08</v>
      </c>
      <c r="Q55648">
        <v>115.44</v>
      </c>
      <c r="R55648">
        <v>47.36</v>
      </c>
      <c r="S55648">
        <v>0.41</v>
      </c>
    </row>
    <row r="55649" spans="3:19" x14ac:dyDescent="0.3">
      <c r="C55649">
        <v>1312168</v>
      </c>
      <c r="D55649" t="s">
        <v>5866</v>
      </c>
      <c r="E55649" t="s">
        <v>14058</v>
      </c>
      <c r="F55649" t="s">
        <v>18406</v>
      </c>
      <c r="G55649" t="s">
        <v>18802</v>
      </c>
      <c r="H55649" t="s">
        <v>21011</v>
      </c>
      <c r="I55649" t="s">
        <v>21297</v>
      </c>
      <c r="J55649">
        <v>56</v>
      </c>
      <c r="K55649" t="s">
        <v>18488</v>
      </c>
      <c r="L55649" t="s">
        <v>18802</v>
      </c>
      <c r="M55649">
        <v>4</v>
      </c>
      <c r="N55649">
        <v>8.51</v>
      </c>
      <c r="O55649">
        <v>14.43</v>
      </c>
      <c r="P55649">
        <v>34.04</v>
      </c>
      <c r="Q55649">
        <v>57.72</v>
      </c>
      <c r="R55649">
        <v>23.68</v>
      </c>
      <c r="S55649">
        <v>0.41</v>
      </c>
    </row>
    <row r="55650" spans="3:19" x14ac:dyDescent="0.3">
      <c r="C55650">
        <v>1324581</v>
      </c>
      <c r="D55650" t="s">
        <v>5286</v>
      </c>
      <c r="E55650" t="s">
        <v>14936</v>
      </c>
      <c r="F55650" t="s">
        <v>16979</v>
      </c>
      <c r="G55650" t="s">
        <v>18802</v>
      </c>
      <c r="H55650" t="s">
        <v>21012</v>
      </c>
      <c r="I55650" t="s">
        <v>21297</v>
      </c>
      <c r="J55650">
        <v>55</v>
      </c>
      <c r="K55650" t="s">
        <v>15811</v>
      </c>
      <c r="L55650" t="s">
        <v>18802</v>
      </c>
      <c r="M55650">
        <v>4</v>
      </c>
      <c r="N55650">
        <v>7.04</v>
      </c>
      <c r="O55650">
        <v>14.43</v>
      </c>
      <c r="P55650">
        <v>28.16</v>
      </c>
      <c r="Q55650">
        <v>57.72</v>
      </c>
      <c r="R55650">
        <v>29.56</v>
      </c>
      <c r="S55650">
        <v>0.51</v>
      </c>
    </row>
    <row r="55651" spans="3:19" x14ac:dyDescent="0.3">
      <c r="C55651">
        <v>1328055</v>
      </c>
      <c r="D55651" t="s">
        <v>153</v>
      </c>
      <c r="E55651" t="s">
        <v>11929</v>
      </c>
      <c r="F55651" t="s">
        <v>18405</v>
      </c>
      <c r="G55651" t="s">
        <v>18802</v>
      </c>
      <c r="H55651" t="s">
        <v>21012</v>
      </c>
      <c r="I55651" t="s">
        <v>21297</v>
      </c>
      <c r="J55651">
        <v>64</v>
      </c>
      <c r="K55651" t="s">
        <v>18606</v>
      </c>
      <c r="L55651" t="s">
        <v>18802</v>
      </c>
      <c r="M55651">
        <v>6</v>
      </c>
      <c r="N55651">
        <v>7.04</v>
      </c>
      <c r="O55651">
        <v>14.43</v>
      </c>
      <c r="P55651">
        <v>42.24</v>
      </c>
      <c r="Q55651">
        <v>86.58</v>
      </c>
      <c r="R55651">
        <v>44.34</v>
      </c>
      <c r="S55651">
        <v>0.51</v>
      </c>
    </row>
    <row r="55652" spans="3:19" x14ac:dyDescent="0.3">
      <c r="C55652">
        <v>1355146</v>
      </c>
      <c r="D55652" t="s">
        <v>2656</v>
      </c>
      <c r="E55652" t="s">
        <v>12033</v>
      </c>
      <c r="F55652" t="s">
        <v>18413</v>
      </c>
      <c r="G55652" t="s">
        <v>18802</v>
      </c>
      <c r="H55652" t="s">
        <v>21010</v>
      </c>
      <c r="I55652" t="s">
        <v>21300</v>
      </c>
      <c r="J55652">
        <v>49</v>
      </c>
      <c r="K55652" t="s">
        <v>18434</v>
      </c>
      <c r="L55652" t="s">
        <v>18802</v>
      </c>
      <c r="M55652">
        <v>2</v>
      </c>
      <c r="N55652">
        <v>7.43</v>
      </c>
      <c r="O55652">
        <v>14.43</v>
      </c>
      <c r="P55652">
        <v>14.86</v>
      </c>
      <c r="Q55652">
        <v>28.86</v>
      </c>
      <c r="R55652">
        <v>14</v>
      </c>
      <c r="S55652">
        <v>0.49</v>
      </c>
    </row>
    <row r="55653" spans="3:19" x14ac:dyDescent="0.3">
      <c r="C55653">
        <v>1358803</v>
      </c>
      <c r="D55653" t="s">
        <v>11134</v>
      </c>
      <c r="E55653" t="s">
        <v>14372</v>
      </c>
      <c r="F55653" t="s">
        <v>18407</v>
      </c>
      <c r="G55653" t="s">
        <v>18802</v>
      </c>
      <c r="H55653" t="s">
        <v>21007</v>
      </c>
      <c r="I55653" t="s">
        <v>21296</v>
      </c>
      <c r="J55653">
        <v>0</v>
      </c>
      <c r="K55653" t="s">
        <v>21303</v>
      </c>
      <c r="L55653" t="s">
        <v>21303</v>
      </c>
      <c r="M55653">
        <v>4</v>
      </c>
      <c r="N55653">
        <v>7.13</v>
      </c>
      <c r="O55653">
        <v>14.43</v>
      </c>
      <c r="P55653">
        <v>28.52</v>
      </c>
      <c r="Q55653">
        <v>57.72</v>
      </c>
      <c r="R55653">
        <v>29.2</v>
      </c>
      <c r="S55653">
        <v>0.51</v>
      </c>
    </row>
    <row r="55654" spans="3:19" x14ac:dyDescent="0.3">
      <c r="C55654">
        <v>1367542</v>
      </c>
      <c r="D55654" t="s">
        <v>4981</v>
      </c>
      <c r="E55654" t="s">
        <v>12736</v>
      </c>
      <c r="F55654" t="s">
        <v>18407</v>
      </c>
      <c r="G55654" t="s">
        <v>18802</v>
      </c>
      <c r="H55654" t="s">
        <v>21010</v>
      </c>
      <c r="I55654" t="s">
        <v>21300</v>
      </c>
      <c r="J55654">
        <v>48</v>
      </c>
      <c r="K55654" t="s">
        <v>18419</v>
      </c>
      <c r="L55654" t="s">
        <v>18802</v>
      </c>
      <c r="M55654">
        <v>2</v>
      </c>
      <c r="N55654">
        <v>7.43</v>
      </c>
      <c r="O55654">
        <v>14.43</v>
      </c>
      <c r="P55654">
        <v>14.86</v>
      </c>
      <c r="Q55654">
        <v>28.86</v>
      </c>
      <c r="R55654">
        <v>14</v>
      </c>
      <c r="S55654">
        <v>0.49</v>
      </c>
    </row>
    <row r="55655" spans="3:19" x14ac:dyDescent="0.3">
      <c r="C55655">
        <v>1372912</v>
      </c>
      <c r="D55655" t="s">
        <v>2661</v>
      </c>
      <c r="E55655" t="s">
        <v>13675</v>
      </c>
      <c r="F55655" t="s">
        <v>17337</v>
      </c>
      <c r="G55655" t="s">
        <v>18802</v>
      </c>
      <c r="H55655" t="s">
        <v>21008</v>
      </c>
      <c r="I55655" t="s">
        <v>21300</v>
      </c>
      <c r="J55655">
        <v>53</v>
      </c>
      <c r="K55655" t="s">
        <v>18395</v>
      </c>
      <c r="L55655" t="s">
        <v>18802</v>
      </c>
      <c r="M55655">
        <v>1</v>
      </c>
      <c r="N55655">
        <v>8.6199999999999992</v>
      </c>
      <c r="O55655">
        <v>14.43</v>
      </c>
      <c r="P55655">
        <v>8.6199999999999992</v>
      </c>
      <c r="Q55655">
        <v>14.43</v>
      </c>
      <c r="R55655">
        <v>5.81</v>
      </c>
      <c r="S55655">
        <v>0.4</v>
      </c>
    </row>
    <row r="55656" spans="3:19" x14ac:dyDescent="0.3">
      <c r="C55656">
        <v>1373363</v>
      </c>
      <c r="D55656" t="s">
        <v>3643</v>
      </c>
      <c r="E55656" t="s">
        <v>12061</v>
      </c>
      <c r="F55656" t="s">
        <v>18409</v>
      </c>
      <c r="G55656" t="s">
        <v>18802</v>
      </c>
      <c r="H55656" t="s">
        <v>21013</v>
      </c>
      <c r="I55656" t="s">
        <v>21296</v>
      </c>
      <c r="J55656">
        <v>62</v>
      </c>
      <c r="K55656" t="s">
        <v>18489</v>
      </c>
      <c r="L55656" t="s">
        <v>18802</v>
      </c>
      <c r="M55656">
        <v>1</v>
      </c>
      <c r="N55656">
        <v>7.9</v>
      </c>
      <c r="O55656">
        <v>14.43</v>
      </c>
      <c r="P55656">
        <v>7.9</v>
      </c>
      <c r="Q55656">
        <v>14.43</v>
      </c>
      <c r="R55656">
        <v>6.5299999999999994</v>
      </c>
      <c r="S55656">
        <v>0.45</v>
      </c>
    </row>
    <row r="55657" spans="3:19" x14ac:dyDescent="0.3">
      <c r="C55657">
        <v>1412576</v>
      </c>
      <c r="D55657" t="s">
        <v>798</v>
      </c>
      <c r="E55657" t="s">
        <v>12435</v>
      </c>
      <c r="F55657" t="s">
        <v>18417</v>
      </c>
      <c r="G55657" t="s">
        <v>18802</v>
      </c>
      <c r="H55657" t="s">
        <v>21011</v>
      </c>
      <c r="I55657" t="s">
        <v>21297</v>
      </c>
      <c r="J55657">
        <v>59</v>
      </c>
      <c r="K55657" t="s">
        <v>18394</v>
      </c>
      <c r="L55657" t="s">
        <v>18802</v>
      </c>
      <c r="M55657">
        <v>1</v>
      </c>
      <c r="N55657">
        <v>8.51</v>
      </c>
      <c r="O55657">
        <v>14.43</v>
      </c>
      <c r="P55657">
        <v>8.51</v>
      </c>
      <c r="Q55657">
        <v>14.43</v>
      </c>
      <c r="R55657">
        <v>5.92</v>
      </c>
      <c r="S55657">
        <v>0.41</v>
      </c>
    </row>
    <row r="55658" spans="3:19" x14ac:dyDescent="0.3">
      <c r="C55658">
        <v>1417781</v>
      </c>
      <c r="D55658" t="s">
        <v>10069</v>
      </c>
      <c r="E55658" t="s">
        <v>12167</v>
      </c>
      <c r="F55658" t="s">
        <v>18435</v>
      </c>
      <c r="G55658" t="s">
        <v>18802</v>
      </c>
      <c r="H55658" t="s">
        <v>21007</v>
      </c>
      <c r="I55658" t="s">
        <v>21296</v>
      </c>
      <c r="J55658">
        <v>64</v>
      </c>
      <c r="K55658" t="s">
        <v>18606</v>
      </c>
      <c r="L55658" t="s">
        <v>18802</v>
      </c>
      <c r="M55658">
        <v>1</v>
      </c>
      <c r="N55658">
        <v>7.13</v>
      </c>
      <c r="O55658">
        <v>14.43</v>
      </c>
      <c r="P55658">
        <v>7.13</v>
      </c>
      <c r="Q55658">
        <v>14.43</v>
      </c>
      <c r="R55658">
        <v>7.3</v>
      </c>
      <c r="S55658">
        <v>0.51</v>
      </c>
    </row>
    <row r="55659" spans="3:19" x14ac:dyDescent="0.3">
      <c r="C55659">
        <v>1451427</v>
      </c>
      <c r="D55659" t="s">
        <v>11609</v>
      </c>
      <c r="E55659" t="s">
        <v>18282</v>
      </c>
      <c r="F55659" t="s">
        <v>18395</v>
      </c>
      <c r="G55659" t="s">
        <v>18802</v>
      </c>
      <c r="H55659" t="s">
        <v>21013</v>
      </c>
      <c r="I55659" t="s">
        <v>21296</v>
      </c>
      <c r="J55659">
        <v>53</v>
      </c>
      <c r="K55659" t="s">
        <v>18395</v>
      </c>
      <c r="L55659" t="s">
        <v>18802</v>
      </c>
      <c r="M55659">
        <v>1</v>
      </c>
      <c r="N55659">
        <v>7.9</v>
      </c>
      <c r="O55659">
        <v>14.43</v>
      </c>
      <c r="P55659">
        <v>7.9</v>
      </c>
      <c r="Q55659">
        <v>14.43</v>
      </c>
      <c r="R55659">
        <v>6.5299999999999994</v>
      </c>
      <c r="S55659">
        <v>0.45</v>
      </c>
    </row>
    <row r="55660" spans="3:19" x14ac:dyDescent="0.3">
      <c r="C55660">
        <v>1458301</v>
      </c>
      <c r="D55660" t="s">
        <v>4802</v>
      </c>
      <c r="E55660" t="s">
        <v>11880</v>
      </c>
      <c r="F55660" t="s">
        <v>18416</v>
      </c>
      <c r="G55660" t="s">
        <v>18802</v>
      </c>
      <c r="H55660" t="s">
        <v>21007</v>
      </c>
      <c r="I55660" t="s">
        <v>21296</v>
      </c>
      <c r="J55660">
        <v>63</v>
      </c>
      <c r="K55660" t="s">
        <v>18414</v>
      </c>
      <c r="L55660" t="s">
        <v>18802</v>
      </c>
      <c r="M55660">
        <v>1</v>
      </c>
      <c r="N55660">
        <v>7.13</v>
      </c>
      <c r="O55660">
        <v>14.43</v>
      </c>
      <c r="P55660">
        <v>7.13</v>
      </c>
      <c r="Q55660">
        <v>14.43</v>
      </c>
      <c r="R55660">
        <v>7.3</v>
      </c>
      <c r="S55660">
        <v>0.51</v>
      </c>
    </row>
    <row r="55661" spans="3:19" x14ac:dyDescent="0.3">
      <c r="C55661">
        <v>1466422</v>
      </c>
      <c r="D55661" t="s">
        <v>1890</v>
      </c>
      <c r="E55661" t="s">
        <v>13185</v>
      </c>
      <c r="F55661" t="s">
        <v>12235</v>
      </c>
      <c r="G55661" t="s">
        <v>18802</v>
      </c>
      <c r="H55661" t="s">
        <v>21009</v>
      </c>
      <c r="I55661" t="s">
        <v>21298</v>
      </c>
      <c r="J55661">
        <v>64</v>
      </c>
      <c r="K55661" t="s">
        <v>18606</v>
      </c>
      <c r="L55661" t="s">
        <v>18802</v>
      </c>
      <c r="M55661">
        <v>5</v>
      </c>
      <c r="N55661">
        <v>8.07</v>
      </c>
      <c r="O55661">
        <v>14.43</v>
      </c>
      <c r="P55661">
        <v>40.35</v>
      </c>
      <c r="Q55661">
        <v>72.150000000000006</v>
      </c>
      <c r="R55661">
        <v>31.8</v>
      </c>
      <c r="S55661">
        <v>0.44</v>
      </c>
    </row>
    <row r="55662" spans="3:19" x14ac:dyDescent="0.3">
      <c r="C55662">
        <v>1476648</v>
      </c>
      <c r="D55662" t="s">
        <v>6165</v>
      </c>
      <c r="E55662" t="s">
        <v>13204</v>
      </c>
      <c r="F55662" t="s">
        <v>11870</v>
      </c>
      <c r="G55662" t="s">
        <v>18802</v>
      </c>
      <c r="H55662" t="s">
        <v>21011</v>
      </c>
      <c r="I55662" t="s">
        <v>21297</v>
      </c>
      <c r="J55662">
        <v>64</v>
      </c>
      <c r="K55662" t="s">
        <v>18606</v>
      </c>
      <c r="L55662" t="s">
        <v>18802</v>
      </c>
      <c r="M55662">
        <v>3</v>
      </c>
      <c r="N55662">
        <v>8.51</v>
      </c>
      <c r="O55662">
        <v>14.43</v>
      </c>
      <c r="P55662">
        <v>25.53</v>
      </c>
      <c r="Q55662">
        <v>43.29</v>
      </c>
      <c r="R55662">
        <v>17.760000000000002</v>
      </c>
      <c r="S55662">
        <v>0.41</v>
      </c>
    </row>
    <row r="55663" spans="3:19" x14ac:dyDescent="0.3">
      <c r="C55663">
        <v>1482513</v>
      </c>
      <c r="D55663" t="s">
        <v>4507</v>
      </c>
      <c r="E55663" t="s">
        <v>12235</v>
      </c>
      <c r="F55663" t="s">
        <v>15372</v>
      </c>
      <c r="G55663" t="s">
        <v>18802</v>
      </c>
      <c r="H55663" t="s">
        <v>21010</v>
      </c>
      <c r="I55663" t="s">
        <v>21300</v>
      </c>
      <c r="J55663">
        <v>43</v>
      </c>
      <c r="K55663" t="s">
        <v>18575</v>
      </c>
      <c r="L55663" t="s">
        <v>18802</v>
      </c>
      <c r="M55663">
        <v>1</v>
      </c>
      <c r="N55663">
        <v>7.43</v>
      </c>
      <c r="O55663">
        <v>14.43</v>
      </c>
      <c r="P55663">
        <v>7.43</v>
      </c>
      <c r="Q55663">
        <v>14.43</v>
      </c>
      <c r="R55663">
        <v>7</v>
      </c>
      <c r="S55663">
        <v>0.49</v>
      </c>
    </row>
    <row r="55664" spans="3:19" x14ac:dyDescent="0.3">
      <c r="C55664">
        <v>1489156</v>
      </c>
      <c r="D55664" t="s">
        <v>10975</v>
      </c>
      <c r="E55664" t="s">
        <v>17973</v>
      </c>
      <c r="F55664" t="s">
        <v>18404</v>
      </c>
      <c r="G55664" t="s">
        <v>18802</v>
      </c>
      <c r="H55664" t="s">
        <v>21013</v>
      </c>
      <c r="I55664" t="s">
        <v>21296</v>
      </c>
      <c r="J55664">
        <v>0</v>
      </c>
      <c r="K55664" t="s">
        <v>21303</v>
      </c>
      <c r="L55664" t="s">
        <v>21303</v>
      </c>
      <c r="M55664">
        <v>1</v>
      </c>
      <c r="N55664">
        <v>7.9</v>
      </c>
      <c r="O55664">
        <v>14.43</v>
      </c>
      <c r="P55664">
        <v>7.9</v>
      </c>
      <c r="Q55664">
        <v>14.43</v>
      </c>
      <c r="R55664">
        <v>6.5299999999999994</v>
      </c>
      <c r="S55664">
        <v>0.45</v>
      </c>
    </row>
    <row r="55665" spans="3:19" x14ac:dyDescent="0.3">
      <c r="C55665">
        <v>1533381</v>
      </c>
      <c r="D55665" t="s">
        <v>3303</v>
      </c>
      <c r="E55665" t="s">
        <v>14030</v>
      </c>
      <c r="F55665" t="s">
        <v>18417</v>
      </c>
      <c r="G55665" t="s">
        <v>18802</v>
      </c>
      <c r="H55665" t="s">
        <v>21009</v>
      </c>
      <c r="I55665" t="s">
        <v>21298</v>
      </c>
      <c r="J55665">
        <v>55</v>
      </c>
      <c r="K55665" t="s">
        <v>15811</v>
      </c>
      <c r="L55665" t="s">
        <v>18802</v>
      </c>
      <c r="M55665">
        <v>8</v>
      </c>
      <c r="N55665">
        <v>8.07</v>
      </c>
      <c r="O55665">
        <v>14.43</v>
      </c>
      <c r="P55665">
        <v>64.56</v>
      </c>
      <c r="Q55665">
        <v>115.44</v>
      </c>
      <c r="R55665">
        <v>50.88</v>
      </c>
      <c r="S55665">
        <v>0.44</v>
      </c>
    </row>
    <row r="55666" spans="3:19" x14ac:dyDescent="0.3">
      <c r="C55666">
        <v>1560123</v>
      </c>
      <c r="D55666" t="s">
        <v>4893</v>
      </c>
      <c r="E55666" t="s">
        <v>12570</v>
      </c>
      <c r="F55666" t="s">
        <v>18415</v>
      </c>
      <c r="G55666" t="s">
        <v>18802</v>
      </c>
      <c r="H55666" t="s">
        <v>21009</v>
      </c>
      <c r="I55666" t="s">
        <v>21298</v>
      </c>
      <c r="J55666">
        <v>45</v>
      </c>
      <c r="K55666" t="s">
        <v>18436</v>
      </c>
      <c r="L55666" t="s">
        <v>18802</v>
      </c>
      <c r="M55666">
        <v>8</v>
      </c>
      <c r="N55666">
        <v>8.07</v>
      </c>
      <c r="O55666">
        <v>14.43</v>
      </c>
      <c r="P55666">
        <v>64.56</v>
      </c>
      <c r="Q55666">
        <v>115.44</v>
      </c>
      <c r="R55666">
        <v>50.88</v>
      </c>
      <c r="S55666">
        <v>0.44</v>
      </c>
    </row>
    <row r="55667" spans="3:19" x14ac:dyDescent="0.3">
      <c r="C55667">
        <v>1601287</v>
      </c>
      <c r="D55667" t="s">
        <v>4182</v>
      </c>
      <c r="E55667" t="s">
        <v>12058</v>
      </c>
      <c r="F55667" t="s">
        <v>18465</v>
      </c>
      <c r="G55667" t="s">
        <v>18802</v>
      </c>
      <c r="H55667" t="s">
        <v>21013</v>
      </c>
      <c r="I55667" t="s">
        <v>21296</v>
      </c>
      <c r="J55667">
        <v>55</v>
      </c>
      <c r="K55667" t="s">
        <v>15811</v>
      </c>
      <c r="L55667" t="s">
        <v>18802</v>
      </c>
      <c r="M55667">
        <v>3</v>
      </c>
      <c r="N55667">
        <v>7.9</v>
      </c>
      <c r="O55667">
        <v>14.43</v>
      </c>
      <c r="P55667">
        <v>23.7</v>
      </c>
      <c r="Q55667">
        <v>43.29</v>
      </c>
      <c r="R55667">
        <v>19.59</v>
      </c>
      <c r="S55667">
        <v>0.45</v>
      </c>
    </row>
    <row r="55668" spans="3:19" x14ac:dyDescent="0.3">
      <c r="C55668">
        <v>1602426</v>
      </c>
      <c r="D55668" t="s">
        <v>3904</v>
      </c>
      <c r="E55668" t="s">
        <v>12235</v>
      </c>
      <c r="F55668" t="s">
        <v>18461</v>
      </c>
      <c r="G55668" t="s">
        <v>18802</v>
      </c>
      <c r="H55668" t="s">
        <v>21007</v>
      </c>
      <c r="I55668" t="s">
        <v>21296</v>
      </c>
      <c r="J55668">
        <v>55</v>
      </c>
      <c r="K55668" t="s">
        <v>15811</v>
      </c>
      <c r="L55668" t="s">
        <v>18802</v>
      </c>
      <c r="M55668">
        <v>3</v>
      </c>
      <c r="N55668">
        <v>7.13</v>
      </c>
      <c r="O55668">
        <v>14.43</v>
      </c>
      <c r="P55668">
        <v>21.39</v>
      </c>
      <c r="Q55668">
        <v>43.29</v>
      </c>
      <c r="R55668">
        <v>21.9</v>
      </c>
      <c r="S55668">
        <v>0.51</v>
      </c>
    </row>
    <row r="55669" spans="3:19" x14ac:dyDescent="0.3">
      <c r="C55669">
        <v>1603545</v>
      </c>
      <c r="D55669" t="s">
        <v>10524</v>
      </c>
      <c r="E55669" t="s">
        <v>16791</v>
      </c>
      <c r="F55669" t="s">
        <v>17337</v>
      </c>
      <c r="G55669" t="s">
        <v>18802</v>
      </c>
      <c r="H55669" t="s">
        <v>21011</v>
      </c>
      <c r="I55669" t="s">
        <v>21297</v>
      </c>
      <c r="J55669">
        <v>0</v>
      </c>
      <c r="K55669" t="s">
        <v>21303</v>
      </c>
      <c r="L55669" t="s">
        <v>21303</v>
      </c>
      <c r="M55669">
        <v>3</v>
      </c>
      <c r="N55669">
        <v>8.51</v>
      </c>
      <c r="O55669">
        <v>14.43</v>
      </c>
      <c r="P55669">
        <v>25.53</v>
      </c>
      <c r="Q55669">
        <v>43.29</v>
      </c>
      <c r="R55669">
        <v>17.760000000000002</v>
      </c>
      <c r="S55669">
        <v>0.41</v>
      </c>
    </row>
    <row r="55670" spans="3:19" x14ac:dyDescent="0.3">
      <c r="C55670">
        <v>1606792</v>
      </c>
      <c r="D55670" t="s">
        <v>5402</v>
      </c>
      <c r="E55670" t="s">
        <v>12499</v>
      </c>
      <c r="F55670" t="s">
        <v>18435</v>
      </c>
      <c r="G55670" t="s">
        <v>18802</v>
      </c>
      <c r="H55670" t="s">
        <v>21011</v>
      </c>
      <c r="I55670" t="s">
        <v>21297</v>
      </c>
      <c r="J55670">
        <v>63</v>
      </c>
      <c r="K55670" t="s">
        <v>18414</v>
      </c>
      <c r="L55670" t="s">
        <v>18802</v>
      </c>
      <c r="M55670">
        <v>6</v>
      </c>
      <c r="N55670">
        <v>8.51</v>
      </c>
      <c r="O55670">
        <v>14.43</v>
      </c>
      <c r="P55670">
        <v>51.06</v>
      </c>
      <c r="Q55670">
        <v>86.58</v>
      </c>
      <c r="R55670">
        <v>35.520000000000003</v>
      </c>
      <c r="S55670">
        <v>0.41</v>
      </c>
    </row>
    <row r="55671" spans="3:19" x14ac:dyDescent="0.3">
      <c r="C55671">
        <v>1610098</v>
      </c>
      <c r="D55671" t="s">
        <v>845</v>
      </c>
      <c r="E55671" t="s">
        <v>12461</v>
      </c>
      <c r="F55671" t="s">
        <v>18409</v>
      </c>
      <c r="G55671" t="s">
        <v>18802</v>
      </c>
      <c r="H55671" t="s">
        <v>21007</v>
      </c>
      <c r="I55671" t="s">
        <v>21296</v>
      </c>
      <c r="J55671">
        <v>53</v>
      </c>
      <c r="K55671" t="s">
        <v>18395</v>
      </c>
      <c r="L55671" t="s">
        <v>18802</v>
      </c>
      <c r="M55671">
        <v>9</v>
      </c>
      <c r="N55671">
        <v>7.13</v>
      </c>
      <c r="O55671">
        <v>14.43</v>
      </c>
      <c r="P55671">
        <v>64.17</v>
      </c>
      <c r="Q55671">
        <v>129.87</v>
      </c>
      <c r="R55671">
        <v>65.7</v>
      </c>
      <c r="S55671">
        <v>0.51</v>
      </c>
    </row>
    <row r="55672" spans="3:19" x14ac:dyDescent="0.3">
      <c r="C55672">
        <v>1610098</v>
      </c>
      <c r="D55672" t="s">
        <v>845</v>
      </c>
      <c r="E55672" t="s">
        <v>12461</v>
      </c>
      <c r="F55672" t="s">
        <v>18409</v>
      </c>
      <c r="G55672" t="s">
        <v>18802</v>
      </c>
      <c r="H55672" t="s">
        <v>21013</v>
      </c>
      <c r="I55672" t="s">
        <v>21296</v>
      </c>
      <c r="J55672">
        <v>56</v>
      </c>
      <c r="K55672" t="s">
        <v>18488</v>
      </c>
      <c r="L55672" t="s">
        <v>18802</v>
      </c>
      <c r="M55672">
        <v>3</v>
      </c>
      <c r="N55672">
        <v>7.9</v>
      </c>
      <c r="O55672">
        <v>14.43</v>
      </c>
      <c r="P55672">
        <v>23.7</v>
      </c>
      <c r="Q55672">
        <v>43.29</v>
      </c>
      <c r="R55672">
        <v>19.59</v>
      </c>
      <c r="S55672">
        <v>0.45</v>
      </c>
    </row>
    <row r="55673" spans="3:19" x14ac:dyDescent="0.3">
      <c r="C55673">
        <v>1629416</v>
      </c>
      <c r="D55673" t="s">
        <v>2029</v>
      </c>
      <c r="E55673" t="s">
        <v>12060</v>
      </c>
      <c r="F55673" t="s">
        <v>17337</v>
      </c>
      <c r="G55673" t="s">
        <v>18802</v>
      </c>
      <c r="H55673" t="s">
        <v>21008</v>
      </c>
      <c r="I55673" t="s">
        <v>21300</v>
      </c>
      <c r="J55673">
        <v>49</v>
      </c>
      <c r="K55673" t="s">
        <v>18434</v>
      </c>
      <c r="L55673" t="s">
        <v>18802</v>
      </c>
      <c r="M55673">
        <v>7</v>
      </c>
      <c r="N55673">
        <v>8.6199999999999992</v>
      </c>
      <c r="O55673">
        <v>14.43</v>
      </c>
      <c r="P55673">
        <v>60.34</v>
      </c>
      <c r="Q55673">
        <v>101.01</v>
      </c>
      <c r="R55673">
        <v>40.669999999999987</v>
      </c>
      <c r="S55673">
        <v>0.4</v>
      </c>
    </row>
    <row r="55674" spans="3:19" x14ac:dyDescent="0.3">
      <c r="C55674">
        <v>1629447</v>
      </c>
      <c r="D55674" t="s">
        <v>3309</v>
      </c>
      <c r="E55674" t="s">
        <v>14034</v>
      </c>
      <c r="F55674" t="s">
        <v>18435</v>
      </c>
      <c r="G55674" t="s">
        <v>18802</v>
      </c>
      <c r="H55674" t="s">
        <v>21014</v>
      </c>
      <c r="I55674" t="s">
        <v>21300</v>
      </c>
      <c r="J55674">
        <v>47</v>
      </c>
      <c r="K55674" t="s">
        <v>18418</v>
      </c>
      <c r="L55674" t="s">
        <v>18802</v>
      </c>
      <c r="M55674">
        <v>3</v>
      </c>
      <c r="N55674">
        <v>9.16</v>
      </c>
      <c r="O55674">
        <v>14.43</v>
      </c>
      <c r="P55674">
        <v>27.48</v>
      </c>
      <c r="Q55674">
        <v>43.29</v>
      </c>
      <c r="R55674">
        <v>15.81</v>
      </c>
      <c r="S55674">
        <v>0.37</v>
      </c>
    </row>
    <row r="55675" spans="3:19" x14ac:dyDescent="0.3">
      <c r="C55675">
        <v>1668458</v>
      </c>
      <c r="D55675" t="s">
        <v>859</v>
      </c>
      <c r="E55675" t="s">
        <v>12468</v>
      </c>
      <c r="F55675" t="s">
        <v>18406</v>
      </c>
      <c r="G55675" t="s">
        <v>18802</v>
      </c>
      <c r="H55675" t="s">
        <v>21011</v>
      </c>
      <c r="I55675" t="s">
        <v>21297</v>
      </c>
      <c r="J55675">
        <v>0</v>
      </c>
      <c r="K55675" t="s">
        <v>21303</v>
      </c>
      <c r="L55675" t="s">
        <v>21303</v>
      </c>
      <c r="M55675">
        <v>1</v>
      </c>
      <c r="N55675">
        <v>8.51</v>
      </c>
      <c r="O55675">
        <v>14.43</v>
      </c>
      <c r="P55675">
        <v>8.51</v>
      </c>
      <c r="Q55675">
        <v>14.43</v>
      </c>
      <c r="R55675">
        <v>5.92</v>
      </c>
      <c r="S55675">
        <v>0.41</v>
      </c>
    </row>
    <row r="55676" spans="3:19" x14ac:dyDescent="0.3">
      <c r="C55676">
        <v>1674304</v>
      </c>
      <c r="D55676" t="s">
        <v>2034</v>
      </c>
      <c r="E55676" t="s">
        <v>11945</v>
      </c>
      <c r="F55676" t="s">
        <v>17337</v>
      </c>
      <c r="G55676" t="s">
        <v>18802</v>
      </c>
      <c r="H55676" t="s">
        <v>21007</v>
      </c>
      <c r="I55676" t="s">
        <v>21296</v>
      </c>
      <c r="J55676">
        <v>47</v>
      </c>
      <c r="K55676" t="s">
        <v>18418</v>
      </c>
      <c r="L55676" t="s">
        <v>18802</v>
      </c>
      <c r="M55676">
        <v>2</v>
      </c>
      <c r="N55676">
        <v>7.13</v>
      </c>
      <c r="O55676">
        <v>14.43</v>
      </c>
      <c r="P55676">
        <v>14.26</v>
      </c>
      <c r="Q55676">
        <v>28.86</v>
      </c>
      <c r="R55676">
        <v>14.6</v>
      </c>
      <c r="S55676">
        <v>0.51</v>
      </c>
    </row>
    <row r="55677" spans="3:19" x14ac:dyDescent="0.3">
      <c r="C55677">
        <v>1691284</v>
      </c>
      <c r="D55677" t="s">
        <v>1760</v>
      </c>
      <c r="E55677" t="s">
        <v>13090</v>
      </c>
      <c r="F55677" t="s">
        <v>18417</v>
      </c>
      <c r="G55677" t="s">
        <v>18802</v>
      </c>
      <c r="H55677" t="s">
        <v>21009</v>
      </c>
      <c r="I55677" t="s">
        <v>21298</v>
      </c>
      <c r="J55677">
        <v>59</v>
      </c>
      <c r="K55677" t="s">
        <v>18394</v>
      </c>
      <c r="L55677" t="s">
        <v>18802</v>
      </c>
      <c r="M55677">
        <v>1</v>
      </c>
      <c r="N55677">
        <v>8.07</v>
      </c>
      <c r="O55677">
        <v>14.43</v>
      </c>
      <c r="P55677">
        <v>8.07</v>
      </c>
      <c r="Q55677">
        <v>14.43</v>
      </c>
      <c r="R55677">
        <v>6.3599999999999994</v>
      </c>
      <c r="S55677">
        <v>0.44</v>
      </c>
    </row>
    <row r="55678" spans="3:19" x14ac:dyDescent="0.3">
      <c r="C55678">
        <v>1735123</v>
      </c>
      <c r="D55678" t="s">
        <v>11610</v>
      </c>
      <c r="E55678" t="s">
        <v>12238</v>
      </c>
      <c r="F55678" t="s">
        <v>11870</v>
      </c>
      <c r="G55678" t="s">
        <v>18802</v>
      </c>
      <c r="H55678" t="s">
        <v>21012</v>
      </c>
      <c r="I55678" t="s">
        <v>21297</v>
      </c>
      <c r="J55678">
        <v>56</v>
      </c>
      <c r="K55678" t="s">
        <v>18488</v>
      </c>
      <c r="L55678" t="s">
        <v>18802</v>
      </c>
      <c r="M55678">
        <v>6</v>
      </c>
      <c r="N55678">
        <v>7.04</v>
      </c>
      <c r="O55678">
        <v>14.43</v>
      </c>
      <c r="P55678">
        <v>42.24</v>
      </c>
      <c r="Q55678">
        <v>86.58</v>
      </c>
      <c r="R55678">
        <v>44.34</v>
      </c>
      <c r="S55678">
        <v>0.51</v>
      </c>
    </row>
    <row r="55679" spans="3:19" x14ac:dyDescent="0.3">
      <c r="C55679">
        <v>1772543</v>
      </c>
      <c r="D55679" t="s">
        <v>1629</v>
      </c>
      <c r="E55679" t="s">
        <v>12991</v>
      </c>
      <c r="F55679" t="s">
        <v>18434</v>
      </c>
      <c r="G55679" t="s">
        <v>18802</v>
      </c>
      <c r="H55679" t="s">
        <v>21008</v>
      </c>
      <c r="I55679" t="s">
        <v>21300</v>
      </c>
      <c r="J55679">
        <v>49</v>
      </c>
      <c r="K55679" t="s">
        <v>18434</v>
      </c>
      <c r="L55679" t="s">
        <v>18802</v>
      </c>
      <c r="M55679">
        <v>1</v>
      </c>
      <c r="N55679">
        <v>8.6199999999999992</v>
      </c>
      <c r="O55679">
        <v>14.43</v>
      </c>
      <c r="P55679">
        <v>8.6199999999999992</v>
      </c>
      <c r="Q55679">
        <v>14.43</v>
      </c>
      <c r="R55679">
        <v>5.81</v>
      </c>
      <c r="S55679">
        <v>0.4</v>
      </c>
    </row>
    <row r="55680" spans="3:19" x14ac:dyDescent="0.3">
      <c r="C55680">
        <v>1811222</v>
      </c>
      <c r="D55680" t="s">
        <v>6499</v>
      </c>
      <c r="E55680" t="s">
        <v>12686</v>
      </c>
      <c r="F55680" t="s">
        <v>18406</v>
      </c>
      <c r="G55680" t="s">
        <v>18802</v>
      </c>
      <c r="H55680" t="s">
        <v>21007</v>
      </c>
      <c r="I55680" t="s">
        <v>21296</v>
      </c>
      <c r="J55680">
        <v>49</v>
      </c>
      <c r="K55680" t="s">
        <v>18434</v>
      </c>
      <c r="L55680" t="s">
        <v>18802</v>
      </c>
      <c r="M55680">
        <v>1</v>
      </c>
      <c r="N55680">
        <v>7.13</v>
      </c>
      <c r="O55680">
        <v>14.43</v>
      </c>
      <c r="P55680">
        <v>7.13</v>
      </c>
      <c r="Q55680">
        <v>14.43</v>
      </c>
      <c r="R55680">
        <v>7.3</v>
      </c>
      <c r="S55680">
        <v>0.51</v>
      </c>
    </row>
    <row r="55681" spans="3:19" x14ac:dyDescent="0.3">
      <c r="C55681">
        <v>1815456</v>
      </c>
      <c r="D55681" t="s">
        <v>3160</v>
      </c>
      <c r="E55681" t="s">
        <v>12659</v>
      </c>
      <c r="F55681" t="s">
        <v>18407</v>
      </c>
      <c r="G55681" t="s">
        <v>18802</v>
      </c>
      <c r="H55681" t="s">
        <v>21007</v>
      </c>
      <c r="I55681" t="s">
        <v>21296</v>
      </c>
      <c r="J55681">
        <v>54</v>
      </c>
      <c r="K55681" t="s">
        <v>18400</v>
      </c>
      <c r="L55681" t="s">
        <v>18802</v>
      </c>
      <c r="M55681">
        <v>6</v>
      </c>
      <c r="N55681">
        <v>7.13</v>
      </c>
      <c r="O55681">
        <v>14.43</v>
      </c>
      <c r="P55681">
        <v>42.78</v>
      </c>
      <c r="Q55681">
        <v>86.58</v>
      </c>
      <c r="R55681">
        <v>43.8</v>
      </c>
      <c r="S55681">
        <v>0.51</v>
      </c>
    </row>
    <row r="55682" spans="3:19" x14ac:dyDescent="0.3">
      <c r="C55682">
        <v>1834262</v>
      </c>
      <c r="D55682" t="s">
        <v>4567</v>
      </c>
      <c r="E55682" t="s">
        <v>11940</v>
      </c>
      <c r="F55682" t="s">
        <v>18460</v>
      </c>
      <c r="G55682" t="s">
        <v>18802</v>
      </c>
      <c r="H55682" t="s">
        <v>21012</v>
      </c>
      <c r="I55682" t="s">
        <v>21297</v>
      </c>
      <c r="J55682">
        <v>59</v>
      </c>
      <c r="K55682" t="s">
        <v>18394</v>
      </c>
      <c r="L55682" t="s">
        <v>18802</v>
      </c>
      <c r="M55682">
        <v>3</v>
      </c>
      <c r="N55682">
        <v>7.04</v>
      </c>
      <c r="O55682">
        <v>14.43</v>
      </c>
      <c r="P55682">
        <v>21.12</v>
      </c>
      <c r="Q55682">
        <v>43.29</v>
      </c>
      <c r="R55682">
        <v>22.17</v>
      </c>
      <c r="S55682">
        <v>0.51</v>
      </c>
    </row>
    <row r="55683" spans="3:19" x14ac:dyDescent="0.3">
      <c r="C55683">
        <v>1852515</v>
      </c>
      <c r="D55683" t="s">
        <v>1640</v>
      </c>
      <c r="E55683" t="s">
        <v>12999</v>
      </c>
      <c r="F55683" t="s">
        <v>18435</v>
      </c>
      <c r="G55683" t="s">
        <v>18802</v>
      </c>
      <c r="H55683" t="s">
        <v>21008</v>
      </c>
      <c r="I55683" t="s">
        <v>21300</v>
      </c>
      <c r="J55683">
        <v>57</v>
      </c>
      <c r="K55683" t="s">
        <v>18463</v>
      </c>
      <c r="L55683" t="s">
        <v>18802</v>
      </c>
      <c r="M55683">
        <v>1</v>
      </c>
      <c r="N55683">
        <v>8.6199999999999992</v>
      </c>
      <c r="O55683">
        <v>14.43</v>
      </c>
      <c r="P55683">
        <v>8.6199999999999992</v>
      </c>
      <c r="Q55683">
        <v>14.43</v>
      </c>
      <c r="R55683">
        <v>5.81</v>
      </c>
      <c r="S55683">
        <v>0.4</v>
      </c>
    </row>
    <row r="55684" spans="3:19" x14ac:dyDescent="0.3">
      <c r="C55684">
        <v>1865305</v>
      </c>
      <c r="D55684" t="s">
        <v>1162</v>
      </c>
      <c r="E55684" t="s">
        <v>12128</v>
      </c>
      <c r="F55684" t="s">
        <v>17337</v>
      </c>
      <c r="G55684" t="s">
        <v>18802</v>
      </c>
      <c r="H55684" t="s">
        <v>21012</v>
      </c>
      <c r="I55684" t="s">
        <v>21297</v>
      </c>
      <c r="J55684">
        <v>64</v>
      </c>
      <c r="K55684" t="s">
        <v>18606</v>
      </c>
      <c r="L55684" t="s">
        <v>18802</v>
      </c>
      <c r="M55684">
        <v>8</v>
      </c>
      <c r="N55684">
        <v>7.04</v>
      </c>
      <c r="O55684">
        <v>14.43</v>
      </c>
      <c r="P55684">
        <v>56.32</v>
      </c>
      <c r="Q55684">
        <v>115.44</v>
      </c>
      <c r="R55684">
        <v>59.12</v>
      </c>
      <c r="S55684">
        <v>0.51</v>
      </c>
    </row>
    <row r="55685" spans="3:19" x14ac:dyDescent="0.3">
      <c r="C55685">
        <v>1871416</v>
      </c>
      <c r="D55685" t="s">
        <v>7196</v>
      </c>
      <c r="E55685" t="s">
        <v>11862</v>
      </c>
      <c r="F55685" t="s">
        <v>18408</v>
      </c>
      <c r="G55685" t="s">
        <v>18802</v>
      </c>
      <c r="H55685" t="s">
        <v>21009</v>
      </c>
      <c r="I55685" t="s">
        <v>21298</v>
      </c>
      <c r="J55685">
        <v>62</v>
      </c>
      <c r="K55685" t="s">
        <v>18489</v>
      </c>
      <c r="L55685" t="s">
        <v>18802</v>
      </c>
      <c r="M55685">
        <v>1</v>
      </c>
      <c r="N55685">
        <v>8.07</v>
      </c>
      <c r="O55685">
        <v>14.43</v>
      </c>
      <c r="P55685">
        <v>8.07</v>
      </c>
      <c r="Q55685">
        <v>14.43</v>
      </c>
      <c r="R55685">
        <v>6.3599999999999994</v>
      </c>
      <c r="S55685">
        <v>0.44</v>
      </c>
    </row>
    <row r="55686" spans="3:19" x14ac:dyDescent="0.3">
      <c r="C55686">
        <v>1879693</v>
      </c>
      <c r="D55686" t="s">
        <v>5797</v>
      </c>
      <c r="E55686" t="s">
        <v>15371</v>
      </c>
      <c r="F55686" t="s">
        <v>18407</v>
      </c>
      <c r="G55686" t="s">
        <v>18802</v>
      </c>
      <c r="H55686" t="s">
        <v>21011</v>
      </c>
      <c r="I55686" t="s">
        <v>21297</v>
      </c>
      <c r="J55686">
        <v>56</v>
      </c>
      <c r="K55686" t="s">
        <v>18488</v>
      </c>
      <c r="L55686" t="s">
        <v>18802</v>
      </c>
      <c r="M55686">
        <v>2</v>
      </c>
      <c r="N55686">
        <v>8.51</v>
      </c>
      <c r="O55686">
        <v>14.43</v>
      </c>
      <c r="P55686">
        <v>17.02</v>
      </c>
      <c r="Q55686">
        <v>28.86</v>
      </c>
      <c r="R55686">
        <v>11.84</v>
      </c>
      <c r="S55686">
        <v>0.41</v>
      </c>
    </row>
    <row r="55687" spans="3:19" x14ac:dyDescent="0.3">
      <c r="C55687">
        <v>1884908</v>
      </c>
      <c r="D55687" t="s">
        <v>3529</v>
      </c>
      <c r="E55687" t="s">
        <v>12857</v>
      </c>
      <c r="F55687" t="s">
        <v>18404</v>
      </c>
      <c r="G55687" t="s">
        <v>18802</v>
      </c>
      <c r="H55687" t="s">
        <v>21011</v>
      </c>
      <c r="I55687" t="s">
        <v>21297</v>
      </c>
      <c r="J55687">
        <v>61</v>
      </c>
      <c r="K55687" t="s">
        <v>18412</v>
      </c>
      <c r="L55687" t="s">
        <v>18802</v>
      </c>
      <c r="M55687">
        <v>7</v>
      </c>
      <c r="N55687">
        <v>8.51</v>
      </c>
      <c r="O55687">
        <v>14.43</v>
      </c>
      <c r="P55687">
        <v>59.57</v>
      </c>
      <c r="Q55687">
        <v>101.01</v>
      </c>
      <c r="R55687">
        <v>41.439999999999991</v>
      </c>
      <c r="S55687">
        <v>0.41</v>
      </c>
    </row>
    <row r="55688" spans="3:19" x14ac:dyDescent="0.3">
      <c r="C55688">
        <v>1886968</v>
      </c>
      <c r="D55688" t="s">
        <v>4333</v>
      </c>
      <c r="E55688" t="s">
        <v>12683</v>
      </c>
      <c r="F55688" t="s">
        <v>18411</v>
      </c>
      <c r="G55688" t="s">
        <v>18802</v>
      </c>
      <c r="H55688" t="s">
        <v>21009</v>
      </c>
      <c r="I55688" t="s">
        <v>21298</v>
      </c>
      <c r="J55688">
        <v>44</v>
      </c>
      <c r="K55688" t="s">
        <v>18411</v>
      </c>
      <c r="L55688" t="s">
        <v>18802</v>
      </c>
      <c r="M55688">
        <v>5</v>
      </c>
      <c r="N55688">
        <v>8.07</v>
      </c>
      <c r="O55688">
        <v>14.43</v>
      </c>
      <c r="P55688">
        <v>40.35</v>
      </c>
      <c r="Q55688">
        <v>72.150000000000006</v>
      </c>
      <c r="R55688">
        <v>31.8</v>
      </c>
      <c r="S55688">
        <v>0.44</v>
      </c>
    </row>
    <row r="55689" spans="3:19" x14ac:dyDescent="0.3">
      <c r="C55689">
        <v>1899495</v>
      </c>
      <c r="D55689" t="s">
        <v>6673</v>
      </c>
      <c r="E55689" t="s">
        <v>15833</v>
      </c>
      <c r="F55689" t="s">
        <v>18463</v>
      </c>
      <c r="G55689" t="s">
        <v>18802</v>
      </c>
      <c r="H55689" t="s">
        <v>21011</v>
      </c>
      <c r="I55689" t="s">
        <v>21297</v>
      </c>
      <c r="J55689">
        <v>57</v>
      </c>
      <c r="K55689" t="s">
        <v>18463</v>
      </c>
      <c r="L55689" t="s">
        <v>18802</v>
      </c>
      <c r="M55689">
        <v>2</v>
      </c>
      <c r="N55689">
        <v>8.51</v>
      </c>
      <c r="O55689">
        <v>14.43</v>
      </c>
      <c r="P55689">
        <v>17.02</v>
      </c>
      <c r="Q55689">
        <v>28.86</v>
      </c>
      <c r="R55689">
        <v>11.84</v>
      </c>
      <c r="S55689">
        <v>0.41</v>
      </c>
    </row>
    <row r="55690" spans="3:19" x14ac:dyDescent="0.3">
      <c r="C55690">
        <v>1915155</v>
      </c>
      <c r="D55690" t="s">
        <v>6191</v>
      </c>
      <c r="E55690" t="s">
        <v>15581</v>
      </c>
      <c r="F55690" t="s">
        <v>18398</v>
      </c>
      <c r="G55690" t="s">
        <v>18802</v>
      </c>
      <c r="H55690" t="s">
        <v>21007</v>
      </c>
      <c r="I55690" t="s">
        <v>21296</v>
      </c>
      <c r="J55690">
        <v>45</v>
      </c>
      <c r="K55690" t="s">
        <v>18436</v>
      </c>
      <c r="L55690" t="s">
        <v>18802</v>
      </c>
      <c r="M55690">
        <v>1</v>
      </c>
      <c r="N55690">
        <v>7.13</v>
      </c>
      <c r="O55690">
        <v>14.43</v>
      </c>
      <c r="P55690">
        <v>7.13</v>
      </c>
      <c r="Q55690">
        <v>14.43</v>
      </c>
      <c r="R55690">
        <v>7.3</v>
      </c>
      <c r="S55690">
        <v>0.51</v>
      </c>
    </row>
    <row r="55691" spans="3:19" x14ac:dyDescent="0.3">
      <c r="C55691">
        <v>1916988</v>
      </c>
      <c r="D55691" t="s">
        <v>2201</v>
      </c>
      <c r="E55691" t="s">
        <v>13208</v>
      </c>
      <c r="F55691" t="s">
        <v>18407</v>
      </c>
      <c r="G55691" t="s">
        <v>18802</v>
      </c>
      <c r="H55691" t="s">
        <v>21010</v>
      </c>
      <c r="I55691" t="s">
        <v>21300</v>
      </c>
      <c r="J55691">
        <v>55</v>
      </c>
      <c r="K55691" t="s">
        <v>15811</v>
      </c>
      <c r="L55691" t="s">
        <v>18802</v>
      </c>
      <c r="M55691">
        <v>1</v>
      </c>
      <c r="N55691">
        <v>7.43</v>
      </c>
      <c r="O55691">
        <v>14.43</v>
      </c>
      <c r="P55691">
        <v>7.43</v>
      </c>
      <c r="Q55691">
        <v>14.43</v>
      </c>
      <c r="R55691">
        <v>7</v>
      </c>
      <c r="S55691">
        <v>0.49</v>
      </c>
    </row>
    <row r="55692" spans="3:19" x14ac:dyDescent="0.3">
      <c r="C55692">
        <v>1928849</v>
      </c>
      <c r="D55692" t="s">
        <v>5800</v>
      </c>
      <c r="E55692" t="s">
        <v>12728</v>
      </c>
      <c r="F55692" t="s">
        <v>11870</v>
      </c>
      <c r="G55692" t="s">
        <v>18802</v>
      </c>
      <c r="H55692" t="s">
        <v>21007</v>
      </c>
      <c r="I55692" t="s">
        <v>21296</v>
      </c>
      <c r="J55692">
        <v>57</v>
      </c>
      <c r="K55692" t="s">
        <v>18463</v>
      </c>
      <c r="L55692" t="s">
        <v>18802</v>
      </c>
      <c r="M55692">
        <v>1</v>
      </c>
      <c r="N55692">
        <v>7.13</v>
      </c>
      <c r="O55692">
        <v>14.43</v>
      </c>
      <c r="P55692">
        <v>7.13</v>
      </c>
      <c r="Q55692">
        <v>14.43</v>
      </c>
      <c r="R55692">
        <v>7.3</v>
      </c>
      <c r="S55692">
        <v>0.51</v>
      </c>
    </row>
    <row r="55693" spans="3:19" x14ac:dyDescent="0.3">
      <c r="C55693">
        <v>1929451</v>
      </c>
      <c r="D55693" t="s">
        <v>3336</v>
      </c>
      <c r="E55693" t="s">
        <v>12481</v>
      </c>
      <c r="F55693" t="s">
        <v>18406</v>
      </c>
      <c r="G55693" t="s">
        <v>18802</v>
      </c>
      <c r="H55693" t="s">
        <v>21011</v>
      </c>
      <c r="I55693" t="s">
        <v>21297</v>
      </c>
      <c r="J55693">
        <v>44</v>
      </c>
      <c r="K55693" t="s">
        <v>18411</v>
      </c>
      <c r="L55693" t="s">
        <v>18802</v>
      </c>
      <c r="M55693">
        <v>6</v>
      </c>
      <c r="N55693">
        <v>8.51</v>
      </c>
      <c r="O55693">
        <v>14.43</v>
      </c>
      <c r="P55693">
        <v>51.06</v>
      </c>
      <c r="Q55693">
        <v>86.58</v>
      </c>
      <c r="R55693">
        <v>35.520000000000003</v>
      </c>
      <c r="S55693">
        <v>0.41</v>
      </c>
    </row>
    <row r="55694" spans="3:19" x14ac:dyDescent="0.3">
      <c r="C55694">
        <v>1932733</v>
      </c>
      <c r="D55694" t="s">
        <v>1175</v>
      </c>
      <c r="E55694" t="s">
        <v>12516</v>
      </c>
      <c r="F55694" t="s">
        <v>18464</v>
      </c>
      <c r="G55694" t="s">
        <v>18802</v>
      </c>
      <c r="H55694" t="s">
        <v>21012</v>
      </c>
      <c r="I55694" t="s">
        <v>21297</v>
      </c>
      <c r="J55694">
        <v>44</v>
      </c>
      <c r="K55694" t="s">
        <v>18411</v>
      </c>
      <c r="L55694" t="s">
        <v>18802</v>
      </c>
      <c r="M55694">
        <v>2</v>
      </c>
      <c r="N55694">
        <v>7.04</v>
      </c>
      <c r="O55694">
        <v>14.43</v>
      </c>
      <c r="P55694">
        <v>14.08</v>
      </c>
      <c r="Q55694">
        <v>28.86</v>
      </c>
      <c r="R55694">
        <v>14.78</v>
      </c>
      <c r="S55694">
        <v>0.51</v>
      </c>
    </row>
    <row r="55695" spans="3:19" x14ac:dyDescent="0.3">
      <c r="C55695">
        <v>1937355</v>
      </c>
      <c r="D55695" t="s">
        <v>1773</v>
      </c>
      <c r="E55695" t="s">
        <v>12484</v>
      </c>
      <c r="F55695" t="s">
        <v>18417</v>
      </c>
      <c r="G55695" t="s">
        <v>18802</v>
      </c>
      <c r="H55695" t="s">
        <v>21011</v>
      </c>
      <c r="I55695" t="s">
        <v>21297</v>
      </c>
      <c r="J55695">
        <v>55</v>
      </c>
      <c r="K55695" t="s">
        <v>15811</v>
      </c>
      <c r="L55695" t="s">
        <v>18802</v>
      </c>
      <c r="M55695">
        <v>3</v>
      </c>
      <c r="N55695">
        <v>8.51</v>
      </c>
      <c r="O55695">
        <v>14.43</v>
      </c>
      <c r="P55695">
        <v>25.53</v>
      </c>
      <c r="Q55695">
        <v>43.29</v>
      </c>
      <c r="R55695">
        <v>17.760000000000002</v>
      </c>
      <c r="S55695">
        <v>0.41</v>
      </c>
    </row>
    <row r="55696" spans="3:19" x14ac:dyDescent="0.3">
      <c r="C55696">
        <v>1962303</v>
      </c>
      <c r="D55696" t="s">
        <v>2471</v>
      </c>
      <c r="E55696" t="s">
        <v>13553</v>
      </c>
      <c r="F55696" t="s">
        <v>18404</v>
      </c>
      <c r="G55696" t="s">
        <v>18802</v>
      </c>
      <c r="H55696" t="s">
        <v>21011</v>
      </c>
      <c r="I55696" t="s">
        <v>21297</v>
      </c>
      <c r="J55696">
        <v>54</v>
      </c>
      <c r="K55696" t="s">
        <v>18400</v>
      </c>
      <c r="L55696" t="s">
        <v>18802</v>
      </c>
      <c r="M55696">
        <v>1</v>
      </c>
      <c r="N55696">
        <v>8.51</v>
      </c>
      <c r="O55696">
        <v>14.43</v>
      </c>
      <c r="P55696">
        <v>8.51</v>
      </c>
      <c r="Q55696">
        <v>14.43</v>
      </c>
      <c r="R55696">
        <v>5.92</v>
      </c>
      <c r="S55696">
        <v>0.41</v>
      </c>
    </row>
    <row r="55697" spans="3:19" x14ac:dyDescent="0.3">
      <c r="C55697">
        <v>1964791</v>
      </c>
      <c r="D55697" t="s">
        <v>11159</v>
      </c>
      <c r="E55697" t="s">
        <v>18062</v>
      </c>
      <c r="F55697" t="s">
        <v>18419</v>
      </c>
      <c r="G55697" t="s">
        <v>18802</v>
      </c>
      <c r="H55697" t="s">
        <v>21012</v>
      </c>
      <c r="I55697" t="s">
        <v>21297</v>
      </c>
      <c r="J55697">
        <v>48</v>
      </c>
      <c r="K55697" t="s">
        <v>18419</v>
      </c>
      <c r="L55697" t="s">
        <v>18802</v>
      </c>
      <c r="M55697">
        <v>5</v>
      </c>
      <c r="N55697">
        <v>7.04</v>
      </c>
      <c r="O55697">
        <v>14.43</v>
      </c>
      <c r="P55697">
        <v>35.200000000000003</v>
      </c>
      <c r="Q55697">
        <v>72.150000000000006</v>
      </c>
      <c r="R55697">
        <v>36.950000000000003</v>
      </c>
      <c r="S55697">
        <v>0.51</v>
      </c>
    </row>
    <row r="55698" spans="3:19" x14ac:dyDescent="0.3">
      <c r="C55698">
        <v>2007125</v>
      </c>
      <c r="D55698" t="s">
        <v>940</v>
      </c>
      <c r="E55698" t="s">
        <v>12519</v>
      </c>
      <c r="F55698" t="s">
        <v>18417</v>
      </c>
      <c r="G55698" t="s">
        <v>18802</v>
      </c>
      <c r="H55698" t="s">
        <v>21009</v>
      </c>
      <c r="I55698" t="s">
        <v>21298</v>
      </c>
      <c r="J55698">
        <v>0</v>
      </c>
      <c r="K55698" t="s">
        <v>21303</v>
      </c>
      <c r="L55698" t="s">
        <v>21303</v>
      </c>
      <c r="M55698">
        <v>2</v>
      </c>
      <c r="N55698">
        <v>8.07</v>
      </c>
      <c r="O55698">
        <v>14.43</v>
      </c>
      <c r="P55698">
        <v>16.14</v>
      </c>
      <c r="Q55698">
        <v>28.86</v>
      </c>
      <c r="R55698">
        <v>12.72</v>
      </c>
      <c r="S55698">
        <v>0.44</v>
      </c>
    </row>
    <row r="55699" spans="3:19" x14ac:dyDescent="0.3">
      <c r="C55699">
        <v>2022288</v>
      </c>
      <c r="D55699" t="s">
        <v>10871</v>
      </c>
      <c r="E55699" t="s">
        <v>14514</v>
      </c>
      <c r="F55699" t="s">
        <v>11870</v>
      </c>
      <c r="G55699" t="s">
        <v>18802</v>
      </c>
      <c r="H55699" t="s">
        <v>21011</v>
      </c>
      <c r="I55699" t="s">
        <v>21297</v>
      </c>
      <c r="J55699">
        <v>0</v>
      </c>
      <c r="K55699" t="s">
        <v>21303</v>
      </c>
      <c r="L55699" t="s">
        <v>21303</v>
      </c>
      <c r="M55699">
        <v>4</v>
      </c>
      <c r="N55699">
        <v>8.51</v>
      </c>
      <c r="O55699">
        <v>14.43</v>
      </c>
      <c r="P55699">
        <v>34.04</v>
      </c>
      <c r="Q55699">
        <v>57.72</v>
      </c>
      <c r="R55699">
        <v>23.68</v>
      </c>
      <c r="S55699">
        <v>0.41</v>
      </c>
    </row>
    <row r="55700" spans="3:19" x14ac:dyDescent="0.3">
      <c r="C55700">
        <v>2032411</v>
      </c>
      <c r="D55700" t="s">
        <v>2919</v>
      </c>
      <c r="E55700" t="s">
        <v>11877</v>
      </c>
      <c r="F55700" t="s">
        <v>18396</v>
      </c>
      <c r="G55700" t="s">
        <v>18802</v>
      </c>
      <c r="H55700" t="s">
        <v>21009</v>
      </c>
      <c r="I55700" t="s">
        <v>21298</v>
      </c>
      <c r="J55700">
        <v>66</v>
      </c>
      <c r="K55700" t="s">
        <v>15121</v>
      </c>
      <c r="L55700" t="s">
        <v>18802</v>
      </c>
      <c r="M55700">
        <v>1</v>
      </c>
      <c r="N55700">
        <v>8.07</v>
      </c>
      <c r="O55700">
        <v>14.43</v>
      </c>
      <c r="P55700">
        <v>8.07</v>
      </c>
      <c r="Q55700">
        <v>14.43</v>
      </c>
      <c r="R55700">
        <v>6.3599999999999994</v>
      </c>
      <c r="S55700">
        <v>0.44</v>
      </c>
    </row>
    <row r="55701" spans="3:19" x14ac:dyDescent="0.3">
      <c r="C55701">
        <v>2040948</v>
      </c>
      <c r="D55701" t="s">
        <v>2372</v>
      </c>
      <c r="E55701" t="s">
        <v>12582</v>
      </c>
      <c r="F55701" t="s">
        <v>18400</v>
      </c>
      <c r="G55701" t="s">
        <v>18802</v>
      </c>
      <c r="H55701" t="s">
        <v>21012</v>
      </c>
      <c r="I55701" t="s">
        <v>21297</v>
      </c>
      <c r="J55701">
        <v>54</v>
      </c>
      <c r="K55701" t="s">
        <v>18400</v>
      </c>
      <c r="L55701" t="s">
        <v>18802</v>
      </c>
      <c r="M55701">
        <v>1</v>
      </c>
      <c r="N55701">
        <v>7.04</v>
      </c>
      <c r="O55701">
        <v>14.43</v>
      </c>
      <c r="P55701">
        <v>7.04</v>
      </c>
      <c r="Q55701">
        <v>14.43</v>
      </c>
      <c r="R55701">
        <v>7.39</v>
      </c>
      <c r="S55701">
        <v>0.51</v>
      </c>
    </row>
    <row r="55702" spans="3:19" x14ac:dyDescent="0.3">
      <c r="C55702">
        <v>2044567</v>
      </c>
      <c r="D55702" t="s">
        <v>3757</v>
      </c>
      <c r="E55702" t="s">
        <v>14266</v>
      </c>
      <c r="F55702" t="s">
        <v>18408</v>
      </c>
      <c r="G55702" t="s">
        <v>18802</v>
      </c>
      <c r="H55702" t="s">
        <v>21009</v>
      </c>
      <c r="I55702" t="s">
        <v>21298</v>
      </c>
      <c r="J55702">
        <v>53</v>
      </c>
      <c r="K55702" t="s">
        <v>18395</v>
      </c>
      <c r="L55702" t="s">
        <v>18802</v>
      </c>
      <c r="M55702">
        <v>4</v>
      </c>
      <c r="N55702">
        <v>8.07</v>
      </c>
      <c r="O55702">
        <v>14.43</v>
      </c>
      <c r="P55702">
        <v>32.28</v>
      </c>
      <c r="Q55702">
        <v>57.72</v>
      </c>
      <c r="R55702">
        <v>25.44</v>
      </c>
      <c r="S55702">
        <v>0.44</v>
      </c>
    </row>
    <row r="55703" spans="3:19" x14ac:dyDescent="0.3">
      <c r="C55703">
        <v>2055764</v>
      </c>
      <c r="D55703" t="s">
        <v>6868</v>
      </c>
      <c r="E55703" t="s">
        <v>15944</v>
      </c>
      <c r="F55703" t="s">
        <v>16979</v>
      </c>
      <c r="G55703" t="s">
        <v>18802</v>
      </c>
      <c r="H55703" t="s">
        <v>21009</v>
      </c>
      <c r="I55703" t="s">
        <v>21298</v>
      </c>
      <c r="J55703">
        <v>50</v>
      </c>
      <c r="K55703" t="s">
        <v>18401</v>
      </c>
      <c r="L55703" t="s">
        <v>18802</v>
      </c>
      <c r="M55703">
        <v>3</v>
      </c>
      <c r="N55703">
        <v>8.07</v>
      </c>
      <c r="O55703">
        <v>14.43</v>
      </c>
      <c r="P55703">
        <v>24.21</v>
      </c>
      <c r="Q55703">
        <v>43.29</v>
      </c>
      <c r="R55703">
        <v>19.079999999999998</v>
      </c>
      <c r="S55703">
        <v>0.44</v>
      </c>
    </row>
    <row r="55704" spans="3:19" x14ac:dyDescent="0.3">
      <c r="C55704">
        <v>2061855</v>
      </c>
      <c r="D55704" t="s">
        <v>5814</v>
      </c>
      <c r="E55704" t="s">
        <v>15378</v>
      </c>
      <c r="F55704" t="s">
        <v>18400</v>
      </c>
      <c r="G55704" t="s">
        <v>18802</v>
      </c>
      <c r="H55704" t="s">
        <v>21007</v>
      </c>
      <c r="I55704" t="s">
        <v>21296</v>
      </c>
      <c r="J55704">
        <v>0</v>
      </c>
      <c r="K55704" t="s">
        <v>21303</v>
      </c>
      <c r="L55704" t="s">
        <v>21303</v>
      </c>
      <c r="M55704">
        <v>1</v>
      </c>
      <c r="N55704">
        <v>7.13</v>
      </c>
      <c r="O55704">
        <v>14.43</v>
      </c>
      <c r="P55704">
        <v>7.13</v>
      </c>
      <c r="Q55704">
        <v>14.43</v>
      </c>
      <c r="R55704">
        <v>7.3</v>
      </c>
      <c r="S55704">
        <v>0.51</v>
      </c>
    </row>
    <row r="55705" spans="3:19" x14ac:dyDescent="0.3">
      <c r="C55705">
        <v>2064577</v>
      </c>
      <c r="D55705" t="s">
        <v>3375</v>
      </c>
      <c r="E55705" t="s">
        <v>14062</v>
      </c>
      <c r="F55705" t="s">
        <v>18408</v>
      </c>
      <c r="G55705" t="s">
        <v>18802</v>
      </c>
      <c r="H55705" t="s">
        <v>21007</v>
      </c>
      <c r="I55705" t="s">
        <v>21296</v>
      </c>
      <c r="J55705">
        <v>50</v>
      </c>
      <c r="K55705" t="s">
        <v>18401</v>
      </c>
      <c r="L55705" t="s">
        <v>18802</v>
      </c>
      <c r="M55705">
        <v>1</v>
      </c>
      <c r="N55705">
        <v>7.13</v>
      </c>
      <c r="O55705">
        <v>14.43</v>
      </c>
      <c r="P55705">
        <v>7.13</v>
      </c>
      <c r="Q55705">
        <v>14.43</v>
      </c>
      <c r="R55705">
        <v>7.3</v>
      </c>
      <c r="S55705">
        <v>0.51</v>
      </c>
    </row>
    <row r="55706" spans="3:19" x14ac:dyDescent="0.3">
      <c r="C55706">
        <v>2064687</v>
      </c>
      <c r="D55706" t="s">
        <v>4915</v>
      </c>
      <c r="E55706" t="s">
        <v>14903</v>
      </c>
      <c r="F55706" t="s">
        <v>18408</v>
      </c>
      <c r="G55706" t="s">
        <v>18802</v>
      </c>
      <c r="H55706" t="s">
        <v>21011</v>
      </c>
      <c r="I55706" t="s">
        <v>21297</v>
      </c>
      <c r="J55706">
        <v>43</v>
      </c>
      <c r="K55706" t="s">
        <v>18575</v>
      </c>
      <c r="L55706" t="s">
        <v>18802</v>
      </c>
      <c r="M55706">
        <v>3</v>
      </c>
      <c r="N55706">
        <v>8.51</v>
      </c>
      <c r="O55706">
        <v>14.43</v>
      </c>
      <c r="P55706">
        <v>25.53</v>
      </c>
      <c r="Q55706">
        <v>43.29</v>
      </c>
      <c r="R55706">
        <v>17.760000000000002</v>
      </c>
      <c r="S55706">
        <v>0.41</v>
      </c>
    </row>
    <row r="55707" spans="3:19" x14ac:dyDescent="0.3">
      <c r="C55707">
        <v>2071494</v>
      </c>
      <c r="D55707" t="s">
        <v>3164</v>
      </c>
      <c r="E55707" t="s">
        <v>11880</v>
      </c>
      <c r="F55707" t="s">
        <v>18416</v>
      </c>
      <c r="G55707" t="s">
        <v>18802</v>
      </c>
      <c r="H55707" t="s">
        <v>21011</v>
      </c>
      <c r="I55707" t="s">
        <v>21297</v>
      </c>
      <c r="J55707">
        <v>44</v>
      </c>
      <c r="K55707" t="s">
        <v>18411</v>
      </c>
      <c r="L55707" t="s">
        <v>18802</v>
      </c>
      <c r="M55707">
        <v>2</v>
      </c>
      <c r="N55707">
        <v>8.51</v>
      </c>
      <c r="O55707">
        <v>14.43</v>
      </c>
      <c r="P55707">
        <v>17.02</v>
      </c>
      <c r="Q55707">
        <v>28.86</v>
      </c>
      <c r="R55707">
        <v>11.84</v>
      </c>
      <c r="S55707">
        <v>0.41</v>
      </c>
    </row>
    <row r="55708" spans="3:19" x14ac:dyDescent="0.3">
      <c r="C55708">
        <v>2081470</v>
      </c>
      <c r="D55708" t="s">
        <v>5187</v>
      </c>
      <c r="E55708" t="s">
        <v>11945</v>
      </c>
      <c r="F55708" t="s">
        <v>17337</v>
      </c>
      <c r="G55708" t="s">
        <v>18802</v>
      </c>
      <c r="H55708" t="s">
        <v>21009</v>
      </c>
      <c r="I55708" t="s">
        <v>21298</v>
      </c>
      <c r="J55708">
        <v>49</v>
      </c>
      <c r="K55708" t="s">
        <v>18434</v>
      </c>
      <c r="L55708" t="s">
        <v>18802</v>
      </c>
      <c r="M55708">
        <v>1</v>
      </c>
      <c r="N55708">
        <v>8.07</v>
      </c>
      <c r="O55708">
        <v>14.43</v>
      </c>
      <c r="P55708">
        <v>8.07</v>
      </c>
      <c r="Q55708">
        <v>14.43</v>
      </c>
      <c r="R55708">
        <v>6.3599999999999994</v>
      </c>
      <c r="S55708">
        <v>0.44</v>
      </c>
    </row>
    <row r="55709" spans="3:19" x14ac:dyDescent="0.3">
      <c r="C55709">
        <v>2082135</v>
      </c>
      <c r="D55709" t="s">
        <v>3759</v>
      </c>
      <c r="E55709" t="s">
        <v>12503</v>
      </c>
      <c r="F55709" t="s">
        <v>12235</v>
      </c>
      <c r="G55709" t="s">
        <v>18802</v>
      </c>
      <c r="H55709" t="s">
        <v>21011</v>
      </c>
      <c r="I55709" t="s">
        <v>21297</v>
      </c>
      <c r="J55709">
        <v>49</v>
      </c>
      <c r="K55709" t="s">
        <v>18434</v>
      </c>
      <c r="L55709" t="s">
        <v>18802</v>
      </c>
      <c r="M55709">
        <v>2</v>
      </c>
      <c r="N55709">
        <v>8.51</v>
      </c>
      <c r="O55709">
        <v>14.43</v>
      </c>
      <c r="P55709">
        <v>17.02</v>
      </c>
      <c r="Q55709">
        <v>28.86</v>
      </c>
      <c r="R55709">
        <v>11.84</v>
      </c>
      <c r="S55709">
        <v>0.41</v>
      </c>
    </row>
    <row r="55710" spans="3:19" x14ac:dyDescent="0.3">
      <c r="C55710">
        <v>2088994</v>
      </c>
      <c r="D55710" t="s">
        <v>177</v>
      </c>
      <c r="E55710" t="s">
        <v>11949</v>
      </c>
      <c r="F55710" t="s">
        <v>18407</v>
      </c>
      <c r="G55710" t="s">
        <v>18802</v>
      </c>
      <c r="H55710" t="s">
        <v>21011</v>
      </c>
      <c r="I55710" t="s">
        <v>21297</v>
      </c>
      <c r="J55710">
        <v>65</v>
      </c>
      <c r="K55710" t="s">
        <v>18537</v>
      </c>
      <c r="L55710" t="s">
        <v>18802</v>
      </c>
      <c r="M55710">
        <v>5</v>
      </c>
      <c r="N55710">
        <v>8.51</v>
      </c>
      <c r="O55710">
        <v>14.43</v>
      </c>
      <c r="P55710">
        <v>42.55</v>
      </c>
      <c r="Q55710">
        <v>72.150000000000006</v>
      </c>
      <c r="R55710">
        <v>29.600000000000009</v>
      </c>
      <c r="S55710">
        <v>0.41</v>
      </c>
    </row>
    <row r="55711" spans="3:19" x14ac:dyDescent="0.3">
      <c r="C55711">
        <v>76714</v>
      </c>
      <c r="D55711" t="s">
        <v>583</v>
      </c>
      <c r="E55711" t="s">
        <v>12269</v>
      </c>
      <c r="F55711" t="s">
        <v>18370</v>
      </c>
      <c r="G55711" t="s">
        <v>18796</v>
      </c>
      <c r="H55711" t="s">
        <v>21015</v>
      </c>
      <c r="I55711" t="s">
        <v>21299</v>
      </c>
      <c r="J55711">
        <v>4</v>
      </c>
      <c r="K55711" t="s">
        <v>18501</v>
      </c>
      <c r="L55711" t="s">
        <v>18796</v>
      </c>
      <c r="M55711">
        <v>3</v>
      </c>
      <c r="N55711">
        <v>8.32</v>
      </c>
      <c r="O55711">
        <v>14.44</v>
      </c>
      <c r="P55711">
        <v>24.96</v>
      </c>
      <c r="Q55711">
        <v>43.32</v>
      </c>
      <c r="R55711">
        <v>18.36</v>
      </c>
      <c r="S55711">
        <v>0.42</v>
      </c>
    </row>
    <row r="55712" spans="3:19" x14ac:dyDescent="0.3">
      <c r="C55712">
        <v>78428</v>
      </c>
      <c r="D55712" t="s">
        <v>4345</v>
      </c>
      <c r="E55712" t="s">
        <v>14602</v>
      </c>
      <c r="F55712" t="s">
        <v>12103</v>
      </c>
      <c r="G55712" t="s">
        <v>18796</v>
      </c>
      <c r="H55712" t="s">
        <v>21015</v>
      </c>
      <c r="I55712" t="s">
        <v>21299</v>
      </c>
      <c r="J55712">
        <v>5</v>
      </c>
      <c r="K55712" t="s">
        <v>12103</v>
      </c>
      <c r="L55712" t="s">
        <v>18796</v>
      </c>
      <c r="M55712">
        <v>2</v>
      </c>
      <c r="N55712">
        <v>8.32</v>
      </c>
      <c r="O55712">
        <v>14.44</v>
      </c>
      <c r="P55712">
        <v>16.64</v>
      </c>
      <c r="Q55712">
        <v>28.88</v>
      </c>
      <c r="R55712">
        <v>12.24</v>
      </c>
      <c r="S55712">
        <v>0.42</v>
      </c>
    </row>
    <row r="55713" spans="3:19" x14ac:dyDescent="0.3">
      <c r="C55713">
        <v>92311</v>
      </c>
      <c r="D55713" t="s">
        <v>8389</v>
      </c>
      <c r="E55713" t="s">
        <v>16694</v>
      </c>
      <c r="F55713" t="s">
        <v>18501</v>
      </c>
      <c r="G55713" t="s">
        <v>18796</v>
      </c>
      <c r="H55713" t="s">
        <v>21015</v>
      </c>
      <c r="I55713" t="s">
        <v>21299</v>
      </c>
      <c r="J55713">
        <v>4</v>
      </c>
      <c r="K55713" t="s">
        <v>18501</v>
      </c>
      <c r="L55713" t="s">
        <v>18796</v>
      </c>
      <c r="M55713">
        <v>1</v>
      </c>
      <c r="N55713">
        <v>8.32</v>
      </c>
      <c r="O55713">
        <v>14.44</v>
      </c>
      <c r="P55713">
        <v>8.32</v>
      </c>
      <c r="Q55713">
        <v>14.44</v>
      </c>
      <c r="R55713">
        <v>6.1199999999999992</v>
      </c>
      <c r="S55713">
        <v>0.42</v>
      </c>
    </row>
    <row r="55714" spans="3:19" x14ac:dyDescent="0.3">
      <c r="C55714">
        <v>105647</v>
      </c>
      <c r="D55714" t="s">
        <v>1210</v>
      </c>
      <c r="E55714" t="s">
        <v>12704</v>
      </c>
      <c r="F55714" t="s">
        <v>18371</v>
      </c>
      <c r="G55714" t="s">
        <v>18796</v>
      </c>
      <c r="H55714" t="s">
        <v>21015</v>
      </c>
      <c r="I55714" t="s">
        <v>21299</v>
      </c>
      <c r="J55714">
        <v>6</v>
      </c>
      <c r="K55714" t="s">
        <v>18475</v>
      </c>
      <c r="L55714" t="s">
        <v>18796</v>
      </c>
      <c r="M55714">
        <v>5</v>
      </c>
      <c r="N55714">
        <v>8.32</v>
      </c>
      <c r="O55714">
        <v>14.44</v>
      </c>
      <c r="P55714">
        <v>41.6</v>
      </c>
      <c r="Q55714">
        <v>72.2</v>
      </c>
      <c r="R55714">
        <v>30.6</v>
      </c>
      <c r="S55714">
        <v>0.42</v>
      </c>
    </row>
    <row r="55715" spans="3:19" x14ac:dyDescent="0.3">
      <c r="C55715">
        <v>142837</v>
      </c>
      <c r="D55715" t="s">
        <v>5605</v>
      </c>
      <c r="E55715" t="s">
        <v>15258</v>
      </c>
      <c r="F55715" t="s">
        <v>18475</v>
      </c>
      <c r="G55715" t="s">
        <v>18796</v>
      </c>
      <c r="H55715" t="s">
        <v>21016</v>
      </c>
      <c r="I55715" t="s">
        <v>21296</v>
      </c>
      <c r="J55715">
        <v>6</v>
      </c>
      <c r="K55715" t="s">
        <v>18475</v>
      </c>
      <c r="L55715" t="s">
        <v>18796</v>
      </c>
      <c r="M55715">
        <v>6</v>
      </c>
      <c r="N55715">
        <v>6.69</v>
      </c>
      <c r="O55715">
        <v>14.44</v>
      </c>
      <c r="P55715">
        <v>40.14</v>
      </c>
      <c r="Q55715">
        <v>86.64</v>
      </c>
      <c r="R55715">
        <v>46.5</v>
      </c>
      <c r="S55715">
        <v>0.54</v>
      </c>
    </row>
    <row r="55716" spans="3:19" x14ac:dyDescent="0.3">
      <c r="C55716">
        <v>230391</v>
      </c>
      <c r="D55716" t="s">
        <v>2210</v>
      </c>
      <c r="E55716" t="s">
        <v>13109</v>
      </c>
      <c r="F55716" t="s">
        <v>12412</v>
      </c>
      <c r="G55716" t="s">
        <v>18797</v>
      </c>
      <c r="H55716" t="s">
        <v>21015</v>
      </c>
      <c r="I55716" t="s">
        <v>21299</v>
      </c>
      <c r="J55716">
        <v>10</v>
      </c>
      <c r="K55716" t="s">
        <v>18710</v>
      </c>
      <c r="L55716" t="s">
        <v>18797</v>
      </c>
      <c r="M55716">
        <v>6</v>
      </c>
      <c r="N55716">
        <v>8.32</v>
      </c>
      <c r="O55716">
        <v>14.44</v>
      </c>
      <c r="P55716">
        <v>49.92</v>
      </c>
      <c r="Q55716">
        <v>86.64</v>
      </c>
      <c r="R55716">
        <v>36.72</v>
      </c>
      <c r="S55716">
        <v>0.42</v>
      </c>
    </row>
    <row r="55717" spans="3:19" x14ac:dyDescent="0.3">
      <c r="C55717">
        <v>242901</v>
      </c>
      <c r="D55717" t="s">
        <v>3778</v>
      </c>
      <c r="E55717" t="s">
        <v>11900</v>
      </c>
      <c r="F55717" t="s">
        <v>12412</v>
      </c>
      <c r="G55717" t="s">
        <v>18797</v>
      </c>
      <c r="H55717" t="s">
        <v>21016</v>
      </c>
      <c r="I55717" t="s">
        <v>21296</v>
      </c>
      <c r="J55717">
        <v>10</v>
      </c>
      <c r="K55717" t="s">
        <v>18710</v>
      </c>
      <c r="L55717" t="s">
        <v>18797</v>
      </c>
      <c r="M55717">
        <v>3</v>
      </c>
      <c r="N55717">
        <v>6.69</v>
      </c>
      <c r="O55717">
        <v>14.44</v>
      </c>
      <c r="P55717">
        <v>20.07</v>
      </c>
      <c r="Q55717">
        <v>43.32</v>
      </c>
      <c r="R55717">
        <v>23.25</v>
      </c>
      <c r="S55717">
        <v>0.54</v>
      </c>
    </row>
    <row r="55718" spans="3:19" x14ac:dyDescent="0.3">
      <c r="C55718">
        <v>259842</v>
      </c>
      <c r="D55718" t="s">
        <v>498</v>
      </c>
      <c r="E55718" t="s">
        <v>12205</v>
      </c>
      <c r="F55718" t="s">
        <v>12412</v>
      </c>
      <c r="G55718" t="s">
        <v>18797</v>
      </c>
      <c r="H55718" t="s">
        <v>21016</v>
      </c>
      <c r="I55718" t="s">
        <v>21296</v>
      </c>
      <c r="J55718">
        <v>0</v>
      </c>
      <c r="K55718" t="s">
        <v>21303</v>
      </c>
      <c r="L55718" t="s">
        <v>21303</v>
      </c>
      <c r="M55718">
        <v>3</v>
      </c>
      <c r="N55718">
        <v>6.69</v>
      </c>
      <c r="O55718">
        <v>14.44</v>
      </c>
      <c r="P55718">
        <v>20.07</v>
      </c>
      <c r="Q55718">
        <v>43.32</v>
      </c>
      <c r="R55718">
        <v>23.25</v>
      </c>
      <c r="S55718">
        <v>0.54</v>
      </c>
    </row>
    <row r="55719" spans="3:19" x14ac:dyDescent="0.3">
      <c r="C55719">
        <v>271825</v>
      </c>
      <c r="D55719" t="s">
        <v>3683</v>
      </c>
      <c r="E55719" t="s">
        <v>14073</v>
      </c>
      <c r="F55719" t="s">
        <v>12412</v>
      </c>
      <c r="G55719" t="s">
        <v>18797</v>
      </c>
      <c r="H55719" t="s">
        <v>21015</v>
      </c>
      <c r="I55719" t="s">
        <v>21299</v>
      </c>
      <c r="J55719">
        <v>8</v>
      </c>
      <c r="K55719" t="s">
        <v>18767</v>
      </c>
      <c r="L55719" t="s">
        <v>18797</v>
      </c>
      <c r="M55719">
        <v>6</v>
      </c>
      <c r="N55719">
        <v>8.32</v>
      </c>
      <c r="O55719">
        <v>14.44</v>
      </c>
      <c r="P55719">
        <v>49.92</v>
      </c>
      <c r="Q55719">
        <v>86.64</v>
      </c>
      <c r="R55719">
        <v>36.72</v>
      </c>
      <c r="S55719">
        <v>0.42</v>
      </c>
    </row>
    <row r="55720" spans="3:19" x14ac:dyDescent="0.3">
      <c r="C55720">
        <v>343129</v>
      </c>
      <c r="D55720" t="s">
        <v>10787</v>
      </c>
      <c r="E55720" t="s">
        <v>11900</v>
      </c>
      <c r="F55720" t="s">
        <v>12412</v>
      </c>
      <c r="G55720" t="s">
        <v>18797</v>
      </c>
      <c r="H55720" t="s">
        <v>21016</v>
      </c>
      <c r="I55720" t="s">
        <v>21296</v>
      </c>
      <c r="J55720">
        <v>8</v>
      </c>
      <c r="K55720" t="s">
        <v>18767</v>
      </c>
      <c r="L55720" t="s">
        <v>18797</v>
      </c>
      <c r="M55720">
        <v>1</v>
      </c>
      <c r="N55720">
        <v>6.69</v>
      </c>
      <c r="O55720">
        <v>14.44</v>
      </c>
      <c r="P55720">
        <v>6.69</v>
      </c>
      <c r="Q55720">
        <v>14.44</v>
      </c>
      <c r="R55720">
        <v>7.7499999999999991</v>
      </c>
      <c r="S55720">
        <v>0.54</v>
      </c>
    </row>
    <row r="55721" spans="3:19" x14ac:dyDescent="0.3">
      <c r="C55721">
        <v>346689</v>
      </c>
      <c r="D55721" t="s">
        <v>8039</v>
      </c>
      <c r="E55721" t="s">
        <v>13947</v>
      </c>
      <c r="F55721" t="s">
        <v>12412</v>
      </c>
      <c r="G55721" t="s">
        <v>18797</v>
      </c>
      <c r="H55721" t="s">
        <v>21015</v>
      </c>
      <c r="I55721" t="s">
        <v>21299</v>
      </c>
      <c r="J55721">
        <v>0</v>
      </c>
      <c r="K55721" t="s">
        <v>21303</v>
      </c>
      <c r="L55721" t="s">
        <v>21303</v>
      </c>
      <c r="M55721">
        <v>7</v>
      </c>
      <c r="N55721">
        <v>8.32</v>
      </c>
      <c r="O55721">
        <v>14.44</v>
      </c>
      <c r="P55721">
        <v>58.24</v>
      </c>
      <c r="Q55721">
        <v>101.08</v>
      </c>
      <c r="R55721">
        <v>42.84</v>
      </c>
      <c r="S55721">
        <v>0.42</v>
      </c>
    </row>
    <row r="55722" spans="3:19" x14ac:dyDescent="0.3">
      <c r="C55722">
        <v>354096</v>
      </c>
      <c r="D55722" t="s">
        <v>4788</v>
      </c>
      <c r="E55722" t="s">
        <v>11809</v>
      </c>
      <c r="F55722" t="s">
        <v>18372</v>
      </c>
      <c r="G55722" t="s">
        <v>18797</v>
      </c>
      <c r="H55722" t="s">
        <v>21015</v>
      </c>
      <c r="I55722" t="s">
        <v>21299</v>
      </c>
      <c r="J55722">
        <v>9</v>
      </c>
      <c r="K55722" t="s">
        <v>18692</v>
      </c>
      <c r="L55722" t="s">
        <v>18797</v>
      </c>
      <c r="M55722">
        <v>4</v>
      </c>
      <c r="N55722">
        <v>8.32</v>
      </c>
      <c r="O55722">
        <v>14.44</v>
      </c>
      <c r="P55722">
        <v>33.28</v>
      </c>
      <c r="Q55722">
        <v>57.76</v>
      </c>
      <c r="R55722">
        <v>24.48</v>
      </c>
      <c r="S55722">
        <v>0.42</v>
      </c>
    </row>
    <row r="55723" spans="3:19" x14ac:dyDescent="0.3">
      <c r="C55723">
        <v>446515</v>
      </c>
      <c r="D55723" t="s">
        <v>5361</v>
      </c>
      <c r="E55723" t="s">
        <v>15131</v>
      </c>
      <c r="F55723" t="s">
        <v>18440</v>
      </c>
      <c r="G55723" t="s">
        <v>18798</v>
      </c>
      <c r="H55723" t="s">
        <v>21015</v>
      </c>
      <c r="I55723" t="s">
        <v>21299</v>
      </c>
      <c r="J55723">
        <v>23</v>
      </c>
      <c r="K55723" t="s">
        <v>18438</v>
      </c>
      <c r="L55723" t="s">
        <v>18798</v>
      </c>
      <c r="M55723">
        <v>1</v>
      </c>
      <c r="N55723">
        <v>8.32</v>
      </c>
      <c r="O55723">
        <v>14.44</v>
      </c>
      <c r="P55723">
        <v>8.32</v>
      </c>
      <c r="Q55723">
        <v>14.44</v>
      </c>
      <c r="R55723">
        <v>6.1199999999999992</v>
      </c>
      <c r="S55723">
        <v>0.42</v>
      </c>
    </row>
    <row r="55724" spans="3:19" x14ac:dyDescent="0.3">
      <c r="C55724">
        <v>459891</v>
      </c>
      <c r="D55724" t="s">
        <v>9690</v>
      </c>
      <c r="E55724" t="s">
        <v>11974</v>
      </c>
      <c r="F55724" t="s">
        <v>18374</v>
      </c>
      <c r="G55724" t="s">
        <v>18798</v>
      </c>
      <c r="H55724" t="s">
        <v>21015</v>
      </c>
      <c r="I55724" t="s">
        <v>21299</v>
      </c>
      <c r="J55724">
        <v>0</v>
      </c>
      <c r="K55724" t="s">
        <v>21303</v>
      </c>
      <c r="L55724" t="s">
        <v>21303</v>
      </c>
      <c r="M55724">
        <v>2</v>
      </c>
      <c r="N55724">
        <v>8.32</v>
      </c>
      <c r="O55724">
        <v>14.44</v>
      </c>
      <c r="P55724">
        <v>16.64</v>
      </c>
      <c r="Q55724">
        <v>28.88</v>
      </c>
      <c r="R55724">
        <v>12.24</v>
      </c>
      <c r="S55724">
        <v>0.42</v>
      </c>
    </row>
    <row r="55725" spans="3:19" x14ac:dyDescent="0.3">
      <c r="C55725">
        <v>466912</v>
      </c>
      <c r="D55725" t="s">
        <v>4961</v>
      </c>
      <c r="E55725" t="s">
        <v>14926</v>
      </c>
      <c r="F55725" t="s">
        <v>18377</v>
      </c>
      <c r="G55725" t="s">
        <v>18798</v>
      </c>
      <c r="H55725" t="s">
        <v>21015</v>
      </c>
      <c r="I55725" t="s">
        <v>21299</v>
      </c>
      <c r="J55725">
        <v>26</v>
      </c>
      <c r="K55725" t="s">
        <v>18620</v>
      </c>
      <c r="L55725" t="s">
        <v>18798</v>
      </c>
      <c r="M55725">
        <v>1</v>
      </c>
      <c r="N55725">
        <v>8.32</v>
      </c>
      <c r="O55725">
        <v>14.44</v>
      </c>
      <c r="P55725">
        <v>8.32</v>
      </c>
      <c r="Q55725">
        <v>14.44</v>
      </c>
      <c r="R55725">
        <v>6.1199999999999992</v>
      </c>
      <c r="S55725">
        <v>0.42</v>
      </c>
    </row>
    <row r="55726" spans="3:19" x14ac:dyDescent="0.3">
      <c r="C55726">
        <v>486934</v>
      </c>
      <c r="D55726" t="s">
        <v>5525</v>
      </c>
      <c r="E55726" t="s">
        <v>15216</v>
      </c>
      <c r="F55726" t="s">
        <v>18375</v>
      </c>
      <c r="G55726" t="s">
        <v>18798</v>
      </c>
      <c r="H55726" t="s">
        <v>21015</v>
      </c>
      <c r="I55726" t="s">
        <v>21299</v>
      </c>
      <c r="J55726">
        <v>26</v>
      </c>
      <c r="K55726" t="s">
        <v>18620</v>
      </c>
      <c r="L55726" t="s">
        <v>18798</v>
      </c>
      <c r="M55726">
        <v>2</v>
      </c>
      <c r="N55726">
        <v>8.32</v>
      </c>
      <c r="O55726">
        <v>14.44</v>
      </c>
      <c r="P55726">
        <v>16.64</v>
      </c>
      <c r="Q55726">
        <v>28.88</v>
      </c>
      <c r="R55726">
        <v>12.24</v>
      </c>
      <c r="S55726">
        <v>0.42</v>
      </c>
    </row>
    <row r="55727" spans="3:19" x14ac:dyDescent="0.3">
      <c r="C55727">
        <v>494291</v>
      </c>
      <c r="D55727" t="s">
        <v>5221</v>
      </c>
      <c r="E55727" t="s">
        <v>15053</v>
      </c>
      <c r="F55727" t="s">
        <v>18442</v>
      </c>
      <c r="G55727" t="s">
        <v>18798</v>
      </c>
      <c r="H55727" t="s">
        <v>21017</v>
      </c>
      <c r="I55727" t="s">
        <v>21296</v>
      </c>
      <c r="J55727">
        <v>21</v>
      </c>
      <c r="K55727" t="s">
        <v>18619</v>
      </c>
      <c r="L55727" t="s">
        <v>18798</v>
      </c>
      <c r="M55727">
        <v>1</v>
      </c>
      <c r="N55727">
        <v>5.41</v>
      </c>
      <c r="O55727">
        <v>14.44</v>
      </c>
      <c r="P55727">
        <v>5.41</v>
      </c>
      <c r="Q55727">
        <v>14.44</v>
      </c>
      <c r="R55727">
        <v>9.0299999999999994</v>
      </c>
      <c r="S55727">
        <v>0.63</v>
      </c>
    </row>
    <row r="55728" spans="3:19" x14ac:dyDescent="0.3">
      <c r="C55728">
        <v>513548</v>
      </c>
      <c r="D55728" t="s">
        <v>11482</v>
      </c>
      <c r="E55728" t="s">
        <v>18214</v>
      </c>
      <c r="F55728" t="s">
        <v>18374</v>
      </c>
      <c r="G55728" t="s">
        <v>18798</v>
      </c>
      <c r="H55728" t="s">
        <v>21015</v>
      </c>
      <c r="I55728" t="s">
        <v>21299</v>
      </c>
      <c r="J55728">
        <v>22</v>
      </c>
      <c r="K55728" t="s">
        <v>18441</v>
      </c>
      <c r="L55728" t="s">
        <v>18798</v>
      </c>
      <c r="M55728">
        <v>3</v>
      </c>
      <c r="N55728">
        <v>8.32</v>
      </c>
      <c r="O55728">
        <v>14.44</v>
      </c>
      <c r="P55728">
        <v>24.96</v>
      </c>
      <c r="Q55728">
        <v>43.32</v>
      </c>
      <c r="R55728">
        <v>18.36</v>
      </c>
      <c r="S55728">
        <v>0.42</v>
      </c>
    </row>
    <row r="55729" spans="3:19" x14ac:dyDescent="0.3">
      <c r="C55729">
        <v>556465</v>
      </c>
      <c r="D55729" t="s">
        <v>1304</v>
      </c>
      <c r="E55729" t="s">
        <v>12764</v>
      </c>
      <c r="F55729" t="s">
        <v>18374</v>
      </c>
      <c r="G55729" t="s">
        <v>18798</v>
      </c>
      <c r="H55729" t="s">
        <v>21017</v>
      </c>
      <c r="I55729" t="s">
        <v>21296</v>
      </c>
      <c r="J55729">
        <v>0</v>
      </c>
      <c r="K55729" t="s">
        <v>21303</v>
      </c>
      <c r="L55729" t="s">
        <v>21303</v>
      </c>
      <c r="M55729">
        <v>1</v>
      </c>
      <c r="N55729">
        <v>5.41</v>
      </c>
      <c r="O55729">
        <v>14.44</v>
      </c>
      <c r="P55729">
        <v>5.41</v>
      </c>
      <c r="Q55729">
        <v>14.44</v>
      </c>
      <c r="R55729">
        <v>9.0299999999999994</v>
      </c>
      <c r="S55729">
        <v>0.63</v>
      </c>
    </row>
    <row r="55730" spans="3:19" x14ac:dyDescent="0.3">
      <c r="C55730">
        <v>576875</v>
      </c>
      <c r="D55730" t="s">
        <v>3978</v>
      </c>
      <c r="E55730" t="s">
        <v>14397</v>
      </c>
      <c r="F55730" t="s">
        <v>18374</v>
      </c>
      <c r="G55730" t="s">
        <v>18798</v>
      </c>
      <c r="H55730" t="s">
        <v>21015</v>
      </c>
      <c r="I55730" t="s">
        <v>21299</v>
      </c>
      <c r="J55730">
        <v>22</v>
      </c>
      <c r="K55730" t="s">
        <v>18441</v>
      </c>
      <c r="L55730" t="s">
        <v>18798</v>
      </c>
      <c r="M55730">
        <v>4</v>
      </c>
      <c r="N55730">
        <v>8.32</v>
      </c>
      <c r="O55730">
        <v>14.44</v>
      </c>
      <c r="P55730">
        <v>33.28</v>
      </c>
      <c r="Q55730">
        <v>57.76</v>
      </c>
      <c r="R55730">
        <v>24.48</v>
      </c>
      <c r="S55730">
        <v>0.42</v>
      </c>
    </row>
    <row r="55731" spans="3:19" x14ac:dyDescent="0.3">
      <c r="C55731">
        <v>584796</v>
      </c>
      <c r="D55731" t="s">
        <v>11611</v>
      </c>
      <c r="E55731" t="s">
        <v>18283</v>
      </c>
      <c r="F55731" t="s">
        <v>18438</v>
      </c>
      <c r="G55731" t="s">
        <v>18798</v>
      </c>
      <c r="H55731" t="s">
        <v>21015</v>
      </c>
      <c r="I55731" t="s">
        <v>21299</v>
      </c>
      <c r="J55731">
        <v>23</v>
      </c>
      <c r="K55731" t="s">
        <v>18438</v>
      </c>
      <c r="L55731" t="s">
        <v>18798</v>
      </c>
      <c r="M55731">
        <v>2</v>
      </c>
      <c r="N55731">
        <v>8.32</v>
      </c>
      <c r="O55731">
        <v>14.44</v>
      </c>
      <c r="P55731">
        <v>16.64</v>
      </c>
      <c r="Q55731">
        <v>28.88</v>
      </c>
      <c r="R55731">
        <v>12.24</v>
      </c>
      <c r="S55731">
        <v>0.42</v>
      </c>
    </row>
    <row r="55732" spans="3:19" x14ac:dyDescent="0.3">
      <c r="C55732">
        <v>603634</v>
      </c>
      <c r="D55732" t="s">
        <v>11332</v>
      </c>
      <c r="E55732" t="s">
        <v>18143</v>
      </c>
      <c r="F55732" t="s">
        <v>18423</v>
      </c>
      <c r="G55732" t="s">
        <v>18799</v>
      </c>
      <c r="H55732" t="s">
        <v>21015</v>
      </c>
      <c r="I55732" t="s">
        <v>21299</v>
      </c>
      <c r="J55732">
        <v>16</v>
      </c>
      <c r="K55732" t="s">
        <v>18595</v>
      </c>
      <c r="L55732" t="s">
        <v>18799</v>
      </c>
      <c r="M55732">
        <v>9</v>
      </c>
      <c r="N55732">
        <v>8.32</v>
      </c>
      <c r="O55732">
        <v>14.44</v>
      </c>
      <c r="P55732">
        <v>74.88</v>
      </c>
      <c r="Q55732">
        <v>129.96</v>
      </c>
      <c r="R55732">
        <v>55.080000000000013</v>
      </c>
      <c r="S55732">
        <v>0.42</v>
      </c>
    </row>
    <row r="55733" spans="3:19" x14ac:dyDescent="0.3">
      <c r="C55733">
        <v>624742</v>
      </c>
      <c r="D55733" t="s">
        <v>7246</v>
      </c>
      <c r="E55733" t="s">
        <v>16146</v>
      </c>
      <c r="F55733" t="s">
        <v>18423</v>
      </c>
      <c r="G55733" t="s">
        <v>18799</v>
      </c>
      <c r="H55733" t="s">
        <v>21015</v>
      </c>
      <c r="I55733" t="s">
        <v>21299</v>
      </c>
      <c r="J55733">
        <v>13</v>
      </c>
      <c r="K55733" t="s">
        <v>18503</v>
      </c>
      <c r="L55733" t="s">
        <v>18799</v>
      </c>
      <c r="M55733">
        <v>7</v>
      </c>
      <c r="N55733">
        <v>8.32</v>
      </c>
      <c r="O55733">
        <v>14.44</v>
      </c>
      <c r="P55733">
        <v>58.24</v>
      </c>
      <c r="Q55733">
        <v>101.08</v>
      </c>
      <c r="R55733">
        <v>42.84</v>
      </c>
      <c r="S55733">
        <v>0.42</v>
      </c>
    </row>
    <row r="55734" spans="3:19" x14ac:dyDescent="0.3">
      <c r="C55734">
        <v>662154</v>
      </c>
      <c r="D55734" t="s">
        <v>3416</v>
      </c>
      <c r="E55734" t="s">
        <v>14087</v>
      </c>
      <c r="F55734" t="s">
        <v>18670</v>
      </c>
      <c r="G55734" t="s">
        <v>18799</v>
      </c>
      <c r="H55734" t="s">
        <v>21017</v>
      </c>
      <c r="I55734" t="s">
        <v>21296</v>
      </c>
      <c r="J55734">
        <v>17</v>
      </c>
      <c r="K55734" t="s">
        <v>18635</v>
      </c>
      <c r="L55734" t="s">
        <v>18799</v>
      </c>
      <c r="M55734">
        <v>4</v>
      </c>
      <c r="N55734">
        <v>5.41</v>
      </c>
      <c r="O55734">
        <v>14.44</v>
      </c>
      <c r="P55734">
        <v>21.64</v>
      </c>
      <c r="Q55734">
        <v>57.76</v>
      </c>
      <c r="R55734">
        <v>36.119999999999997</v>
      </c>
      <c r="S55734">
        <v>0.63</v>
      </c>
    </row>
    <row r="55735" spans="3:19" x14ac:dyDescent="0.3">
      <c r="C55735">
        <v>690102</v>
      </c>
      <c r="D55735" t="s">
        <v>3980</v>
      </c>
      <c r="E55735" t="s">
        <v>14398</v>
      </c>
      <c r="F55735" t="s">
        <v>18444</v>
      </c>
      <c r="G55735" t="s">
        <v>18799</v>
      </c>
      <c r="H55735" t="s">
        <v>21015</v>
      </c>
      <c r="I55735" t="s">
        <v>21299</v>
      </c>
      <c r="J55735">
        <v>16</v>
      </c>
      <c r="K55735" t="s">
        <v>18595</v>
      </c>
      <c r="L55735" t="s">
        <v>18799</v>
      </c>
      <c r="M55735">
        <v>3</v>
      </c>
      <c r="N55735">
        <v>8.32</v>
      </c>
      <c r="O55735">
        <v>14.44</v>
      </c>
      <c r="P55735">
        <v>24.96</v>
      </c>
      <c r="Q55735">
        <v>43.32</v>
      </c>
      <c r="R55735">
        <v>18.36</v>
      </c>
      <c r="S55735">
        <v>0.42</v>
      </c>
    </row>
    <row r="55736" spans="3:19" x14ac:dyDescent="0.3">
      <c r="C55736">
        <v>726934</v>
      </c>
      <c r="D55736" t="s">
        <v>4295</v>
      </c>
      <c r="E55736" t="s">
        <v>14576</v>
      </c>
      <c r="F55736" t="s">
        <v>16675</v>
      </c>
      <c r="G55736" t="s">
        <v>15573</v>
      </c>
      <c r="H55736" t="s">
        <v>21015</v>
      </c>
      <c r="I55736" t="s">
        <v>21299</v>
      </c>
      <c r="J55736">
        <v>29</v>
      </c>
      <c r="K55736" t="s">
        <v>21304</v>
      </c>
      <c r="L55736" t="s">
        <v>15573</v>
      </c>
      <c r="M55736">
        <v>3</v>
      </c>
      <c r="N55736">
        <v>8.32</v>
      </c>
      <c r="O55736">
        <v>14.44</v>
      </c>
      <c r="P55736">
        <v>24.96</v>
      </c>
      <c r="Q55736">
        <v>43.32</v>
      </c>
      <c r="R55736">
        <v>18.36</v>
      </c>
      <c r="S55736">
        <v>0.42</v>
      </c>
    </row>
    <row r="55737" spans="3:19" x14ac:dyDescent="0.3">
      <c r="C55737">
        <v>796631</v>
      </c>
      <c r="D55737" t="s">
        <v>683</v>
      </c>
      <c r="E55737" t="s">
        <v>12352</v>
      </c>
      <c r="F55737" t="s">
        <v>18510</v>
      </c>
      <c r="G55737" t="s">
        <v>15573</v>
      </c>
      <c r="H55737" t="s">
        <v>21015</v>
      </c>
      <c r="I55737" t="s">
        <v>21299</v>
      </c>
      <c r="J55737">
        <v>30</v>
      </c>
      <c r="K55737" t="s">
        <v>21314</v>
      </c>
      <c r="L55737" t="s">
        <v>15573</v>
      </c>
      <c r="M55737">
        <v>2</v>
      </c>
      <c r="N55737">
        <v>8.32</v>
      </c>
      <c r="O55737">
        <v>14.44</v>
      </c>
      <c r="P55737">
        <v>16.64</v>
      </c>
      <c r="Q55737">
        <v>28.88</v>
      </c>
      <c r="R55737">
        <v>12.24</v>
      </c>
      <c r="S55737">
        <v>0.42</v>
      </c>
    </row>
    <row r="55738" spans="3:19" x14ac:dyDescent="0.3">
      <c r="C55738">
        <v>800156</v>
      </c>
      <c r="D55738" t="s">
        <v>4776</v>
      </c>
      <c r="E55738" t="s">
        <v>14840</v>
      </c>
      <c r="F55738" t="s">
        <v>18512</v>
      </c>
      <c r="G55738" t="s">
        <v>18800</v>
      </c>
      <c r="H55738" t="s">
        <v>21015</v>
      </c>
      <c r="I55738" t="s">
        <v>21299</v>
      </c>
      <c r="J55738">
        <v>31</v>
      </c>
      <c r="K55738" t="s">
        <v>18448</v>
      </c>
      <c r="L55738" t="s">
        <v>18800</v>
      </c>
      <c r="M55738">
        <v>5</v>
      </c>
      <c r="N55738">
        <v>8.32</v>
      </c>
      <c r="O55738">
        <v>14.44</v>
      </c>
      <c r="P55738">
        <v>41.6</v>
      </c>
      <c r="Q55738">
        <v>72.2</v>
      </c>
      <c r="R55738">
        <v>30.6</v>
      </c>
      <c r="S55738">
        <v>0.42</v>
      </c>
    </row>
    <row r="55739" spans="3:19" x14ac:dyDescent="0.3">
      <c r="C55739">
        <v>823679</v>
      </c>
      <c r="D55739" t="s">
        <v>8420</v>
      </c>
      <c r="E55739" t="s">
        <v>14203</v>
      </c>
      <c r="F55739" t="s">
        <v>18382</v>
      </c>
      <c r="G55739" t="s">
        <v>18800</v>
      </c>
      <c r="H55739" t="s">
        <v>21017</v>
      </c>
      <c r="I55739" t="s">
        <v>21296</v>
      </c>
      <c r="J55739">
        <v>31</v>
      </c>
      <c r="K55739" t="s">
        <v>18448</v>
      </c>
      <c r="L55739" t="s">
        <v>18800</v>
      </c>
      <c r="M55739">
        <v>1</v>
      </c>
      <c r="N55739">
        <v>5.41</v>
      </c>
      <c r="O55739">
        <v>14.44</v>
      </c>
      <c r="P55739">
        <v>5.41</v>
      </c>
      <c r="Q55739">
        <v>14.44</v>
      </c>
      <c r="R55739">
        <v>9.0299999999999994</v>
      </c>
      <c r="S55739">
        <v>0.63</v>
      </c>
    </row>
    <row r="55740" spans="3:19" x14ac:dyDescent="0.3">
      <c r="C55740">
        <v>856525</v>
      </c>
      <c r="D55740" t="s">
        <v>1839</v>
      </c>
      <c r="E55740" t="s">
        <v>13148</v>
      </c>
      <c r="F55740" t="s">
        <v>18383</v>
      </c>
      <c r="G55740" t="s">
        <v>18800</v>
      </c>
      <c r="H55740" t="s">
        <v>21016</v>
      </c>
      <c r="I55740" t="s">
        <v>21296</v>
      </c>
      <c r="J55740">
        <v>33</v>
      </c>
      <c r="K55740" t="s">
        <v>18383</v>
      </c>
      <c r="L55740" t="s">
        <v>18800</v>
      </c>
      <c r="M55740">
        <v>8</v>
      </c>
      <c r="N55740">
        <v>6.69</v>
      </c>
      <c r="O55740">
        <v>14.44</v>
      </c>
      <c r="P55740">
        <v>53.52</v>
      </c>
      <c r="Q55740">
        <v>115.52</v>
      </c>
      <c r="R55740">
        <v>61.999999999999993</v>
      </c>
      <c r="S55740">
        <v>0.54</v>
      </c>
    </row>
    <row r="55741" spans="3:19" x14ac:dyDescent="0.3">
      <c r="C55741">
        <v>865760</v>
      </c>
      <c r="D55741" t="s">
        <v>5855</v>
      </c>
      <c r="E55741" t="s">
        <v>15403</v>
      </c>
      <c r="F55741" t="s">
        <v>18385</v>
      </c>
      <c r="G55741" t="s">
        <v>18800</v>
      </c>
      <c r="H55741" t="s">
        <v>21015</v>
      </c>
      <c r="I55741" t="s">
        <v>21299</v>
      </c>
      <c r="J55741">
        <v>33</v>
      </c>
      <c r="K55741" t="s">
        <v>18383</v>
      </c>
      <c r="L55741" t="s">
        <v>18800</v>
      </c>
      <c r="M55741">
        <v>6</v>
      </c>
      <c r="N55741">
        <v>8.32</v>
      </c>
      <c r="O55741">
        <v>14.44</v>
      </c>
      <c r="P55741">
        <v>49.92</v>
      </c>
      <c r="Q55741">
        <v>86.64</v>
      </c>
      <c r="R55741">
        <v>36.72</v>
      </c>
      <c r="S55741">
        <v>0.42</v>
      </c>
    </row>
    <row r="55742" spans="3:19" x14ac:dyDescent="0.3">
      <c r="C55742">
        <v>912216</v>
      </c>
      <c r="D55742" t="s">
        <v>2415</v>
      </c>
      <c r="E55742" t="s">
        <v>13528</v>
      </c>
      <c r="F55742" t="s">
        <v>13545</v>
      </c>
      <c r="G55742" t="s">
        <v>18801</v>
      </c>
      <c r="H55742" t="s">
        <v>21015</v>
      </c>
      <c r="I55742" t="s">
        <v>21299</v>
      </c>
      <c r="J55742">
        <v>36</v>
      </c>
      <c r="K55742" t="s">
        <v>21310</v>
      </c>
      <c r="L55742" t="s">
        <v>18801</v>
      </c>
      <c r="M55742">
        <v>6</v>
      </c>
      <c r="N55742">
        <v>8.32</v>
      </c>
      <c r="O55742">
        <v>14.44</v>
      </c>
      <c r="P55742">
        <v>49.92</v>
      </c>
      <c r="Q55742">
        <v>86.64</v>
      </c>
      <c r="R55742">
        <v>36.72</v>
      </c>
      <c r="S55742">
        <v>0.42</v>
      </c>
    </row>
    <row r="55743" spans="3:19" x14ac:dyDescent="0.3">
      <c r="C55743">
        <v>935232</v>
      </c>
      <c r="D55743" t="s">
        <v>992</v>
      </c>
      <c r="E55743" t="s">
        <v>12556</v>
      </c>
      <c r="F55743" t="s">
        <v>18542</v>
      </c>
      <c r="G55743" t="s">
        <v>18801</v>
      </c>
      <c r="H55743" t="s">
        <v>21015</v>
      </c>
      <c r="I55743" t="s">
        <v>21299</v>
      </c>
      <c r="J55743">
        <v>42</v>
      </c>
      <c r="K55743" t="s">
        <v>21313</v>
      </c>
      <c r="L55743" t="s">
        <v>18801</v>
      </c>
      <c r="M55743">
        <v>5</v>
      </c>
      <c r="N55743">
        <v>8.32</v>
      </c>
      <c r="O55743">
        <v>14.44</v>
      </c>
      <c r="P55743">
        <v>41.6</v>
      </c>
      <c r="Q55743">
        <v>72.2</v>
      </c>
      <c r="R55743">
        <v>30.6</v>
      </c>
      <c r="S55743">
        <v>0.42</v>
      </c>
    </row>
    <row r="55744" spans="3:19" x14ac:dyDescent="0.3">
      <c r="C55744">
        <v>953759</v>
      </c>
      <c r="D55744" t="s">
        <v>327</v>
      </c>
      <c r="E55744" t="s">
        <v>12083</v>
      </c>
      <c r="F55744" t="s">
        <v>17315</v>
      </c>
      <c r="G55744" t="s">
        <v>18801</v>
      </c>
      <c r="H55744" t="s">
        <v>21015</v>
      </c>
      <c r="I55744" t="s">
        <v>21299</v>
      </c>
      <c r="J55744">
        <v>40</v>
      </c>
      <c r="K55744" t="s">
        <v>21306</v>
      </c>
      <c r="L55744" t="s">
        <v>18801</v>
      </c>
      <c r="M55744">
        <v>2</v>
      </c>
      <c r="N55744">
        <v>8.32</v>
      </c>
      <c r="O55744">
        <v>14.44</v>
      </c>
      <c r="P55744">
        <v>16.64</v>
      </c>
      <c r="Q55744">
        <v>28.88</v>
      </c>
      <c r="R55744">
        <v>12.24</v>
      </c>
      <c r="S55744">
        <v>0.42</v>
      </c>
    </row>
    <row r="55745" spans="3:19" x14ac:dyDescent="0.3">
      <c r="C55745">
        <v>959948</v>
      </c>
      <c r="D55745" t="s">
        <v>7950</v>
      </c>
      <c r="E55745" t="s">
        <v>16502</v>
      </c>
      <c r="F55745" t="s">
        <v>18516</v>
      </c>
      <c r="G55745" t="s">
        <v>18801</v>
      </c>
      <c r="H55745" t="s">
        <v>21017</v>
      </c>
      <c r="I55745" t="s">
        <v>21296</v>
      </c>
      <c r="J55745">
        <v>37</v>
      </c>
      <c r="K55745" t="s">
        <v>21311</v>
      </c>
      <c r="L55745" t="s">
        <v>18801</v>
      </c>
      <c r="M55745">
        <v>5</v>
      </c>
      <c r="N55745">
        <v>5.41</v>
      </c>
      <c r="O55745">
        <v>14.44</v>
      </c>
      <c r="P55745">
        <v>27.05</v>
      </c>
      <c r="Q55745">
        <v>72.2</v>
      </c>
      <c r="R55745">
        <v>45.150000000000013</v>
      </c>
      <c r="S55745">
        <v>0.63</v>
      </c>
    </row>
    <row r="55746" spans="3:19" x14ac:dyDescent="0.3">
      <c r="C55746">
        <v>980673</v>
      </c>
      <c r="D55746" t="s">
        <v>9593</v>
      </c>
      <c r="E55746" t="s">
        <v>17305</v>
      </c>
      <c r="F55746" t="s">
        <v>18393</v>
      </c>
      <c r="G55746" t="s">
        <v>18801</v>
      </c>
      <c r="H55746" t="s">
        <v>21015</v>
      </c>
      <c r="I55746" t="s">
        <v>21299</v>
      </c>
      <c r="J55746">
        <v>0</v>
      </c>
      <c r="K55746" t="s">
        <v>21303</v>
      </c>
      <c r="L55746" t="s">
        <v>21303</v>
      </c>
      <c r="M55746">
        <v>1</v>
      </c>
      <c r="N55746">
        <v>8.32</v>
      </c>
      <c r="O55746">
        <v>14.44</v>
      </c>
      <c r="P55746">
        <v>8.32</v>
      </c>
      <c r="Q55746">
        <v>14.44</v>
      </c>
      <c r="R55746">
        <v>6.1199999999999992</v>
      </c>
      <c r="S55746">
        <v>0.42</v>
      </c>
    </row>
    <row r="55747" spans="3:19" x14ac:dyDescent="0.3">
      <c r="C55747">
        <v>981407</v>
      </c>
      <c r="D55747" t="s">
        <v>4249</v>
      </c>
      <c r="E55747" t="s">
        <v>14555</v>
      </c>
      <c r="F55747" t="s">
        <v>18513</v>
      </c>
      <c r="G55747" t="s">
        <v>18801</v>
      </c>
      <c r="H55747" t="s">
        <v>21015</v>
      </c>
      <c r="I55747" t="s">
        <v>21299</v>
      </c>
      <c r="J55747">
        <v>42</v>
      </c>
      <c r="K55747" t="s">
        <v>21313</v>
      </c>
      <c r="L55747" t="s">
        <v>18801</v>
      </c>
      <c r="M55747">
        <v>1</v>
      </c>
      <c r="N55747">
        <v>8.32</v>
      </c>
      <c r="O55747">
        <v>14.44</v>
      </c>
      <c r="P55747">
        <v>8.32</v>
      </c>
      <c r="Q55747">
        <v>14.44</v>
      </c>
      <c r="R55747">
        <v>6.1199999999999992</v>
      </c>
      <c r="S55747">
        <v>0.42</v>
      </c>
    </row>
    <row r="55748" spans="3:19" x14ac:dyDescent="0.3">
      <c r="C55748">
        <v>1000489</v>
      </c>
      <c r="D55748" t="s">
        <v>9818</v>
      </c>
      <c r="E55748" t="s">
        <v>17414</v>
      </c>
      <c r="F55748" t="s">
        <v>16573</v>
      </c>
      <c r="G55748" t="s">
        <v>18801</v>
      </c>
      <c r="H55748" t="s">
        <v>21015</v>
      </c>
      <c r="I55748" t="s">
        <v>21299</v>
      </c>
      <c r="J55748">
        <v>42</v>
      </c>
      <c r="K55748" t="s">
        <v>21313</v>
      </c>
      <c r="L55748" t="s">
        <v>18801</v>
      </c>
      <c r="M55748">
        <v>1</v>
      </c>
      <c r="N55748">
        <v>8.32</v>
      </c>
      <c r="O55748">
        <v>14.44</v>
      </c>
      <c r="P55748">
        <v>8.32</v>
      </c>
      <c r="Q55748">
        <v>14.44</v>
      </c>
      <c r="R55748">
        <v>6.1199999999999992</v>
      </c>
      <c r="S55748">
        <v>0.42</v>
      </c>
    </row>
    <row r="55749" spans="3:19" x14ac:dyDescent="0.3">
      <c r="C55749">
        <v>1098881</v>
      </c>
      <c r="D55749" t="s">
        <v>720</v>
      </c>
      <c r="E55749" t="s">
        <v>12387</v>
      </c>
      <c r="F55749" t="s">
        <v>18527</v>
      </c>
      <c r="G55749" t="s">
        <v>18801</v>
      </c>
      <c r="H55749" t="s">
        <v>21015</v>
      </c>
      <c r="I55749" t="s">
        <v>21299</v>
      </c>
      <c r="J55749">
        <v>40</v>
      </c>
      <c r="K55749" t="s">
        <v>21306</v>
      </c>
      <c r="L55749" t="s">
        <v>18801</v>
      </c>
      <c r="M55749">
        <v>1</v>
      </c>
      <c r="N55749">
        <v>8.32</v>
      </c>
      <c r="O55749">
        <v>14.44</v>
      </c>
      <c r="P55749">
        <v>8.32</v>
      </c>
      <c r="Q55749">
        <v>14.44</v>
      </c>
      <c r="R55749">
        <v>6.1199999999999992</v>
      </c>
      <c r="S55749">
        <v>0.42</v>
      </c>
    </row>
    <row r="55750" spans="3:19" x14ac:dyDescent="0.3">
      <c r="C55750">
        <v>1141753</v>
      </c>
      <c r="D55750" t="s">
        <v>4932</v>
      </c>
      <c r="E55750" t="s">
        <v>14917</v>
      </c>
      <c r="F55750" t="s">
        <v>18571</v>
      </c>
      <c r="G55750" t="s">
        <v>18801</v>
      </c>
      <c r="H55750" t="s">
        <v>21015</v>
      </c>
      <c r="I55750" t="s">
        <v>21299</v>
      </c>
      <c r="J55750">
        <v>0</v>
      </c>
      <c r="K55750" t="s">
        <v>21303</v>
      </c>
      <c r="L55750" t="s">
        <v>21303</v>
      </c>
      <c r="M55750">
        <v>1</v>
      </c>
      <c r="N55750">
        <v>8.32</v>
      </c>
      <c r="O55750">
        <v>14.44</v>
      </c>
      <c r="P55750">
        <v>8.32</v>
      </c>
      <c r="Q55750">
        <v>14.44</v>
      </c>
      <c r="R55750">
        <v>6.1199999999999992</v>
      </c>
      <c r="S55750">
        <v>0.42</v>
      </c>
    </row>
    <row r="55751" spans="3:19" x14ac:dyDescent="0.3">
      <c r="C55751">
        <v>1203486</v>
      </c>
      <c r="D55751" t="s">
        <v>10892</v>
      </c>
      <c r="E55751" t="s">
        <v>12893</v>
      </c>
      <c r="F55751" t="s">
        <v>18605</v>
      </c>
      <c r="G55751" t="s">
        <v>18802</v>
      </c>
      <c r="H55751" t="s">
        <v>21015</v>
      </c>
      <c r="I55751" t="s">
        <v>21299</v>
      </c>
      <c r="J55751">
        <v>0</v>
      </c>
      <c r="K55751" t="s">
        <v>21303</v>
      </c>
      <c r="L55751" t="s">
        <v>21303</v>
      </c>
      <c r="M55751">
        <v>2</v>
      </c>
      <c r="N55751">
        <v>8.32</v>
      </c>
      <c r="O55751">
        <v>14.44</v>
      </c>
      <c r="P55751">
        <v>16.64</v>
      </c>
      <c r="Q55751">
        <v>28.88</v>
      </c>
      <c r="R55751">
        <v>12.24</v>
      </c>
      <c r="S55751">
        <v>0.42</v>
      </c>
    </row>
    <row r="55752" spans="3:19" x14ac:dyDescent="0.3">
      <c r="C55752">
        <v>1258033</v>
      </c>
      <c r="D55752" t="s">
        <v>7963</v>
      </c>
      <c r="E55752" t="s">
        <v>12689</v>
      </c>
      <c r="F55752" t="s">
        <v>18397</v>
      </c>
      <c r="G55752" t="s">
        <v>18802</v>
      </c>
      <c r="H55752" t="s">
        <v>21015</v>
      </c>
      <c r="I55752" t="s">
        <v>21299</v>
      </c>
      <c r="J55752">
        <v>54</v>
      </c>
      <c r="K55752" t="s">
        <v>18400</v>
      </c>
      <c r="L55752" t="s">
        <v>18802</v>
      </c>
      <c r="M55752">
        <v>2</v>
      </c>
      <c r="N55752">
        <v>8.32</v>
      </c>
      <c r="O55752">
        <v>14.44</v>
      </c>
      <c r="P55752">
        <v>16.64</v>
      </c>
      <c r="Q55752">
        <v>28.88</v>
      </c>
      <c r="R55752">
        <v>12.24</v>
      </c>
      <c r="S55752">
        <v>0.42</v>
      </c>
    </row>
    <row r="55753" spans="3:19" x14ac:dyDescent="0.3">
      <c r="C55753">
        <v>1264949</v>
      </c>
      <c r="D55753" t="s">
        <v>10211</v>
      </c>
      <c r="E55753" t="s">
        <v>17596</v>
      </c>
      <c r="F55753" t="s">
        <v>18397</v>
      </c>
      <c r="G55753" t="s">
        <v>18802</v>
      </c>
      <c r="H55753" t="s">
        <v>21015</v>
      </c>
      <c r="I55753" t="s">
        <v>21299</v>
      </c>
      <c r="J55753">
        <v>0</v>
      </c>
      <c r="K55753" t="s">
        <v>21303</v>
      </c>
      <c r="L55753" t="s">
        <v>21303</v>
      </c>
      <c r="M55753">
        <v>4</v>
      </c>
      <c r="N55753">
        <v>8.32</v>
      </c>
      <c r="O55753">
        <v>14.44</v>
      </c>
      <c r="P55753">
        <v>33.28</v>
      </c>
      <c r="Q55753">
        <v>57.76</v>
      </c>
      <c r="R55753">
        <v>24.48</v>
      </c>
      <c r="S55753">
        <v>0.42</v>
      </c>
    </row>
    <row r="55754" spans="3:19" x14ac:dyDescent="0.3">
      <c r="C55754">
        <v>1287333</v>
      </c>
      <c r="D55754" t="s">
        <v>3141</v>
      </c>
      <c r="E55754" t="s">
        <v>13938</v>
      </c>
      <c r="F55754" t="s">
        <v>18408</v>
      </c>
      <c r="G55754" t="s">
        <v>18802</v>
      </c>
      <c r="H55754" t="s">
        <v>21015</v>
      </c>
      <c r="I55754" t="s">
        <v>21299</v>
      </c>
      <c r="J55754">
        <v>64</v>
      </c>
      <c r="K55754" t="s">
        <v>18606</v>
      </c>
      <c r="L55754" t="s">
        <v>18802</v>
      </c>
      <c r="M55754">
        <v>1</v>
      </c>
      <c r="N55754">
        <v>8.32</v>
      </c>
      <c r="O55754">
        <v>14.44</v>
      </c>
      <c r="P55754">
        <v>8.32</v>
      </c>
      <c r="Q55754">
        <v>14.44</v>
      </c>
      <c r="R55754">
        <v>6.1199999999999992</v>
      </c>
      <c r="S55754">
        <v>0.42</v>
      </c>
    </row>
    <row r="55755" spans="3:19" x14ac:dyDescent="0.3">
      <c r="C55755">
        <v>1315621</v>
      </c>
      <c r="D55755" t="s">
        <v>9193</v>
      </c>
      <c r="E55755" t="s">
        <v>17102</v>
      </c>
      <c r="F55755" t="s">
        <v>18404</v>
      </c>
      <c r="G55755" t="s">
        <v>18802</v>
      </c>
      <c r="H55755" t="s">
        <v>21015</v>
      </c>
      <c r="I55755" t="s">
        <v>21299</v>
      </c>
      <c r="J55755">
        <v>0</v>
      </c>
      <c r="K55755" t="s">
        <v>21303</v>
      </c>
      <c r="L55755" t="s">
        <v>21303</v>
      </c>
      <c r="M55755">
        <v>3</v>
      </c>
      <c r="N55755">
        <v>8.32</v>
      </c>
      <c r="O55755">
        <v>14.44</v>
      </c>
      <c r="P55755">
        <v>24.96</v>
      </c>
      <c r="Q55755">
        <v>43.32</v>
      </c>
      <c r="R55755">
        <v>18.36</v>
      </c>
      <c r="S55755">
        <v>0.42</v>
      </c>
    </row>
    <row r="55756" spans="3:19" x14ac:dyDescent="0.3">
      <c r="C55756">
        <v>1315898</v>
      </c>
      <c r="D55756" t="s">
        <v>1873</v>
      </c>
      <c r="E55756" t="s">
        <v>12121</v>
      </c>
      <c r="F55756" t="s">
        <v>18435</v>
      </c>
      <c r="G55756" t="s">
        <v>18802</v>
      </c>
      <c r="H55756" t="s">
        <v>21015</v>
      </c>
      <c r="I55756" t="s">
        <v>21299</v>
      </c>
      <c r="J55756">
        <v>48</v>
      </c>
      <c r="K55756" t="s">
        <v>18419</v>
      </c>
      <c r="L55756" t="s">
        <v>18802</v>
      </c>
      <c r="M55756">
        <v>6</v>
      </c>
      <c r="N55756">
        <v>8.32</v>
      </c>
      <c r="O55756">
        <v>14.44</v>
      </c>
      <c r="P55756">
        <v>49.92</v>
      </c>
      <c r="Q55756">
        <v>86.64</v>
      </c>
      <c r="R55756">
        <v>36.72</v>
      </c>
      <c r="S55756">
        <v>0.42</v>
      </c>
    </row>
    <row r="55757" spans="3:19" x14ac:dyDescent="0.3">
      <c r="C55757">
        <v>1319752</v>
      </c>
      <c r="D55757" t="s">
        <v>10887</v>
      </c>
      <c r="E55757" t="s">
        <v>12172</v>
      </c>
      <c r="F55757" t="s">
        <v>18402</v>
      </c>
      <c r="G55757" t="s">
        <v>18802</v>
      </c>
      <c r="H55757" t="s">
        <v>21015</v>
      </c>
      <c r="I55757" t="s">
        <v>21299</v>
      </c>
      <c r="J55757">
        <v>45</v>
      </c>
      <c r="K55757" t="s">
        <v>18436</v>
      </c>
      <c r="L55757" t="s">
        <v>18802</v>
      </c>
      <c r="M55757">
        <v>3</v>
      </c>
      <c r="N55757">
        <v>8.32</v>
      </c>
      <c r="O55757">
        <v>14.44</v>
      </c>
      <c r="P55757">
        <v>24.96</v>
      </c>
      <c r="Q55757">
        <v>43.32</v>
      </c>
      <c r="R55757">
        <v>18.36</v>
      </c>
      <c r="S55757">
        <v>0.42</v>
      </c>
    </row>
    <row r="55758" spans="3:19" x14ac:dyDescent="0.3">
      <c r="C55758">
        <v>1329996</v>
      </c>
      <c r="D55758" t="s">
        <v>6043</v>
      </c>
      <c r="E55758" t="s">
        <v>15502</v>
      </c>
      <c r="F55758" t="s">
        <v>18406</v>
      </c>
      <c r="G55758" t="s">
        <v>18802</v>
      </c>
      <c r="H55758" t="s">
        <v>21015</v>
      </c>
      <c r="I55758" t="s">
        <v>21299</v>
      </c>
      <c r="J55758">
        <v>0</v>
      </c>
      <c r="K55758" t="s">
        <v>21303</v>
      </c>
      <c r="L55758" t="s">
        <v>21303</v>
      </c>
      <c r="M55758">
        <v>1</v>
      </c>
      <c r="N55758">
        <v>8.32</v>
      </c>
      <c r="O55758">
        <v>14.44</v>
      </c>
      <c r="P55758">
        <v>8.32</v>
      </c>
      <c r="Q55758">
        <v>14.44</v>
      </c>
      <c r="R55758">
        <v>6.1199999999999992</v>
      </c>
      <c r="S55758">
        <v>0.42</v>
      </c>
    </row>
    <row r="55759" spans="3:19" x14ac:dyDescent="0.3">
      <c r="C55759">
        <v>1350819</v>
      </c>
      <c r="D55759" t="s">
        <v>4664</v>
      </c>
      <c r="E55759" t="s">
        <v>12735</v>
      </c>
      <c r="F55759" t="s">
        <v>11870</v>
      </c>
      <c r="G55759" t="s">
        <v>18802</v>
      </c>
      <c r="H55759" t="s">
        <v>21015</v>
      </c>
      <c r="I55759" t="s">
        <v>21299</v>
      </c>
      <c r="J55759">
        <v>53</v>
      </c>
      <c r="K55759" t="s">
        <v>18395</v>
      </c>
      <c r="L55759" t="s">
        <v>18802</v>
      </c>
      <c r="M55759">
        <v>3</v>
      </c>
      <c r="N55759">
        <v>8.32</v>
      </c>
      <c r="O55759">
        <v>14.44</v>
      </c>
      <c r="P55759">
        <v>24.96</v>
      </c>
      <c r="Q55759">
        <v>43.32</v>
      </c>
      <c r="R55759">
        <v>18.36</v>
      </c>
      <c r="S55759">
        <v>0.42</v>
      </c>
    </row>
    <row r="55760" spans="3:19" x14ac:dyDescent="0.3">
      <c r="C55760">
        <v>1401419</v>
      </c>
      <c r="D55760" t="s">
        <v>6946</v>
      </c>
      <c r="E55760" t="s">
        <v>12176</v>
      </c>
      <c r="F55760" t="s">
        <v>16979</v>
      </c>
      <c r="G55760" t="s">
        <v>18802</v>
      </c>
      <c r="H55760" t="s">
        <v>21017</v>
      </c>
      <c r="I55760" t="s">
        <v>21296</v>
      </c>
      <c r="J55760">
        <v>0</v>
      </c>
      <c r="K55760" t="s">
        <v>21303</v>
      </c>
      <c r="L55760" t="s">
        <v>21303</v>
      </c>
      <c r="M55760">
        <v>2</v>
      </c>
      <c r="N55760">
        <v>5.41</v>
      </c>
      <c r="O55760">
        <v>14.44</v>
      </c>
      <c r="P55760">
        <v>10.82</v>
      </c>
      <c r="Q55760">
        <v>28.88</v>
      </c>
      <c r="R55760">
        <v>18.059999999999999</v>
      </c>
      <c r="S55760">
        <v>0.63</v>
      </c>
    </row>
    <row r="55761" spans="3:19" x14ac:dyDescent="0.3">
      <c r="C55761">
        <v>1401578</v>
      </c>
      <c r="D55761" t="s">
        <v>335</v>
      </c>
      <c r="E55761" t="s">
        <v>11944</v>
      </c>
      <c r="F55761" t="s">
        <v>18416</v>
      </c>
      <c r="G55761" t="s">
        <v>18802</v>
      </c>
      <c r="H55761" t="s">
        <v>21015</v>
      </c>
      <c r="I55761" t="s">
        <v>21299</v>
      </c>
      <c r="J55761">
        <v>51</v>
      </c>
      <c r="K55761" t="s">
        <v>18462</v>
      </c>
      <c r="L55761" t="s">
        <v>18802</v>
      </c>
      <c r="M55761">
        <v>7</v>
      </c>
      <c r="N55761">
        <v>8.32</v>
      </c>
      <c r="O55761">
        <v>14.44</v>
      </c>
      <c r="P55761">
        <v>58.24</v>
      </c>
      <c r="Q55761">
        <v>101.08</v>
      </c>
      <c r="R55761">
        <v>42.84</v>
      </c>
      <c r="S55761">
        <v>0.42</v>
      </c>
    </row>
    <row r="55762" spans="3:19" x14ac:dyDescent="0.3">
      <c r="C55762">
        <v>1410305</v>
      </c>
      <c r="D55762" t="s">
        <v>1601</v>
      </c>
      <c r="E55762" t="s">
        <v>12683</v>
      </c>
      <c r="F55762" t="s">
        <v>18411</v>
      </c>
      <c r="G55762" t="s">
        <v>18802</v>
      </c>
      <c r="H55762" t="s">
        <v>21015</v>
      </c>
      <c r="I55762" t="s">
        <v>21299</v>
      </c>
      <c r="J55762">
        <v>0</v>
      </c>
      <c r="K55762" t="s">
        <v>21303</v>
      </c>
      <c r="L55762" t="s">
        <v>21303</v>
      </c>
      <c r="M55762">
        <v>1</v>
      </c>
      <c r="N55762">
        <v>8.32</v>
      </c>
      <c r="O55762">
        <v>14.44</v>
      </c>
      <c r="P55762">
        <v>8.32</v>
      </c>
      <c r="Q55762">
        <v>14.44</v>
      </c>
      <c r="R55762">
        <v>6.1199999999999992</v>
      </c>
      <c r="S55762">
        <v>0.42</v>
      </c>
    </row>
    <row r="55763" spans="3:19" x14ac:dyDescent="0.3">
      <c r="C55763">
        <v>1414050</v>
      </c>
      <c r="D55763" t="s">
        <v>4983</v>
      </c>
      <c r="E55763" t="s">
        <v>12056</v>
      </c>
      <c r="F55763" t="s">
        <v>18406</v>
      </c>
      <c r="G55763" t="s">
        <v>18802</v>
      </c>
      <c r="H55763" t="s">
        <v>21017</v>
      </c>
      <c r="I55763" t="s">
        <v>21296</v>
      </c>
      <c r="J55763">
        <v>62</v>
      </c>
      <c r="K55763" t="s">
        <v>18489</v>
      </c>
      <c r="L55763" t="s">
        <v>18802</v>
      </c>
      <c r="M55763">
        <v>6</v>
      </c>
      <c r="N55763">
        <v>5.41</v>
      </c>
      <c r="O55763">
        <v>14.44</v>
      </c>
      <c r="P55763">
        <v>32.46</v>
      </c>
      <c r="Q55763">
        <v>86.64</v>
      </c>
      <c r="R55763">
        <v>54.18</v>
      </c>
      <c r="S55763">
        <v>0.63</v>
      </c>
    </row>
    <row r="55764" spans="3:19" x14ac:dyDescent="0.3">
      <c r="C55764">
        <v>1424211</v>
      </c>
      <c r="D55764" t="s">
        <v>8433</v>
      </c>
      <c r="E55764" t="s">
        <v>12184</v>
      </c>
      <c r="F55764" t="s">
        <v>18396</v>
      </c>
      <c r="G55764" t="s">
        <v>18802</v>
      </c>
      <c r="H55764" t="s">
        <v>21017</v>
      </c>
      <c r="I55764" t="s">
        <v>21296</v>
      </c>
      <c r="J55764">
        <v>55</v>
      </c>
      <c r="K55764" t="s">
        <v>15811</v>
      </c>
      <c r="L55764" t="s">
        <v>18802</v>
      </c>
      <c r="M55764">
        <v>1</v>
      </c>
      <c r="N55764">
        <v>5.41</v>
      </c>
      <c r="O55764">
        <v>14.44</v>
      </c>
      <c r="P55764">
        <v>5.41</v>
      </c>
      <c r="Q55764">
        <v>14.44</v>
      </c>
      <c r="R55764">
        <v>9.0299999999999994</v>
      </c>
      <c r="S55764">
        <v>0.63</v>
      </c>
    </row>
    <row r="55765" spans="3:19" x14ac:dyDescent="0.3">
      <c r="C55765">
        <v>1465462</v>
      </c>
      <c r="D55765" t="s">
        <v>452</v>
      </c>
      <c r="E55765" t="s">
        <v>12180</v>
      </c>
      <c r="F55765" t="s">
        <v>15372</v>
      </c>
      <c r="G55765" t="s">
        <v>18802</v>
      </c>
      <c r="H55765" t="s">
        <v>21015</v>
      </c>
      <c r="I55765" t="s">
        <v>21299</v>
      </c>
      <c r="J55765">
        <v>55</v>
      </c>
      <c r="K55765" t="s">
        <v>15811</v>
      </c>
      <c r="L55765" t="s">
        <v>18802</v>
      </c>
      <c r="M55765">
        <v>4</v>
      </c>
      <c r="N55765">
        <v>8.32</v>
      </c>
      <c r="O55765">
        <v>14.44</v>
      </c>
      <c r="P55765">
        <v>33.28</v>
      </c>
      <c r="Q55765">
        <v>57.76</v>
      </c>
      <c r="R55765">
        <v>24.48</v>
      </c>
      <c r="S55765">
        <v>0.42</v>
      </c>
    </row>
    <row r="55766" spans="3:19" x14ac:dyDescent="0.3">
      <c r="C55766">
        <v>1492661</v>
      </c>
      <c r="D55766" t="s">
        <v>5642</v>
      </c>
      <c r="E55766" t="s">
        <v>11870</v>
      </c>
      <c r="F55766" t="s">
        <v>11870</v>
      </c>
      <c r="G55766" t="s">
        <v>18802</v>
      </c>
      <c r="H55766" t="s">
        <v>21016</v>
      </c>
      <c r="I55766" t="s">
        <v>21296</v>
      </c>
      <c r="J55766">
        <v>47</v>
      </c>
      <c r="K55766" t="s">
        <v>18418</v>
      </c>
      <c r="L55766" t="s">
        <v>18802</v>
      </c>
      <c r="M55766">
        <v>5</v>
      </c>
      <c r="N55766">
        <v>6.69</v>
      </c>
      <c r="O55766">
        <v>14.44</v>
      </c>
      <c r="P55766">
        <v>33.450000000000003</v>
      </c>
      <c r="Q55766">
        <v>72.2</v>
      </c>
      <c r="R55766">
        <v>38.75</v>
      </c>
      <c r="S55766">
        <v>0.54</v>
      </c>
    </row>
    <row r="55767" spans="3:19" x14ac:dyDescent="0.3">
      <c r="C55767">
        <v>1498800</v>
      </c>
      <c r="D55767" t="s">
        <v>7486</v>
      </c>
      <c r="E55767" t="s">
        <v>12466</v>
      </c>
      <c r="F55767" t="s">
        <v>18407</v>
      </c>
      <c r="G55767" t="s">
        <v>18802</v>
      </c>
      <c r="H55767" t="s">
        <v>21015</v>
      </c>
      <c r="I55767" t="s">
        <v>21299</v>
      </c>
      <c r="J55767">
        <v>54</v>
      </c>
      <c r="K55767" t="s">
        <v>18400</v>
      </c>
      <c r="L55767" t="s">
        <v>18802</v>
      </c>
      <c r="M55767">
        <v>3</v>
      </c>
      <c r="N55767">
        <v>8.32</v>
      </c>
      <c r="O55767">
        <v>14.44</v>
      </c>
      <c r="P55767">
        <v>24.96</v>
      </c>
      <c r="Q55767">
        <v>43.32</v>
      </c>
      <c r="R55767">
        <v>18.36</v>
      </c>
      <c r="S55767">
        <v>0.42</v>
      </c>
    </row>
    <row r="55768" spans="3:19" x14ac:dyDescent="0.3">
      <c r="C55768">
        <v>1527126</v>
      </c>
      <c r="D55768" t="s">
        <v>3018</v>
      </c>
      <c r="E55768" t="s">
        <v>12038</v>
      </c>
      <c r="F55768" t="s">
        <v>17337</v>
      </c>
      <c r="G55768" t="s">
        <v>18802</v>
      </c>
      <c r="H55768" t="s">
        <v>21015</v>
      </c>
      <c r="I55768" t="s">
        <v>21299</v>
      </c>
      <c r="J55768">
        <v>43</v>
      </c>
      <c r="K55768" t="s">
        <v>18575</v>
      </c>
      <c r="L55768" t="s">
        <v>18802</v>
      </c>
      <c r="M55768">
        <v>1</v>
      </c>
      <c r="N55768">
        <v>8.32</v>
      </c>
      <c r="O55768">
        <v>14.44</v>
      </c>
      <c r="P55768">
        <v>8.32</v>
      </c>
      <c r="Q55768">
        <v>14.44</v>
      </c>
      <c r="R55768">
        <v>6.1199999999999992</v>
      </c>
      <c r="S55768">
        <v>0.42</v>
      </c>
    </row>
    <row r="55769" spans="3:19" x14ac:dyDescent="0.3">
      <c r="C55769">
        <v>1532248</v>
      </c>
      <c r="D55769" t="s">
        <v>6951</v>
      </c>
      <c r="E55769" t="s">
        <v>16003</v>
      </c>
      <c r="F55769" t="s">
        <v>18408</v>
      </c>
      <c r="G55769" t="s">
        <v>18802</v>
      </c>
      <c r="H55769" t="s">
        <v>21015</v>
      </c>
      <c r="I55769" t="s">
        <v>21299</v>
      </c>
      <c r="J55769">
        <v>0</v>
      </c>
      <c r="K55769" t="s">
        <v>21303</v>
      </c>
      <c r="L55769" t="s">
        <v>21303</v>
      </c>
      <c r="M55769">
        <v>1</v>
      </c>
      <c r="N55769">
        <v>8.32</v>
      </c>
      <c r="O55769">
        <v>14.44</v>
      </c>
      <c r="P55769">
        <v>8.32</v>
      </c>
      <c r="Q55769">
        <v>14.44</v>
      </c>
      <c r="R55769">
        <v>6.1199999999999992</v>
      </c>
      <c r="S55769">
        <v>0.42</v>
      </c>
    </row>
    <row r="55770" spans="3:19" x14ac:dyDescent="0.3">
      <c r="C55770">
        <v>1538701</v>
      </c>
      <c r="D55770" t="s">
        <v>5897</v>
      </c>
      <c r="E55770" t="s">
        <v>15018</v>
      </c>
      <c r="F55770" t="s">
        <v>18434</v>
      </c>
      <c r="G55770" t="s">
        <v>18802</v>
      </c>
      <c r="H55770" t="s">
        <v>21015</v>
      </c>
      <c r="I55770" t="s">
        <v>21299</v>
      </c>
      <c r="J55770">
        <v>57</v>
      </c>
      <c r="K55770" t="s">
        <v>18463</v>
      </c>
      <c r="L55770" t="s">
        <v>18802</v>
      </c>
      <c r="M55770">
        <v>6</v>
      </c>
      <c r="N55770">
        <v>8.32</v>
      </c>
      <c r="O55770">
        <v>14.44</v>
      </c>
      <c r="P55770">
        <v>49.92</v>
      </c>
      <c r="Q55770">
        <v>86.64</v>
      </c>
      <c r="R55770">
        <v>36.72</v>
      </c>
      <c r="S55770">
        <v>0.42</v>
      </c>
    </row>
    <row r="55771" spans="3:19" x14ac:dyDescent="0.3">
      <c r="C55771">
        <v>1540067</v>
      </c>
      <c r="D55771" t="s">
        <v>4554</v>
      </c>
      <c r="E55771" t="s">
        <v>14728</v>
      </c>
      <c r="F55771" t="s">
        <v>18396</v>
      </c>
      <c r="G55771" t="s">
        <v>18802</v>
      </c>
      <c r="H55771" t="s">
        <v>21016</v>
      </c>
      <c r="I55771" t="s">
        <v>21296</v>
      </c>
      <c r="J55771">
        <v>62</v>
      </c>
      <c r="K55771" t="s">
        <v>18489</v>
      </c>
      <c r="L55771" t="s">
        <v>18802</v>
      </c>
      <c r="M55771">
        <v>2</v>
      </c>
      <c r="N55771">
        <v>6.69</v>
      </c>
      <c r="O55771">
        <v>14.44</v>
      </c>
      <c r="P55771">
        <v>13.38</v>
      </c>
      <c r="Q55771">
        <v>28.88</v>
      </c>
      <c r="R55771">
        <v>15.5</v>
      </c>
      <c r="S55771">
        <v>0.54</v>
      </c>
    </row>
    <row r="55772" spans="3:19" x14ac:dyDescent="0.3">
      <c r="C55772">
        <v>1563045</v>
      </c>
      <c r="D55772" t="s">
        <v>4764</v>
      </c>
      <c r="E55772" t="s">
        <v>14267</v>
      </c>
      <c r="F55772" t="s">
        <v>18434</v>
      </c>
      <c r="G55772" t="s">
        <v>18802</v>
      </c>
      <c r="H55772" t="s">
        <v>21017</v>
      </c>
      <c r="I55772" t="s">
        <v>21296</v>
      </c>
      <c r="J55772">
        <v>53</v>
      </c>
      <c r="K55772" t="s">
        <v>18395</v>
      </c>
      <c r="L55772" t="s">
        <v>18802</v>
      </c>
      <c r="M55772">
        <v>8</v>
      </c>
      <c r="N55772">
        <v>5.41</v>
      </c>
      <c r="O55772">
        <v>14.44</v>
      </c>
      <c r="P55772">
        <v>43.28</v>
      </c>
      <c r="Q55772">
        <v>115.52</v>
      </c>
      <c r="R55772">
        <v>72.239999999999995</v>
      </c>
      <c r="S55772">
        <v>0.63</v>
      </c>
    </row>
    <row r="55773" spans="3:19" x14ac:dyDescent="0.3">
      <c r="C55773">
        <v>1568116</v>
      </c>
      <c r="D55773" t="s">
        <v>2963</v>
      </c>
      <c r="E55773" t="s">
        <v>12854</v>
      </c>
      <c r="F55773" t="s">
        <v>18436</v>
      </c>
      <c r="G55773" t="s">
        <v>18802</v>
      </c>
      <c r="H55773" t="s">
        <v>21015</v>
      </c>
      <c r="I55773" t="s">
        <v>21299</v>
      </c>
      <c r="J55773">
        <v>45</v>
      </c>
      <c r="K55773" t="s">
        <v>18436</v>
      </c>
      <c r="L55773" t="s">
        <v>18802</v>
      </c>
      <c r="M55773">
        <v>3</v>
      </c>
      <c r="N55773">
        <v>8.32</v>
      </c>
      <c r="O55773">
        <v>14.44</v>
      </c>
      <c r="P55773">
        <v>24.96</v>
      </c>
      <c r="Q55773">
        <v>43.32</v>
      </c>
      <c r="R55773">
        <v>18.36</v>
      </c>
      <c r="S55773">
        <v>0.42</v>
      </c>
    </row>
    <row r="55774" spans="3:19" x14ac:dyDescent="0.3">
      <c r="C55774">
        <v>1594853</v>
      </c>
      <c r="D55774" t="s">
        <v>10628</v>
      </c>
      <c r="E55774" t="s">
        <v>17313</v>
      </c>
      <c r="F55774" t="s">
        <v>17337</v>
      </c>
      <c r="G55774" t="s">
        <v>18802</v>
      </c>
      <c r="H55774" t="s">
        <v>21015</v>
      </c>
      <c r="I55774" t="s">
        <v>21299</v>
      </c>
      <c r="J55774">
        <v>48</v>
      </c>
      <c r="K55774" t="s">
        <v>18419</v>
      </c>
      <c r="L55774" t="s">
        <v>18802</v>
      </c>
      <c r="M55774">
        <v>3</v>
      </c>
      <c r="N55774">
        <v>8.32</v>
      </c>
      <c r="O55774">
        <v>14.44</v>
      </c>
      <c r="P55774">
        <v>24.96</v>
      </c>
      <c r="Q55774">
        <v>43.32</v>
      </c>
      <c r="R55774">
        <v>18.36</v>
      </c>
      <c r="S55774">
        <v>0.42</v>
      </c>
    </row>
    <row r="55775" spans="3:19" x14ac:dyDescent="0.3">
      <c r="C55775">
        <v>1602459</v>
      </c>
      <c r="D55775" t="s">
        <v>93</v>
      </c>
      <c r="E55775" t="s">
        <v>11872</v>
      </c>
      <c r="F55775" t="s">
        <v>18409</v>
      </c>
      <c r="G55775" t="s">
        <v>18802</v>
      </c>
      <c r="H55775" t="s">
        <v>21015</v>
      </c>
      <c r="I55775" t="s">
        <v>21299</v>
      </c>
      <c r="J55775">
        <v>53</v>
      </c>
      <c r="K55775" t="s">
        <v>18395</v>
      </c>
      <c r="L55775" t="s">
        <v>18802</v>
      </c>
      <c r="M55775">
        <v>3</v>
      </c>
      <c r="N55775">
        <v>8.32</v>
      </c>
      <c r="O55775">
        <v>14.44</v>
      </c>
      <c r="P55775">
        <v>24.96</v>
      </c>
      <c r="Q55775">
        <v>43.32</v>
      </c>
      <c r="R55775">
        <v>18.36</v>
      </c>
      <c r="S55775">
        <v>0.42</v>
      </c>
    </row>
    <row r="55776" spans="3:19" x14ac:dyDescent="0.3">
      <c r="C55776">
        <v>1610098</v>
      </c>
      <c r="D55776" t="s">
        <v>845</v>
      </c>
      <c r="E55776" t="s">
        <v>12461</v>
      </c>
      <c r="F55776" t="s">
        <v>18409</v>
      </c>
      <c r="G55776" t="s">
        <v>18802</v>
      </c>
      <c r="H55776" t="s">
        <v>21015</v>
      </c>
      <c r="I55776" t="s">
        <v>21299</v>
      </c>
      <c r="J55776">
        <v>0</v>
      </c>
      <c r="K55776" t="s">
        <v>21303</v>
      </c>
      <c r="L55776" t="s">
        <v>21303</v>
      </c>
      <c r="M55776">
        <v>3</v>
      </c>
      <c r="N55776">
        <v>8.32</v>
      </c>
      <c r="O55776">
        <v>14.44</v>
      </c>
      <c r="P55776">
        <v>24.96</v>
      </c>
      <c r="Q55776">
        <v>43.32</v>
      </c>
      <c r="R55776">
        <v>18.36</v>
      </c>
      <c r="S55776">
        <v>0.42</v>
      </c>
    </row>
    <row r="55777" spans="3:19" x14ac:dyDescent="0.3">
      <c r="C55777">
        <v>1613129</v>
      </c>
      <c r="D55777" t="s">
        <v>9422</v>
      </c>
      <c r="E55777" t="s">
        <v>17219</v>
      </c>
      <c r="F55777" t="s">
        <v>18408</v>
      </c>
      <c r="G55777" t="s">
        <v>18802</v>
      </c>
      <c r="H55777" t="s">
        <v>21015</v>
      </c>
      <c r="I55777" t="s">
        <v>21299</v>
      </c>
      <c r="J55777">
        <v>48</v>
      </c>
      <c r="K55777" t="s">
        <v>18419</v>
      </c>
      <c r="L55777" t="s">
        <v>18802</v>
      </c>
      <c r="M55777">
        <v>2</v>
      </c>
      <c r="N55777">
        <v>8.32</v>
      </c>
      <c r="O55777">
        <v>14.44</v>
      </c>
      <c r="P55777">
        <v>16.64</v>
      </c>
      <c r="Q55777">
        <v>28.88</v>
      </c>
      <c r="R55777">
        <v>12.24</v>
      </c>
      <c r="S55777">
        <v>0.42</v>
      </c>
    </row>
    <row r="55778" spans="3:19" x14ac:dyDescent="0.3">
      <c r="C55778">
        <v>1613977</v>
      </c>
      <c r="D55778" t="s">
        <v>389</v>
      </c>
      <c r="E55778" t="s">
        <v>12967</v>
      </c>
      <c r="F55778" t="s">
        <v>18417</v>
      </c>
      <c r="G55778" t="s">
        <v>18802</v>
      </c>
      <c r="H55778" t="s">
        <v>21015</v>
      </c>
      <c r="I55778" t="s">
        <v>21299</v>
      </c>
      <c r="J55778">
        <v>48</v>
      </c>
      <c r="K55778" t="s">
        <v>18419</v>
      </c>
      <c r="L55778" t="s">
        <v>18802</v>
      </c>
      <c r="M55778">
        <v>3</v>
      </c>
      <c r="N55778">
        <v>8.32</v>
      </c>
      <c r="O55778">
        <v>14.44</v>
      </c>
      <c r="P55778">
        <v>24.96</v>
      </c>
      <c r="Q55778">
        <v>43.32</v>
      </c>
      <c r="R55778">
        <v>18.36</v>
      </c>
      <c r="S55778">
        <v>0.42</v>
      </c>
    </row>
    <row r="55779" spans="3:19" x14ac:dyDescent="0.3">
      <c r="C55779">
        <v>1614172</v>
      </c>
      <c r="D55779" t="s">
        <v>6024</v>
      </c>
      <c r="E55779" t="s">
        <v>12520</v>
      </c>
      <c r="F55779" t="s">
        <v>17337</v>
      </c>
      <c r="G55779" t="s">
        <v>18802</v>
      </c>
      <c r="H55779" t="s">
        <v>21015</v>
      </c>
      <c r="I55779" t="s">
        <v>21299</v>
      </c>
      <c r="J55779">
        <v>57</v>
      </c>
      <c r="K55779" t="s">
        <v>18463</v>
      </c>
      <c r="L55779" t="s">
        <v>18802</v>
      </c>
      <c r="M55779">
        <v>3</v>
      </c>
      <c r="N55779">
        <v>8.32</v>
      </c>
      <c r="O55779">
        <v>14.44</v>
      </c>
      <c r="P55779">
        <v>24.96</v>
      </c>
      <c r="Q55779">
        <v>43.32</v>
      </c>
      <c r="R55779">
        <v>18.36</v>
      </c>
      <c r="S55779">
        <v>0.42</v>
      </c>
    </row>
    <row r="55780" spans="3:19" x14ac:dyDescent="0.3">
      <c r="C55780">
        <v>1618248</v>
      </c>
      <c r="D55780" t="s">
        <v>2358</v>
      </c>
      <c r="E55780" t="s">
        <v>13490</v>
      </c>
      <c r="F55780" t="s">
        <v>17337</v>
      </c>
      <c r="G55780" t="s">
        <v>18802</v>
      </c>
      <c r="H55780" t="s">
        <v>21017</v>
      </c>
      <c r="I55780" t="s">
        <v>21296</v>
      </c>
      <c r="J55780">
        <v>0</v>
      </c>
      <c r="K55780" t="s">
        <v>21303</v>
      </c>
      <c r="L55780" t="s">
        <v>21303</v>
      </c>
      <c r="M55780">
        <v>5</v>
      </c>
      <c r="N55780">
        <v>5.41</v>
      </c>
      <c r="O55780">
        <v>14.44</v>
      </c>
      <c r="P55780">
        <v>27.05</v>
      </c>
      <c r="Q55780">
        <v>72.2</v>
      </c>
      <c r="R55780">
        <v>45.150000000000013</v>
      </c>
      <c r="S55780">
        <v>0.63</v>
      </c>
    </row>
    <row r="55781" spans="3:19" x14ac:dyDescent="0.3">
      <c r="C55781">
        <v>1631443</v>
      </c>
      <c r="D55781" t="s">
        <v>5020</v>
      </c>
      <c r="E55781" t="s">
        <v>12681</v>
      </c>
      <c r="F55781" t="s">
        <v>18404</v>
      </c>
      <c r="G55781" t="s">
        <v>18802</v>
      </c>
      <c r="H55781" t="s">
        <v>21015</v>
      </c>
      <c r="I55781" t="s">
        <v>21299</v>
      </c>
      <c r="J55781">
        <v>47</v>
      </c>
      <c r="K55781" t="s">
        <v>18418</v>
      </c>
      <c r="L55781" t="s">
        <v>18802</v>
      </c>
      <c r="M55781">
        <v>4</v>
      </c>
      <c r="N55781">
        <v>8.32</v>
      </c>
      <c r="O55781">
        <v>14.44</v>
      </c>
      <c r="P55781">
        <v>33.28</v>
      </c>
      <c r="Q55781">
        <v>57.76</v>
      </c>
      <c r="R55781">
        <v>24.48</v>
      </c>
      <c r="S55781">
        <v>0.42</v>
      </c>
    </row>
    <row r="55782" spans="3:19" x14ac:dyDescent="0.3">
      <c r="C55782">
        <v>1663056</v>
      </c>
      <c r="D55782" t="s">
        <v>857</v>
      </c>
      <c r="E55782" t="s">
        <v>11877</v>
      </c>
      <c r="F55782" t="s">
        <v>18396</v>
      </c>
      <c r="G55782" t="s">
        <v>18802</v>
      </c>
      <c r="H55782" t="s">
        <v>21015</v>
      </c>
      <c r="I55782" t="s">
        <v>21299</v>
      </c>
      <c r="J55782">
        <v>51</v>
      </c>
      <c r="K55782" t="s">
        <v>18462</v>
      </c>
      <c r="L55782" t="s">
        <v>18802</v>
      </c>
      <c r="M55782">
        <v>1</v>
      </c>
      <c r="N55782">
        <v>8.32</v>
      </c>
      <c r="O55782">
        <v>14.44</v>
      </c>
      <c r="P55782">
        <v>8.32</v>
      </c>
      <c r="Q55782">
        <v>14.44</v>
      </c>
      <c r="R55782">
        <v>6.1199999999999992</v>
      </c>
      <c r="S55782">
        <v>0.42</v>
      </c>
    </row>
    <row r="55783" spans="3:19" x14ac:dyDescent="0.3">
      <c r="C55783">
        <v>1664688</v>
      </c>
      <c r="D55783" t="s">
        <v>2033</v>
      </c>
      <c r="E55783" t="s">
        <v>11939</v>
      </c>
      <c r="F55783" t="s">
        <v>17337</v>
      </c>
      <c r="G55783" t="s">
        <v>18802</v>
      </c>
      <c r="H55783" t="s">
        <v>21015</v>
      </c>
      <c r="I55783" t="s">
        <v>21299</v>
      </c>
      <c r="J55783">
        <v>0</v>
      </c>
      <c r="K55783" t="s">
        <v>21303</v>
      </c>
      <c r="L55783" t="s">
        <v>21303</v>
      </c>
      <c r="M55783">
        <v>2</v>
      </c>
      <c r="N55783">
        <v>8.32</v>
      </c>
      <c r="O55783">
        <v>14.44</v>
      </c>
      <c r="P55783">
        <v>16.64</v>
      </c>
      <c r="Q55783">
        <v>28.88</v>
      </c>
      <c r="R55783">
        <v>12.24</v>
      </c>
      <c r="S55783">
        <v>0.42</v>
      </c>
    </row>
    <row r="55784" spans="3:19" x14ac:dyDescent="0.3">
      <c r="C55784">
        <v>1702221</v>
      </c>
      <c r="D55784" t="s">
        <v>4474</v>
      </c>
      <c r="E55784" t="s">
        <v>12028</v>
      </c>
      <c r="F55784" t="s">
        <v>17337</v>
      </c>
      <c r="G55784" t="s">
        <v>18802</v>
      </c>
      <c r="H55784" t="s">
        <v>21016</v>
      </c>
      <c r="I55784" t="s">
        <v>21296</v>
      </c>
      <c r="J55784">
        <v>49</v>
      </c>
      <c r="K55784" t="s">
        <v>18434</v>
      </c>
      <c r="L55784" t="s">
        <v>18802</v>
      </c>
      <c r="M55784">
        <v>5</v>
      </c>
      <c r="N55784">
        <v>6.69</v>
      </c>
      <c r="O55784">
        <v>14.44</v>
      </c>
      <c r="P55784">
        <v>33.450000000000003</v>
      </c>
      <c r="Q55784">
        <v>72.2</v>
      </c>
      <c r="R55784">
        <v>38.75</v>
      </c>
      <c r="S55784">
        <v>0.54</v>
      </c>
    </row>
    <row r="55785" spans="3:19" x14ac:dyDescent="0.3">
      <c r="C55785">
        <v>1715553</v>
      </c>
      <c r="D55785" t="s">
        <v>3920</v>
      </c>
      <c r="E55785" t="s">
        <v>14366</v>
      </c>
      <c r="F55785" t="s">
        <v>18500</v>
      </c>
      <c r="G55785" t="s">
        <v>18802</v>
      </c>
      <c r="H55785" t="s">
        <v>21015</v>
      </c>
      <c r="I55785" t="s">
        <v>21299</v>
      </c>
      <c r="J55785">
        <v>45</v>
      </c>
      <c r="K55785" t="s">
        <v>18436</v>
      </c>
      <c r="L55785" t="s">
        <v>18802</v>
      </c>
      <c r="M55785">
        <v>2</v>
      </c>
      <c r="N55785">
        <v>8.32</v>
      </c>
      <c r="O55785">
        <v>14.44</v>
      </c>
      <c r="P55785">
        <v>16.64</v>
      </c>
      <c r="Q55785">
        <v>28.88</v>
      </c>
      <c r="R55785">
        <v>12.24</v>
      </c>
      <c r="S55785">
        <v>0.42</v>
      </c>
    </row>
    <row r="55786" spans="3:19" x14ac:dyDescent="0.3">
      <c r="C55786">
        <v>1722247</v>
      </c>
      <c r="D55786" t="s">
        <v>5026</v>
      </c>
      <c r="E55786" t="s">
        <v>13775</v>
      </c>
      <c r="F55786" t="s">
        <v>18404</v>
      </c>
      <c r="G55786" t="s">
        <v>18802</v>
      </c>
      <c r="H55786" t="s">
        <v>21016</v>
      </c>
      <c r="I55786" t="s">
        <v>21296</v>
      </c>
      <c r="J55786">
        <v>62</v>
      </c>
      <c r="K55786" t="s">
        <v>18489</v>
      </c>
      <c r="L55786" t="s">
        <v>18802</v>
      </c>
      <c r="M55786">
        <v>6</v>
      </c>
      <c r="N55786">
        <v>6.69</v>
      </c>
      <c r="O55786">
        <v>14.44</v>
      </c>
      <c r="P55786">
        <v>40.14</v>
      </c>
      <c r="Q55786">
        <v>86.64</v>
      </c>
      <c r="R55786">
        <v>46.5</v>
      </c>
      <c r="S55786">
        <v>0.54</v>
      </c>
    </row>
    <row r="55787" spans="3:19" x14ac:dyDescent="0.3">
      <c r="C55787">
        <v>1765668</v>
      </c>
      <c r="D55787" t="s">
        <v>4902</v>
      </c>
      <c r="E55787" t="s">
        <v>12121</v>
      </c>
      <c r="F55787" t="s">
        <v>18435</v>
      </c>
      <c r="G55787" t="s">
        <v>18802</v>
      </c>
      <c r="H55787" t="s">
        <v>21016</v>
      </c>
      <c r="I55787" t="s">
        <v>21296</v>
      </c>
      <c r="J55787">
        <v>0</v>
      </c>
      <c r="K55787" t="s">
        <v>21303</v>
      </c>
      <c r="L55787" t="s">
        <v>21303</v>
      </c>
      <c r="M55787">
        <v>7</v>
      </c>
      <c r="N55787">
        <v>6.69</v>
      </c>
      <c r="O55787">
        <v>14.44</v>
      </c>
      <c r="P55787">
        <v>46.830000000000013</v>
      </c>
      <c r="Q55787">
        <v>101.08</v>
      </c>
      <c r="R55787">
        <v>54.249999999999993</v>
      </c>
      <c r="S55787">
        <v>0.54</v>
      </c>
    </row>
    <row r="55788" spans="3:19" x14ac:dyDescent="0.3">
      <c r="C55788">
        <v>1768548</v>
      </c>
      <c r="D55788" t="s">
        <v>3103</v>
      </c>
      <c r="E55788" t="s">
        <v>13906</v>
      </c>
      <c r="F55788" t="s">
        <v>18396</v>
      </c>
      <c r="G55788" t="s">
        <v>18802</v>
      </c>
      <c r="H55788" t="s">
        <v>21015</v>
      </c>
      <c r="I55788" t="s">
        <v>21299</v>
      </c>
      <c r="J55788">
        <v>56</v>
      </c>
      <c r="K55788" t="s">
        <v>18488</v>
      </c>
      <c r="L55788" t="s">
        <v>18802</v>
      </c>
      <c r="M55788">
        <v>1</v>
      </c>
      <c r="N55788">
        <v>8.32</v>
      </c>
      <c r="O55788">
        <v>14.44</v>
      </c>
      <c r="P55788">
        <v>8.32</v>
      </c>
      <c r="Q55788">
        <v>14.44</v>
      </c>
      <c r="R55788">
        <v>6.1199999999999992</v>
      </c>
      <c r="S55788">
        <v>0.42</v>
      </c>
    </row>
    <row r="55789" spans="3:19" x14ac:dyDescent="0.3">
      <c r="C55789">
        <v>1777022</v>
      </c>
      <c r="D55789" t="s">
        <v>5627</v>
      </c>
      <c r="E55789" t="s">
        <v>15273</v>
      </c>
      <c r="F55789" t="s">
        <v>18404</v>
      </c>
      <c r="G55789" t="s">
        <v>18802</v>
      </c>
      <c r="H55789" t="s">
        <v>21015</v>
      </c>
      <c r="I55789" t="s">
        <v>21299</v>
      </c>
      <c r="J55789">
        <v>0</v>
      </c>
      <c r="K55789" t="s">
        <v>21303</v>
      </c>
      <c r="L55789" t="s">
        <v>21303</v>
      </c>
      <c r="M55789">
        <v>2</v>
      </c>
      <c r="N55789">
        <v>8.32</v>
      </c>
      <c r="O55789">
        <v>14.44</v>
      </c>
      <c r="P55789">
        <v>16.64</v>
      </c>
      <c r="Q55789">
        <v>28.88</v>
      </c>
      <c r="R55789">
        <v>12.24</v>
      </c>
      <c r="S55789">
        <v>0.42</v>
      </c>
    </row>
    <row r="55790" spans="3:19" x14ac:dyDescent="0.3">
      <c r="C55790">
        <v>1792421</v>
      </c>
      <c r="D55790" t="s">
        <v>2363</v>
      </c>
      <c r="E55790" t="s">
        <v>12571</v>
      </c>
      <c r="F55790" t="s">
        <v>12235</v>
      </c>
      <c r="G55790" t="s">
        <v>18802</v>
      </c>
      <c r="H55790" t="s">
        <v>21015</v>
      </c>
      <c r="I55790" t="s">
        <v>21299</v>
      </c>
      <c r="J55790">
        <v>0</v>
      </c>
      <c r="K55790" t="s">
        <v>21303</v>
      </c>
      <c r="L55790" t="s">
        <v>21303</v>
      </c>
      <c r="M55790">
        <v>2</v>
      </c>
      <c r="N55790">
        <v>8.32</v>
      </c>
      <c r="O55790">
        <v>14.44</v>
      </c>
      <c r="P55790">
        <v>16.64</v>
      </c>
      <c r="Q55790">
        <v>28.88</v>
      </c>
      <c r="R55790">
        <v>12.24</v>
      </c>
      <c r="S55790">
        <v>0.42</v>
      </c>
    </row>
    <row r="55791" spans="3:19" x14ac:dyDescent="0.3">
      <c r="C55791">
        <v>1795527</v>
      </c>
      <c r="D55791" t="s">
        <v>4045</v>
      </c>
      <c r="E55791" t="s">
        <v>14433</v>
      </c>
      <c r="F55791" t="s">
        <v>17337</v>
      </c>
      <c r="G55791" t="s">
        <v>18802</v>
      </c>
      <c r="H55791" t="s">
        <v>21015</v>
      </c>
      <c r="I55791" t="s">
        <v>21299</v>
      </c>
      <c r="J55791">
        <v>54</v>
      </c>
      <c r="K55791" t="s">
        <v>18400</v>
      </c>
      <c r="L55791" t="s">
        <v>18802</v>
      </c>
      <c r="M55791">
        <v>1</v>
      </c>
      <c r="N55791">
        <v>8.32</v>
      </c>
      <c r="O55791">
        <v>14.44</v>
      </c>
      <c r="P55791">
        <v>8.32</v>
      </c>
      <c r="Q55791">
        <v>14.44</v>
      </c>
      <c r="R55791">
        <v>6.1199999999999992</v>
      </c>
      <c r="S55791">
        <v>0.42</v>
      </c>
    </row>
    <row r="55792" spans="3:19" x14ac:dyDescent="0.3">
      <c r="C55792">
        <v>1832998</v>
      </c>
      <c r="D55792" t="s">
        <v>896</v>
      </c>
      <c r="E55792" t="s">
        <v>12494</v>
      </c>
      <c r="F55792" t="s">
        <v>18415</v>
      </c>
      <c r="G55792" t="s">
        <v>18802</v>
      </c>
      <c r="H55792" t="s">
        <v>21015</v>
      </c>
      <c r="I55792" t="s">
        <v>21299</v>
      </c>
      <c r="J55792">
        <v>54</v>
      </c>
      <c r="K55792" t="s">
        <v>18400</v>
      </c>
      <c r="L55792" t="s">
        <v>18802</v>
      </c>
      <c r="M55792">
        <v>2</v>
      </c>
      <c r="N55792">
        <v>8.32</v>
      </c>
      <c r="O55792">
        <v>14.44</v>
      </c>
      <c r="P55792">
        <v>16.64</v>
      </c>
      <c r="Q55792">
        <v>28.88</v>
      </c>
      <c r="R55792">
        <v>12.24</v>
      </c>
      <c r="S55792">
        <v>0.42</v>
      </c>
    </row>
    <row r="55793" spans="3:19" x14ac:dyDescent="0.3">
      <c r="C55793">
        <v>1846325</v>
      </c>
      <c r="D55793" t="s">
        <v>5031</v>
      </c>
      <c r="E55793" t="s">
        <v>12248</v>
      </c>
      <c r="F55793" t="s">
        <v>17337</v>
      </c>
      <c r="G55793" t="s">
        <v>18802</v>
      </c>
      <c r="H55793" t="s">
        <v>21015</v>
      </c>
      <c r="I55793" t="s">
        <v>21299</v>
      </c>
      <c r="J55793">
        <v>0</v>
      </c>
      <c r="K55793" t="s">
        <v>21303</v>
      </c>
      <c r="L55793" t="s">
        <v>21303</v>
      </c>
      <c r="M55793">
        <v>5</v>
      </c>
      <c r="N55793">
        <v>8.32</v>
      </c>
      <c r="O55793">
        <v>14.44</v>
      </c>
      <c r="P55793">
        <v>41.6</v>
      </c>
      <c r="Q55793">
        <v>72.2</v>
      </c>
      <c r="R55793">
        <v>30.6</v>
      </c>
      <c r="S55793">
        <v>0.42</v>
      </c>
    </row>
    <row r="55794" spans="3:19" x14ac:dyDescent="0.3">
      <c r="C55794">
        <v>1855347</v>
      </c>
      <c r="D55794" t="s">
        <v>2897</v>
      </c>
      <c r="E55794" t="s">
        <v>13798</v>
      </c>
      <c r="F55794" t="s">
        <v>18394</v>
      </c>
      <c r="G55794" t="s">
        <v>18802</v>
      </c>
      <c r="H55794" t="s">
        <v>21015</v>
      </c>
      <c r="I55794" t="s">
        <v>21299</v>
      </c>
      <c r="J55794">
        <v>59</v>
      </c>
      <c r="K55794" t="s">
        <v>18394</v>
      </c>
      <c r="L55794" t="s">
        <v>18802</v>
      </c>
      <c r="M55794">
        <v>2</v>
      </c>
      <c r="N55794">
        <v>8.32</v>
      </c>
      <c r="O55794">
        <v>14.44</v>
      </c>
      <c r="P55794">
        <v>16.64</v>
      </c>
      <c r="Q55794">
        <v>28.88</v>
      </c>
      <c r="R55794">
        <v>12.24</v>
      </c>
      <c r="S55794">
        <v>0.42</v>
      </c>
    </row>
    <row r="55795" spans="3:19" x14ac:dyDescent="0.3">
      <c r="C55795">
        <v>1872587</v>
      </c>
      <c r="D55795" t="s">
        <v>913</v>
      </c>
      <c r="E55795" t="s">
        <v>12506</v>
      </c>
      <c r="F55795" t="s">
        <v>18402</v>
      </c>
      <c r="G55795" t="s">
        <v>18802</v>
      </c>
      <c r="H55795" t="s">
        <v>21015</v>
      </c>
      <c r="I55795" t="s">
        <v>21299</v>
      </c>
      <c r="J55795">
        <v>51</v>
      </c>
      <c r="K55795" t="s">
        <v>18462</v>
      </c>
      <c r="L55795" t="s">
        <v>18802</v>
      </c>
      <c r="M55795">
        <v>3</v>
      </c>
      <c r="N55795">
        <v>8.32</v>
      </c>
      <c r="O55795">
        <v>14.44</v>
      </c>
      <c r="P55795">
        <v>24.96</v>
      </c>
      <c r="Q55795">
        <v>43.32</v>
      </c>
      <c r="R55795">
        <v>18.36</v>
      </c>
      <c r="S55795">
        <v>0.42</v>
      </c>
    </row>
    <row r="55796" spans="3:19" x14ac:dyDescent="0.3">
      <c r="C55796">
        <v>1909047</v>
      </c>
      <c r="D55796" t="s">
        <v>9806</v>
      </c>
      <c r="E55796" t="s">
        <v>12021</v>
      </c>
      <c r="F55796" t="s">
        <v>18401</v>
      </c>
      <c r="G55796" t="s">
        <v>18802</v>
      </c>
      <c r="H55796" t="s">
        <v>21015</v>
      </c>
      <c r="I55796" t="s">
        <v>21299</v>
      </c>
      <c r="J55796">
        <v>50</v>
      </c>
      <c r="K55796" t="s">
        <v>18401</v>
      </c>
      <c r="L55796" t="s">
        <v>18802</v>
      </c>
      <c r="M55796">
        <v>2</v>
      </c>
      <c r="N55796">
        <v>8.32</v>
      </c>
      <c r="O55796">
        <v>14.44</v>
      </c>
      <c r="P55796">
        <v>16.64</v>
      </c>
      <c r="Q55796">
        <v>28.88</v>
      </c>
      <c r="R55796">
        <v>12.24</v>
      </c>
      <c r="S55796">
        <v>0.42</v>
      </c>
    </row>
    <row r="55797" spans="3:19" x14ac:dyDescent="0.3">
      <c r="C55797">
        <v>1957771</v>
      </c>
      <c r="D55797" t="s">
        <v>3663</v>
      </c>
      <c r="E55797" t="s">
        <v>14221</v>
      </c>
      <c r="F55797" t="s">
        <v>18397</v>
      </c>
      <c r="G55797" t="s">
        <v>18802</v>
      </c>
      <c r="H55797" t="s">
        <v>21015</v>
      </c>
      <c r="I55797" t="s">
        <v>21299</v>
      </c>
      <c r="J55797">
        <v>0</v>
      </c>
      <c r="K55797" t="s">
        <v>21303</v>
      </c>
      <c r="L55797" t="s">
        <v>21303</v>
      </c>
      <c r="M55797">
        <v>2</v>
      </c>
      <c r="N55797">
        <v>8.32</v>
      </c>
      <c r="O55797">
        <v>14.44</v>
      </c>
      <c r="P55797">
        <v>16.64</v>
      </c>
      <c r="Q55797">
        <v>28.88</v>
      </c>
      <c r="R55797">
        <v>12.24</v>
      </c>
      <c r="S55797">
        <v>0.42</v>
      </c>
    </row>
    <row r="55798" spans="3:19" x14ac:dyDescent="0.3">
      <c r="C55798">
        <v>1959688</v>
      </c>
      <c r="D55798" t="s">
        <v>350</v>
      </c>
      <c r="E55798" t="s">
        <v>11870</v>
      </c>
      <c r="F55798" t="s">
        <v>11870</v>
      </c>
      <c r="G55798" t="s">
        <v>18802</v>
      </c>
      <c r="H55798" t="s">
        <v>21015</v>
      </c>
      <c r="I55798" t="s">
        <v>21299</v>
      </c>
      <c r="J55798">
        <v>51</v>
      </c>
      <c r="K55798" t="s">
        <v>18462</v>
      </c>
      <c r="L55798" t="s">
        <v>18802</v>
      </c>
      <c r="M55798">
        <v>5</v>
      </c>
      <c r="N55798">
        <v>8.32</v>
      </c>
      <c r="O55798">
        <v>14.44</v>
      </c>
      <c r="P55798">
        <v>41.6</v>
      </c>
      <c r="Q55798">
        <v>72.2</v>
      </c>
      <c r="R55798">
        <v>30.6</v>
      </c>
      <c r="S55798">
        <v>0.42</v>
      </c>
    </row>
    <row r="55799" spans="3:19" x14ac:dyDescent="0.3">
      <c r="C55799">
        <v>1966972</v>
      </c>
      <c r="D55799" t="s">
        <v>8665</v>
      </c>
      <c r="E55799" t="s">
        <v>14267</v>
      </c>
      <c r="F55799" t="s">
        <v>18434</v>
      </c>
      <c r="G55799" t="s">
        <v>18802</v>
      </c>
      <c r="H55799" t="s">
        <v>21015</v>
      </c>
      <c r="I55799" t="s">
        <v>21299</v>
      </c>
      <c r="J55799">
        <v>49</v>
      </c>
      <c r="K55799" t="s">
        <v>18434</v>
      </c>
      <c r="L55799" t="s">
        <v>18802</v>
      </c>
      <c r="M55799">
        <v>10</v>
      </c>
      <c r="N55799">
        <v>8.32</v>
      </c>
      <c r="O55799">
        <v>14.44</v>
      </c>
      <c r="P55799">
        <v>83.2</v>
      </c>
      <c r="Q55799">
        <v>144.4</v>
      </c>
      <c r="R55799">
        <v>61.2</v>
      </c>
      <c r="S55799">
        <v>0.42</v>
      </c>
    </row>
    <row r="55800" spans="3:19" x14ac:dyDescent="0.3">
      <c r="C55800">
        <v>1970893</v>
      </c>
      <c r="D55800" t="s">
        <v>311</v>
      </c>
      <c r="E55800" t="s">
        <v>12069</v>
      </c>
      <c r="F55800" t="s">
        <v>18464</v>
      </c>
      <c r="G55800" t="s">
        <v>18802</v>
      </c>
      <c r="H55800" t="s">
        <v>21015</v>
      </c>
      <c r="I55800" t="s">
        <v>21299</v>
      </c>
      <c r="J55800">
        <v>45</v>
      </c>
      <c r="K55800" t="s">
        <v>18436</v>
      </c>
      <c r="L55800" t="s">
        <v>18802</v>
      </c>
      <c r="M55800">
        <v>3</v>
      </c>
      <c r="N55800">
        <v>8.32</v>
      </c>
      <c r="O55800">
        <v>14.44</v>
      </c>
      <c r="P55800">
        <v>24.96</v>
      </c>
      <c r="Q55800">
        <v>43.32</v>
      </c>
      <c r="R55800">
        <v>18.36</v>
      </c>
      <c r="S55800">
        <v>0.42</v>
      </c>
    </row>
    <row r="55801" spans="3:19" x14ac:dyDescent="0.3">
      <c r="C55801">
        <v>2007028</v>
      </c>
      <c r="D55801" t="s">
        <v>2917</v>
      </c>
      <c r="E55801" t="s">
        <v>12681</v>
      </c>
      <c r="F55801" t="s">
        <v>18404</v>
      </c>
      <c r="G55801" t="s">
        <v>18802</v>
      </c>
      <c r="H55801" t="s">
        <v>21015</v>
      </c>
      <c r="I55801" t="s">
        <v>21299</v>
      </c>
      <c r="J55801">
        <v>49</v>
      </c>
      <c r="K55801" t="s">
        <v>18434</v>
      </c>
      <c r="L55801" t="s">
        <v>18802</v>
      </c>
      <c r="M55801">
        <v>3</v>
      </c>
      <c r="N55801">
        <v>8.32</v>
      </c>
      <c r="O55801">
        <v>14.44</v>
      </c>
      <c r="P55801">
        <v>24.96</v>
      </c>
      <c r="Q55801">
        <v>43.32</v>
      </c>
      <c r="R55801">
        <v>18.36</v>
      </c>
      <c r="S55801">
        <v>0.42</v>
      </c>
    </row>
    <row r="55802" spans="3:19" x14ac:dyDescent="0.3">
      <c r="C55802">
        <v>2015674</v>
      </c>
      <c r="D55802" t="s">
        <v>7773</v>
      </c>
      <c r="E55802" t="s">
        <v>13898</v>
      </c>
      <c r="F55802" t="s">
        <v>18397</v>
      </c>
      <c r="G55802" t="s">
        <v>18802</v>
      </c>
      <c r="H55802" t="s">
        <v>21017</v>
      </c>
      <c r="I55802" t="s">
        <v>21296</v>
      </c>
      <c r="J55802">
        <v>0</v>
      </c>
      <c r="K55802" t="s">
        <v>21303</v>
      </c>
      <c r="L55802" t="s">
        <v>21303</v>
      </c>
      <c r="M55802">
        <v>3</v>
      </c>
      <c r="N55802">
        <v>5.41</v>
      </c>
      <c r="O55802">
        <v>14.44</v>
      </c>
      <c r="P55802">
        <v>16.23</v>
      </c>
      <c r="Q55802">
        <v>43.32</v>
      </c>
      <c r="R55802">
        <v>27.09</v>
      </c>
      <c r="S55802">
        <v>0.63</v>
      </c>
    </row>
    <row r="55803" spans="3:19" x14ac:dyDescent="0.3">
      <c r="C55803">
        <v>2019675</v>
      </c>
      <c r="D55803" t="s">
        <v>6200</v>
      </c>
      <c r="E55803" t="s">
        <v>15585</v>
      </c>
      <c r="F55803" t="s">
        <v>18397</v>
      </c>
      <c r="G55803" t="s">
        <v>18802</v>
      </c>
      <c r="H55803" t="s">
        <v>21015</v>
      </c>
      <c r="I55803" t="s">
        <v>21299</v>
      </c>
      <c r="J55803">
        <v>65</v>
      </c>
      <c r="K55803" t="s">
        <v>18537</v>
      </c>
      <c r="L55803" t="s">
        <v>18802</v>
      </c>
      <c r="M55803">
        <v>3</v>
      </c>
      <c r="N55803">
        <v>8.32</v>
      </c>
      <c r="O55803">
        <v>14.44</v>
      </c>
      <c r="P55803">
        <v>24.96</v>
      </c>
      <c r="Q55803">
        <v>43.32</v>
      </c>
      <c r="R55803">
        <v>18.36</v>
      </c>
      <c r="S55803">
        <v>0.42</v>
      </c>
    </row>
    <row r="55804" spans="3:19" x14ac:dyDescent="0.3">
      <c r="C55804">
        <v>2022662</v>
      </c>
      <c r="D55804" t="s">
        <v>4686</v>
      </c>
      <c r="E55804" t="s">
        <v>11944</v>
      </c>
      <c r="F55804" t="s">
        <v>18416</v>
      </c>
      <c r="G55804" t="s">
        <v>18802</v>
      </c>
      <c r="H55804" t="s">
        <v>21015</v>
      </c>
      <c r="I55804" t="s">
        <v>21299</v>
      </c>
      <c r="J55804">
        <v>0</v>
      </c>
      <c r="K55804" t="s">
        <v>21303</v>
      </c>
      <c r="L55804" t="s">
        <v>21303</v>
      </c>
      <c r="M55804">
        <v>1</v>
      </c>
      <c r="N55804">
        <v>8.32</v>
      </c>
      <c r="O55804">
        <v>14.44</v>
      </c>
      <c r="P55804">
        <v>8.32</v>
      </c>
      <c r="Q55804">
        <v>14.44</v>
      </c>
      <c r="R55804">
        <v>6.1199999999999992</v>
      </c>
      <c r="S55804">
        <v>0.42</v>
      </c>
    </row>
    <row r="55805" spans="3:19" x14ac:dyDescent="0.3">
      <c r="C55805">
        <v>2027276</v>
      </c>
      <c r="D55805" t="s">
        <v>3374</v>
      </c>
      <c r="E55805" t="s">
        <v>12121</v>
      </c>
      <c r="F55805" t="s">
        <v>18435</v>
      </c>
      <c r="G55805" t="s">
        <v>18802</v>
      </c>
      <c r="H55805" t="s">
        <v>21015</v>
      </c>
      <c r="I55805" t="s">
        <v>21299</v>
      </c>
      <c r="J55805">
        <v>48</v>
      </c>
      <c r="K55805" t="s">
        <v>18419</v>
      </c>
      <c r="L55805" t="s">
        <v>18802</v>
      </c>
      <c r="M55805">
        <v>5</v>
      </c>
      <c r="N55805">
        <v>8.32</v>
      </c>
      <c r="O55805">
        <v>14.44</v>
      </c>
      <c r="P55805">
        <v>41.6</v>
      </c>
      <c r="Q55805">
        <v>72.2</v>
      </c>
      <c r="R55805">
        <v>30.6</v>
      </c>
      <c r="S55805">
        <v>0.42</v>
      </c>
    </row>
    <row r="55806" spans="3:19" x14ac:dyDescent="0.3">
      <c r="C55806">
        <v>2070233</v>
      </c>
      <c r="D55806" t="s">
        <v>11612</v>
      </c>
      <c r="E55806" t="s">
        <v>12828</v>
      </c>
      <c r="F55806" t="s">
        <v>18412</v>
      </c>
      <c r="G55806" t="s">
        <v>18802</v>
      </c>
      <c r="H55806" t="s">
        <v>21017</v>
      </c>
      <c r="I55806" t="s">
        <v>21296</v>
      </c>
      <c r="J55806">
        <v>0</v>
      </c>
      <c r="K55806" t="s">
        <v>21303</v>
      </c>
      <c r="L55806" t="s">
        <v>21303</v>
      </c>
      <c r="M55806">
        <v>1</v>
      </c>
      <c r="N55806">
        <v>5.41</v>
      </c>
      <c r="O55806">
        <v>14.44</v>
      </c>
      <c r="P55806">
        <v>5.41</v>
      </c>
      <c r="Q55806">
        <v>14.44</v>
      </c>
      <c r="R55806">
        <v>9.0299999999999994</v>
      </c>
      <c r="S55806">
        <v>0.63</v>
      </c>
    </row>
    <row r="55807" spans="3:19" x14ac:dyDescent="0.3">
      <c r="C55807">
        <v>2080241</v>
      </c>
      <c r="D55807" t="s">
        <v>8561</v>
      </c>
      <c r="E55807" t="s">
        <v>11877</v>
      </c>
      <c r="F55807" t="s">
        <v>18396</v>
      </c>
      <c r="G55807" t="s">
        <v>18802</v>
      </c>
      <c r="H55807" t="s">
        <v>21015</v>
      </c>
      <c r="I55807" t="s">
        <v>21299</v>
      </c>
      <c r="J55807">
        <v>45</v>
      </c>
      <c r="K55807" t="s">
        <v>18436</v>
      </c>
      <c r="L55807" t="s">
        <v>18802</v>
      </c>
      <c r="M55807">
        <v>1</v>
      </c>
      <c r="N55807">
        <v>8.32</v>
      </c>
      <c r="O55807">
        <v>14.44</v>
      </c>
      <c r="P55807">
        <v>8.32</v>
      </c>
      <c r="Q55807">
        <v>14.44</v>
      </c>
      <c r="R55807">
        <v>6.1199999999999992</v>
      </c>
      <c r="S55807">
        <v>0.42</v>
      </c>
    </row>
    <row r="55808" spans="3:19" x14ac:dyDescent="0.3">
      <c r="C55808">
        <v>2092033</v>
      </c>
      <c r="D55808" t="s">
        <v>4690</v>
      </c>
      <c r="E55808" t="s">
        <v>13674</v>
      </c>
      <c r="F55808" t="s">
        <v>18399</v>
      </c>
      <c r="G55808" t="s">
        <v>18802</v>
      </c>
      <c r="H55808" t="s">
        <v>21015</v>
      </c>
      <c r="I55808" t="s">
        <v>21299</v>
      </c>
      <c r="J55808">
        <v>43</v>
      </c>
      <c r="K55808" t="s">
        <v>18575</v>
      </c>
      <c r="L55808" t="s">
        <v>18802</v>
      </c>
      <c r="M55808">
        <v>3</v>
      </c>
      <c r="N55808">
        <v>8.32</v>
      </c>
      <c r="O55808">
        <v>14.44</v>
      </c>
      <c r="P55808">
        <v>24.96</v>
      </c>
      <c r="Q55808">
        <v>43.32</v>
      </c>
      <c r="R55808">
        <v>18.36</v>
      </c>
      <c r="S55808">
        <v>0.42</v>
      </c>
    </row>
    <row r="55809" spans="3:19" x14ac:dyDescent="0.3">
      <c r="C55809">
        <v>26477</v>
      </c>
      <c r="D55809" t="s">
        <v>6871</v>
      </c>
      <c r="E55809" t="s">
        <v>15946</v>
      </c>
      <c r="F55809" t="s">
        <v>18370</v>
      </c>
      <c r="G55809" t="s">
        <v>18796</v>
      </c>
      <c r="H55809" t="s">
        <v>21018</v>
      </c>
      <c r="I55809" t="s">
        <v>21297</v>
      </c>
      <c r="J55809">
        <v>4</v>
      </c>
      <c r="K55809" t="s">
        <v>18501</v>
      </c>
      <c r="L55809" t="s">
        <v>18796</v>
      </c>
      <c r="M55809">
        <v>1</v>
      </c>
      <c r="N55809">
        <v>9.94</v>
      </c>
      <c r="O55809">
        <v>14.45</v>
      </c>
      <c r="P55809">
        <v>9.94</v>
      </c>
      <c r="Q55809">
        <v>14.45</v>
      </c>
      <c r="R55809">
        <v>4.51</v>
      </c>
      <c r="S55809">
        <v>0.31</v>
      </c>
    </row>
    <row r="55810" spans="3:19" x14ac:dyDescent="0.3">
      <c r="C55810">
        <v>37070</v>
      </c>
      <c r="D55810" t="s">
        <v>8900</v>
      </c>
      <c r="E55810" t="s">
        <v>16944</v>
      </c>
      <c r="F55810" t="s">
        <v>18370</v>
      </c>
      <c r="G55810" t="s">
        <v>18796</v>
      </c>
      <c r="H55810" t="s">
        <v>21018</v>
      </c>
      <c r="I55810" t="s">
        <v>21297</v>
      </c>
      <c r="J55810">
        <v>4</v>
      </c>
      <c r="K55810" t="s">
        <v>18501</v>
      </c>
      <c r="L55810" t="s">
        <v>18796</v>
      </c>
      <c r="M55810">
        <v>8</v>
      </c>
      <c r="N55810">
        <v>9.94</v>
      </c>
      <c r="O55810">
        <v>14.45</v>
      </c>
      <c r="P55810">
        <v>79.52</v>
      </c>
      <c r="Q55810">
        <v>115.6</v>
      </c>
      <c r="R55810">
        <v>36.08</v>
      </c>
      <c r="S55810">
        <v>0.31</v>
      </c>
    </row>
    <row r="55811" spans="3:19" x14ac:dyDescent="0.3">
      <c r="C55811">
        <v>49776</v>
      </c>
      <c r="D55811" t="s">
        <v>1273</v>
      </c>
      <c r="E55811" t="s">
        <v>12740</v>
      </c>
      <c r="F55811" t="s">
        <v>18370</v>
      </c>
      <c r="G55811" t="s">
        <v>18796</v>
      </c>
      <c r="H55811" t="s">
        <v>21019</v>
      </c>
      <c r="I55811" t="s">
        <v>21298</v>
      </c>
      <c r="J55811">
        <v>5</v>
      </c>
      <c r="K55811" t="s">
        <v>12103</v>
      </c>
      <c r="L55811" t="s">
        <v>18796</v>
      </c>
      <c r="M55811">
        <v>2</v>
      </c>
      <c r="N55811">
        <v>6.34</v>
      </c>
      <c r="O55811">
        <v>14.45</v>
      </c>
      <c r="P55811">
        <v>12.68</v>
      </c>
      <c r="Q55811">
        <v>28.9</v>
      </c>
      <c r="R55811">
        <v>16.22</v>
      </c>
      <c r="S55811">
        <v>0.56000000000000005</v>
      </c>
    </row>
    <row r="55812" spans="3:19" x14ac:dyDescent="0.3">
      <c r="C55812">
        <v>72812</v>
      </c>
      <c r="D55812" t="s">
        <v>582</v>
      </c>
      <c r="E55812" t="s">
        <v>12268</v>
      </c>
      <c r="F55812" t="s">
        <v>18475</v>
      </c>
      <c r="G55812" t="s">
        <v>18796</v>
      </c>
      <c r="H55812" t="s">
        <v>21018</v>
      </c>
      <c r="I55812" t="s">
        <v>21297</v>
      </c>
      <c r="J55812">
        <v>0</v>
      </c>
      <c r="K55812" t="s">
        <v>21303</v>
      </c>
      <c r="L55812" t="s">
        <v>21303</v>
      </c>
      <c r="M55812">
        <v>5</v>
      </c>
      <c r="N55812">
        <v>9.94</v>
      </c>
      <c r="O55812">
        <v>14.45</v>
      </c>
      <c r="P55812">
        <v>49.7</v>
      </c>
      <c r="Q55812">
        <v>72.25</v>
      </c>
      <c r="R55812">
        <v>22.55</v>
      </c>
      <c r="S55812">
        <v>0.31</v>
      </c>
    </row>
    <row r="55813" spans="3:19" x14ac:dyDescent="0.3">
      <c r="C55813">
        <v>85974</v>
      </c>
      <c r="D55813" t="s">
        <v>2926</v>
      </c>
      <c r="E55813" t="s">
        <v>13806</v>
      </c>
      <c r="F55813" t="s">
        <v>12103</v>
      </c>
      <c r="G55813" t="s">
        <v>18796</v>
      </c>
      <c r="H55813" t="s">
        <v>21020</v>
      </c>
      <c r="I55813" t="s">
        <v>21299</v>
      </c>
      <c r="J55813">
        <v>0</v>
      </c>
      <c r="K55813" t="s">
        <v>21303</v>
      </c>
      <c r="L55813" t="s">
        <v>21303</v>
      </c>
      <c r="M55813">
        <v>7</v>
      </c>
      <c r="N55813">
        <v>6.1</v>
      </c>
      <c r="O55813">
        <v>14.45</v>
      </c>
      <c r="P55813">
        <v>42.7</v>
      </c>
      <c r="Q55813">
        <v>101.15</v>
      </c>
      <c r="R55813">
        <v>58.45</v>
      </c>
      <c r="S55813">
        <v>0.57999999999999996</v>
      </c>
    </row>
    <row r="55814" spans="3:19" x14ac:dyDescent="0.3">
      <c r="C55814">
        <v>159816</v>
      </c>
      <c r="D55814" t="s">
        <v>11286</v>
      </c>
      <c r="E55814" t="s">
        <v>18120</v>
      </c>
      <c r="F55814" t="s">
        <v>18370</v>
      </c>
      <c r="G55814" t="s">
        <v>18796</v>
      </c>
      <c r="H55814" t="s">
        <v>21020</v>
      </c>
      <c r="I55814" t="s">
        <v>21299</v>
      </c>
      <c r="J55814">
        <v>6</v>
      </c>
      <c r="K55814" t="s">
        <v>18475</v>
      </c>
      <c r="L55814" t="s">
        <v>18796</v>
      </c>
      <c r="M55814">
        <v>1</v>
      </c>
      <c r="N55814">
        <v>6.1</v>
      </c>
      <c r="O55814">
        <v>14.45</v>
      </c>
      <c r="P55814">
        <v>6.1</v>
      </c>
      <c r="Q55814">
        <v>14.45</v>
      </c>
      <c r="R55814">
        <v>8.35</v>
      </c>
      <c r="S55814">
        <v>0.57999999999999996</v>
      </c>
    </row>
    <row r="55815" spans="3:19" x14ac:dyDescent="0.3">
      <c r="C55815">
        <v>163706</v>
      </c>
      <c r="D55815" t="s">
        <v>4349</v>
      </c>
      <c r="E55815" t="s">
        <v>13305</v>
      </c>
      <c r="F55815" t="s">
        <v>18475</v>
      </c>
      <c r="G55815" t="s">
        <v>18796</v>
      </c>
      <c r="H55815" t="s">
        <v>21020</v>
      </c>
      <c r="I55815" t="s">
        <v>21299</v>
      </c>
      <c r="J55815">
        <v>6</v>
      </c>
      <c r="K55815" t="s">
        <v>18475</v>
      </c>
      <c r="L55815" t="s">
        <v>18796</v>
      </c>
      <c r="M55815">
        <v>1</v>
      </c>
      <c r="N55815">
        <v>6.1</v>
      </c>
      <c r="O55815">
        <v>14.45</v>
      </c>
      <c r="P55815">
        <v>6.1</v>
      </c>
      <c r="Q55815">
        <v>14.45</v>
      </c>
      <c r="R55815">
        <v>8.35</v>
      </c>
      <c r="S55815">
        <v>0.57999999999999996</v>
      </c>
    </row>
    <row r="55816" spans="3:19" x14ac:dyDescent="0.3">
      <c r="C55816">
        <v>166813</v>
      </c>
      <c r="D55816" t="s">
        <v>9583</v>
      </c>
      <c r="E55816" t="s">
        <v>14732</v>
      </c>
      <c r="F55816" t="s">
        <v>12103</v>
      </c>
      <c r="G55816" t="s">
        <v>18796</v>
      </c>
      <c r="H55816" t="s">
        <v>21018</v>
      </c>
      <c r="I55816" t="s">
        <v>21297</v>
      </c>
      <c r="J55816">
        <v>5</v>
      </c>
      <c r="K55816" t="s">
        <v>12103</v>
      </c>
      <c r="L55816" t="s">
        <v>18796</v>
      </c>
      <c r="M55816">
        <v>7</v>
      </c>
      <c r="N55816">
        <v>9.94</v>
      </c>
      <c r="O55816">
        <v>14.45</v>
      </c>
      <c r="P55816">
        <v>69.58</v>
      </c>
      <c r="Q55816">
        <v>101.15</v>
      </c>
      <c r="R55816">
        <v>31.56999999999999</v>
      </c>
      <c r="S55816">
        <v>0.31</v>
      </c>
    </row>
    <row r="55817" spans="3:19" x14ac:dyDescent="0.3">
      <c r="C55817">
        <v>216550</v>
      </c>
      <c r="D55817" t="s">
        <v>3959</v>
      </c>
      <c r="E55817" t="s">
        <v>14388</v>
      </c>
      <c r="F55817" t="s">
        <v>12412</v>
      </c>
      <c r="G55817" t="s">
        <v>18797</v>
      </c>
      <c r="H55817" t="s">
        <v>21021</v>
      </c>
      <c r="I55817" t="s">
        <v>21297</v>
      </c>
      <c r="J55817">
        <v>8</v>
      </c>
      <c r="K55817" t="s">
        <v>18767</v>
      </c>
      <c r="L55817" t="s">
        <v>18797</v>
      </c>
      <c r="M55817">
        <v>5</v>
      </c>
      <c r="N55817">
        <v>9.57</v>
      </c>
      <c r="O55817">
        <v>14.45</v>
      </c>
      <c r="P55817">
        <v>47.85</v>
      </c>
      <c r="Q55817">
        <v>72.25</v>
      </c>
      <c r="R55817">
        <v>24.4</v>
      </c>
      <c r="S55817">
        <v>0.34</v>
      </c>
    </row>
    <row r="55818" spans="3:19" x14ac:dyDescent="0.3">
      <c r="C55818">
        <v>227946</v>
      </c>
      <c r="D55818" t="s">
        <v>970</v>
      </c>
      <c r="E55818" t="s">
        <v>12540</v>
      </c>
      <c r="F55818" t="s">
        <v>11807</v>
      </c>
      <c r="G55818" t="s">
        <v>18797</v>
      </c>
      <c r="H55818" t="s">
        <v>21018</v>
      </c>
      <c r="I55818" t="s">
        <v>21297</v>
      </c>
      <c r="J55818">
        <v>8</v>
      </c>
      <c r="K55818" t="s">
        <v>18767</v>
      </c>
      <c r="L55818" t="s">
        <v>18797</v>
      </c>
      <c r="M55818">
        <v>4</v>
      </c>
      <c r="N55818">
        <v>9.94</v>
      </c>
      <c r="O55818">
        <v>14.45</v>
      </c>
      <c r="P55818">
        <v>39.76</v>
      </c>
      <c r="Q55818">
        <v>57.8</v>
      </c>
      <c r="R55818">
        <v>18.04</v>
      </c>
      <c r="S55818">
        <v>0.31</v>
      </c>
    </row>
    <row r="55819" spans="3:19" x14ac:dyDescent="0.3">
      <c r="C55819">
        <v>243543</v>
      </c>
      <c r="D55819" t="s">
        <v>8010</v>
      </c>
      <c r="E55819" t="s">
        <v>11869</v>
      </c>
      <c r="F55819" t="s">
        <v>18373</v>
      </c>
      <c r="G55819" t="s">
        <v>18797</v>
      </c>
      <c r="H55819" t="s">
        <v>21020</v>
      </c>
      <c r="I55819" t="s">
        <v>21299</v>
      </c>
      <c r="J55819">
        <v>10</v>
      </c>
      <c r="K55819" t="s">
        <v>18710</v>
      </c>
      <c r="L55819" t="s">
        <v>18797</v>
      </c>
      <c r="M55819">
        <v>1</v>
      </c>
      <c r="N55819">
        <v>6.1</v>
      </c>
      <c r="O55819">
        <v>14.45</v>
      </c>
      <c r="P55819">
        <v>6.1</v>
      </c>
      <c r="Q55819">
        <v>14.45</v>
      </c>
      <c r="R55819">
        <v>8.35</v>
      </c>
      <c r="S55819">
        <v>0.57999999999999996</v>
      </c>
    </row>
    <row r="55820" spans="3:19" x14ac:dyDescent="0.3">
      <c r="C55820">
        <v>279486</v>
      </c>
      <c r="D55820" t="s">
        <v>4079</v>
      </c>
      <c r="E55820" t="s">
        <v>11900</v>
      </c>
      <c r="F55820" t="s">
        <v>12412</v>
      </c>
      <c r="G55820" t="s">
        <v>18797</v>
      </c>
      <c r="H55820" t="s">
        <v>21022</v>
      </c>
      <c r="I55820" t="s">
        <v>21298</v>
      </c>
      <c r="J55820">
        <v>0</v>
      </c>
      <c r="K55820" t="s">
        <v>21303</v>
      </c>
      <c r="L55820" t="s">
        <v>21303</v>
      </c>
      <c r="M55820">
        <v>4</v>
      </c>
      <c r="N55820">
        <v>6.51</v>
      </c>
      <c r="O55820">
        <v>14.45</v>
      </c>
      <c r="P55820">
        <v>26.04</v>
      </c>
      <c r="Q55820">
        <v>57.8</v>
      </c>
      <c r="R55820">
        <v>31.76</v>
      </c>
      <c r="S55820">
        <v>0.55000000000000004</v>
      </c>
    </row>
    <row r="55821" spans="3:19" x14ac:dyDescent="0.3">
      <c r="C55821">
        <v>293556</v>
      </c>
      <c r="D55821" t="s">
        <v>9237</v>
      </c>
      <c r="E55821" t="s">
        <v>17124</v>
      </c>
      <c r="F55821" t="s">
        <v>12412</v>
      </c>
      <c r="G55821" t="s">
        <v>18797</v>
      </c>
      <c r="H55821" t="s">
        <v>21018</v>
      </c>
      <c r="I55821" t="s">
        <v>21297</v>
      </c>
      <c r="J55821">
        <v>8</v>
      </c>
      <c r="K55821" t="s">
        <v>18767</v>
      </c>
      <c r="L55821" t="s">
        <v>18797</v>
      </c>
      <c r="M55821">
        <v>2</v>
      </c>
      <c r="N55821">
        <v>9.94</v>
      </c>
      <c r="O55821">
        <v>14.45</v>
      </c>
      <c r="P55821">
        <v>19.88</v>
      </c>
      <c r="Q55821">
        <v>28.9</v>
      </c>
      <c r="R55821">
        <v>9.02</v>
      </c>
      <c r="S55821">
        <v>0.31</v>
      </c>
    </row>
    <row r="55822" spans="3:19" x14ac:dyDescent="0.3">
      <c r="C55822">
        <v>331822</v>
      </c>
      <c r="D55822" t="s">
        <v>3788</v>
      </c>
      <c r="E55822" t="s">
        <v>12103</v>
      </c>
      <c r="F55822" t="s">
        <v>18373</v>
      </c>
      <c r="G55822" t="s">
        <v>18797</v>
      </c>
      <c r="H55822" t="s">
        <v>21023</v>
      </c>
      <c r="I55822" t="s">
        <v>21300</v>
      </c>
      <c r="J55822">
        <v>9</v>
      </c>
      <c r="K55822" t="s">
        <v>18692</v>
      </c>
      <c r="L55822" t="s">
        <v>18797</v>
      </c>
      <c r="M55822">
        <v>2</v>
      </c>
      <c r="N55822">
        <v>6.87</v>
      </c>
      <c r="O55822">
        <v>14.45</v>
      </c>
      <c r="P55822">
        <v>13.74</v>
      </c>
      <c r="Q55822">
        <v>28.9</v>
      </c>
      <c r="R55822">
        <v>15.16</v>
      </c>
      <c r="S55822">
        <v>0.52</v>
      </c>
    </row>
    <row r="55823" spans="3:19" x14ac:dyDescent="0.3">
      <c r="C55823">
        <v>351879</v>
      </c>
      <c r="D55823" t="s">
        <v>4085</v>
      </c>
      <c r="E55823" t="s">
        <v>12103</v>
      </c>
      <c r="F55823" t="s">
        <v>18373</v>
      </c>
      <c r="G55823" t="s">
        <v>18797</v>
      </c>
      <c r="H55823" t="s">
        <v>21020</v>
      </c>
      <c r="I55823" t="s">
        <v>21299</v>
      </c>
      <c r="J55823">
        <v>0</v>
      </c>
      <c r="K55823" t="s">
        <v>21303</v>
      </c>
      <c r="L55823" t="s">
        <v>21303</v>
      </c>
      <c r="M55823">
        <v>2</v>
      </c>
      <c r="N55823">
        <v>6.1</v>
      </c>
      <c r="O55823">
        <v>14.45</v>
      </c>
      <c r="P55823">
        <v>12.2</v>
      </c>
      <c r="Q55823">
        <v>28.9</v>
      </c>
      <c r="R55823">
        <v>16.7</v>
      </c>
      <c r="S55823">
        <v>0.57999999999999996</v>
      </c>
    </row>
    <row r="55824" spans="3:19" x14ac:dyDescent="0.3">
      <c r="C55824">
        <v>357825</v>
      </c>
      <c r="D55824" t="s">
        <v>4356</v>
      </c>
      <c r="E55824" t="s">
        <v>14608</v>
      </c>
      <c r="F55824" t="s">
        <v>18469</v>
      </c>
      <c r="G55824" t="s">
        <v>18797</v>
      </c>
      <c r="H55824" t="s">
        <v>21021</v>
      </c>
      <c r="I55824" t="s">
        <v>21297</v>
      </c>
      <c r="J55824">
        <v>10</v>
      </c>
      <c r="K55824" t="s">
        <v>18710</v>
      </c>
      <c r="L55824" t="s">
        <v>18797</v>
      </c>
      <c r="M55824">
        <v>1</v>
      </c>
      <c r="N55824">
        <v>9.57</v>
      </c>
      <c r="O55824">
        <v>14.45</v>
      </c>
      <c r="P55824">
        <v>9.57</v>
      </c>
      <c r="Q55824">
        <v>14.45</v>
      </c>
      <c r="R55824">
        <v>4.879999999999999</v>
      </c>
      <c r="S55824">
        <v>0.34</v>
      </c>
    </row>
    <row r="55825" spans="3:19" x14ac:dyDescent="0.3">
      <c r="C55825">
        <v>362234</v>
      </c>
      <c r="D55825" t="s">
        <v>9152</v>
      </c>
      <c r="E55825" t="s">
        <v>17085</v>
      </c>
      <c r="F55825" t="s">
        <v>18373</v>
      </c>
      <c r="G55825" t="s">
        <v>18797</v>
      </c>
      <c r="H55825" t="s">
        <v>21018</v>
      </c>
      <c r="I55825" t="s">
        <v>21297</v>
      </c>
      <c r="J55825">
        <v>9</v>
      </c>
      <c r="K55825" t="s">
        <v>18692</v>
      </c>
      <c r="L55825" t="s">
        <v>18797</v>
      </c>
      <c r="M55825">
        <v>7</v>
      </c>
      <c r="N55825">
        <v>9.94</v>
      </c>
      <c r="O55825">
        <v>14.45</v>
      </c>
      <c r="P55825">
        <v>69.58</v>
      </c>
      <c r="Q55825">
        <v>101.15</v>
      </c>
      <c r="R55825">
        <v>31.56999999999999</v>
      </c>
      <c r="S55825">
        <v>0.31</v>
      </c>
    </row>
    <row r="55826" spans="3:19" x14ac:dyDescent="0.3">
      <c r="C55826">
        <v>427098</v>
      </c>
      <c r="D55826" t="s">
        <v>2594</v>
      </c>
      <c r="E55826" t="s">
        <v>13627</v>
      </c>
      <c r="F55826" t="s">
        <v>18442</v>
      </c>
      <c r="G55826" t="s">
        <v>18798</v>
      </c>
      <c r="H55826" t="s">
        <v>21020</v>
      </c>
      <c r="I55826" t="s">
        <v>21299</v>
      </c>
      <c r="J55826">
        <v>20</v>
      </c>
      <c r="K55826" t="s">
        <v>18420</v>
      </c>
      <c r="L55826" t="s">
        <v>18798</v>
      </c>
      <c r="M55826">
        <v>2</v>
      </c>
      <c r="N55826">
        <v>6.1</v>
      </c>
      <c r="O55826">
        <v>14.45</v>
      </c>
      <c r="P55826">
        <v>12.2</v>
      </c>
      <c r="Q55826">
        <v>28.9</v>
      </c>
      <c r="R55826">
        <v>16.7</v>
      </c>
      <c r="S55826">
        <v>0.57999999999999996</v>
      </c>
    </row>
    <row r="55827" spans="3:19" x14ac:dyDescent="0.3">
      <c r="C55827">
        <v>436818</v>
      </c>
      <c r="D55827" t="s">
        <v>1454</v>
      </c>
      <c r="E55827" t="s">
        <v>12867</v>
      </c>
      <c r="F55827" t="s">
        <v>18422</v>
      </c>
      <c r="G55827" t="s">
        <v>18798</v>
      </c>
      <c r="H55827" t="s">
        <v>21020</v>
      </c>
      <c r="I55827" t="s">
        <v>21299</v>
      </c>
      <c r="J55827">
        <v>0</v>
      </c>
      <c r="K55827" t="s">
        <v>21303</v>
      </c>
      <c r="L55827" t="s">
        <v>21303</v>
      </c>
      <c r="M55827">
        <v>3</v>
      </c>
      <c r="N55827">
        <v>6.1</v>
      </c>
      <c r="O55827">
        <v>14.45</v>
      </c>
      <c r="P55827">
        <v>18.3</v>
      </c>
      <c r="Q55827">
        <v>43.349999999999987</v>
      </c>
      <c r="R55827">
        <v>25.05</v>
      </c>
      <c r="S55827">
        <v>0.57999999999999996</v>
      </c>
    </row>
    <row r="55828" spans="3:19" x14ac:dyDescent="0.3">
      <c r="C55828">
        <v>445123</v>
      </c>
      <c r="D55828" t="s">
        <v>4361</v>
      </c>
      <c r="E55828" t="s">
        <v>14612</v>
      </c>
      <c r="F55828" t="s">
        <v>18422</v>
      </c>
      <c r="G55828" t="s">
        <v>18798</v>
      </c>
      <c r="H55828" t="s">
        <v>21023</v>
      </c>
      <c r="I55828" t="s">
        <v>21300</v>
      </c>
      <c r="J55828">
        <v>22</v>
      </c>
      <c r="K55828" t="s">
        <v>18441</v>
      </c>
      <c r="L55828" t="s">
        <v>18798</v>
      </c>
      <c r="M55828">
        <v>2</v>
      </c>
      <c r="N55828">
        <v>6.87</v>
      </c>
      <c r="O55828">
        <v>14.45</v>
      </c>
      <c r="P55828">
        <v>13.74</v>
      </c>
      <c r="Q55828">
        <v>28.9</v>
      </c>
      <c r="R55828">
        <v>15.16</v>
      </c>
      <c r="S55828">
        <v>0.52</v>
      </c>
    </row>
    <row r="55829" spans="3:19" x14ac:dyDescent="0.3">
      <c r="C55829">
        <v>445503</v>
      </c>
      <c r="D55829" t="s">
        <v>9179</v>
      </c>
      <c r="E55829" t="s">
        <v>16193</v>
      </c>
      <c r="F55829" t="s">
        <v>18375</v>
      </c>
      <c r="G55829" t="s">
        <v>18798</v>
      </c>
      <c r="H55829" t="s">
        <v>21020</v>
      </c>
      <c r="I55829" t="s">
        <v>21299</v>
      </c>
      <c r="J55829">
        <v>24</v>
      </c>
      <c r="K55829" t="s">
        <v>18439</v>
      </c>
      <c r="L55829" t="s">
        <v>18798</v>
      </c>
      <c r="M55829">
        <v>3</v>
      </c>
      <c r="N55829">
        <v>6.1</v>
      </c>
      <c r="O55829">
        <v>14.45</v>
      </c>
      <c r="P55829">
        <v>18.3</v>
      </c>
      <c r="Q55829">
        <v>43.349999999999987</v>
      </c>
      <c r="R55829">
        <v>25.05</v>
      </c>
      <c r="S55829">
        <v>0.57999999999999996</v>
      </c>
    </row>
    <row r="55830" spans="3:19" x14ac:dyDescent="0.3">
      <c r="C55830">
        <v>449456</v>
      </c>
      <c r="D55830" t="s">
        <v>10901</v>
      </c>
      <c r="E55830" t="s">
        <v>17937</v>
      </c>
      <c r="F55830" t="s">
        <v>18377</v>
      </c>
      <c r="G55830" t="s">
        <v>18798</v>
      </c>
      <c r="H55830" t="s">
        <v>21018</v>
      </c>
      <c r="I55830" t="s">
        <v>21297</v>
      </c>
      <c r="J55830">
        <v>21</v>
      </c>
      <c r="K55830" t="s">
        <v>18619</v>
      </c>
      <c r="L55830" t="s">
        <v>18798</v>
      </c>
      <c r="M55830">
        <v>8</v>
      </c>
      <c r="N55830">
        <v>9.94</v>
      </c>
      <c r="O55830">
        <v>14.45</v>
      </c>
      <c r="P55830">
        <v>79.52</v>
      </c>
      <c r="Q55830">
        <v>115.6</v>
      </c>
      <c r="R55830">
        <v>36.08</v>
      </c>
      <c r="S55830">
        <v>0.31</v>
      </c>
    </row>
    <row r="55831" spans="3:19" x14ac:dyDescent="0.3">
      <c r="C55831">
        <v>450600</v>
      </c>
      <c r="D55831" t="s">
        <v>6382</v>
      </c>
      <c r="E55831" t="s">
        <v>15684</v>
      </c>
      <c r="F55831" t="s">
        <v>18375</v>
      </c>
      <c r="G55831" t="s">
        <v>18798</v>
      </c>
      <c r="H55831" t="s">
        <v>21021</v>
      </c>
      <c r="I55831" t="s">
        <v>21297</v>
      </c>
      <c r="J55831">
        <v>23</v>
      </c>
      <c r="K55831" t="s">
        <v>18438</v>
      </c>
      <c r="L55831" t="s">
        <v>18798</v>
      </c>
      <c r="M55831">
        <v>2</v>
      </c>
      <c r="N55831">
        <v>9.57</v>
      </c>
      <c r="O55831">
        <v>14.45</v>
      </c>
      <c r="P55831">
        <v>19.14</v>
      </c>
      <c r="Q55831">
        <v>28.9</v>
      </c>
      <c r="R55831">
        <v>9.759999999999998</v>
      </c>
      <c r="S55831">
        <v>0.34</v>
      </c>
    </row>
    <row r="55832" spans="3:19" x14ac:dyDescent="0.3">
      <c r="C55832">
        <v>453522</v>
      </c>
      <c r="D55832" t="s">
        <v>11613</v>
      </c>
      <c r="E55832" t="s">
        <v>11904</v>
      </c>
      <c r="F55832" t="s">
        <v>18421</v>
      </c>
      <c r="G55832" t="s">
        <v>18798</v>
      </c>
      <c r="H55832" t="s">
        <v>21018</v>
      </c>
      <c r="I55832" t="s">
        <v>21297</v>
      </c>
      <c r="J55832">
        <v>23</v>
      </c>
      <c r="K55832" t="s">
        <v>18438</v>
      </c>
      <c r="L55832" t="s">
        <v>18798</v>
      </c>
      <c r="M55832">
        <v>5</v>
      </c>
      <c r="N55832">
        <v>9.94</v>
      </c>
      <c r="O55832">
        <v>14.45</v>
      </c>
      <c r="P55832">
        <v>49.7</v>
      </c>
      <c r="Q55832">
        <v>72.25</v>
      </c>
      <c r="R55832">
        <v>22.55</v>
      </c>
      <c r="S55832">
        <v>0.31</v>
      </c>
    </row>
    <row r="55833" spans="3:19" x14ac:dyDescent="0.3">
      <c r="C55833">
        <v>488029</v>
      </c>
      <c r="D55833" t="s">
        <v>6104</v>
      </c>
      <c r="E55833" t="s">
        <v>15530</v>
      </c>
      <c r="F55833" t="s">
        <v>18438</v>
      </c>
      <c r="G55833" t="s">
        <v>18798</v>
      </c>
      <c r="H55833" t="s">
        <v>21018</v>
      </c>
      <c r="I55833" t="s">
        <v>21297</v>
      </c>
      <c r="J55833">
        <v>23</v>
      </c>
      <c r="K55833" t="s">
        <v>18438</v>
      </c>
      <c r="L55833" t="s">
        <v>18798</v>
      </c>
      <c r="M55833">
        <v>2</v>
      </c>
      <c r="N55833">
        <v>9.94</v>
      </c>
      <c r="O55833">
        <v>14.45</v>
      </c>
      <c r="P55833">
        <v>19.88</v>
      </c>
      <c r="Q55833">
        <v>28.9</v>
      </c>
      <c r="R55833">
        <v>9.02</v>
      </c>
      <c r="S55833">
        <v>0.31</v>
      </c>
    </row>
    <row r="55834" spans="3:19" x14ac:dyDescent="0.3">
      <c r="C55834">
        <v>502758</v>
      </c>
      <c r="D55834" t="s">
        <v>6542</v>
      </c>
      <c r="E55834" t="s">
        <v>15763</v>
      </c>
      <c r="F55834" t="s">
        <v>18376</v>
      </c>
      <c r="G55834" t="s">
        <v>18798</v>
      </c>
      <c r="H55834" t="s">
        <v>21020</v>
      </c>
      <c r="I55834" t="s">
        <v>21299</v>
      </c>
      <c r="J55834">
        <v>27</v>
      </c>
      <c r="K55834" t="s">
        <v>18376</v>
      </c>
      <c r="L55834" t="s">
        <v>18798</v>
      </c>
      <c r="M55834">
        <v>1</v>
      </c>
      <c r="N55834">
        <v>6.1</v>
      </c>
      <c r="O55834">
        <v>14.45</v>
      </c>
      <c r="P55834">
        <v>6.1</v>
      </c>
      <c r="Q55834">
        <v>14.45</v>
      </c>
      <c r="R55834">
        <v>8.35</v>
      </c>
      <c r="S55834">
        <v>0.57999999999999996</v>
      </c>
    </row>
    <row r="55835" spans="3:19" x14ac:dyDescent="0.3">
      <c r="C55835">
        <v>508448</v>
      </c>
      <c r="D55835" t="s">
        <v>11614</v>
      </c>
      <c r="E55835" t="s">
        <v>18284</v>
      </c>
      <c r="F55835" t="s">
        <v>18619</v>
      </c>
      <c r="G55835" t="s">
        <v>18798</v>
      </c>
      <c r="H55835" t="s">
        <v>21018</v>
      </c>
      <c r="I55835" t="s">
        <v>21297</v>
      </c>
      <c r="J55835">
        <v>0</v>
      </c>
      <c r="K55835" t="s">
        <v>21303</v>
      </c>
      <c r="L55835" t="s">
        <v>21303</v>
      </c>
      <c r="M55835">
        <v>3</v>
      </c>
      <c r="N55835">
        <v>9.94</v>
      </c>
      <c r="O55835">
        <v>14.45</v>
      </c>
      <c r="P55835">
        <v>29.82</v>
      </c>
      <c r="Q55835">
        <v>43.349999999999987</v>
      </c>
      <c r="R55835">
        <v>13.52999999999999</v>
      </c>
      <c r="S55835">
        <v>0.31</v>
      </c>
    </row>
    <row r="55836" spans="3:19" x14ac:dyDescent="0.3">
      <c r="C55836">
        <v>508885</v>
      </c>
      <c r="D55836" t="s">
        <v>2599</v>
      </c>
      <c r="E55836" t="s">
        <v>11814</v>
      </c>
      <c r="F55836" t="s">
        <v>18374</v>
      </c>
      <c r="G55836" t="s">
        <v>18798</v>
      </c>
      <c r="H55836" t="s">
        <v>21018</v>
      </c>
      <c r="I55836" t="s">
        <v>21297</v>
      </c>
      <c r="J55836">
        <v>26</v>
      </c>
      <c r="K55836" t="s">
        <v>18620</v>
      </c>
      <c r="L55836" t="s">
        <v>18798</v>
      </c>
      <c r="M55836">
        <v>7</v>
      </c>
      <c r="N55836">
        <v>9.94</v>
      </c>
      <c r="O55836">
        <v>14.45</v>
      </c>
      <c r="P55836">
        <v>69.58</v>
      </c>
      <c r="Q55836">
        <v>101.15</v>
      </c>
      <c r="R55836">
        <v>31.56999999999999</v>
      </c>
      <c r="S55836">
        <v>0.31</v>
      </c>
    </row>
    <row r="55837" spans="3:19" x14ac:dyDescent="0.3">
      <c r="C55837">
        <v>519586</v>
      </c>
      <c r="D55837" t="s">
        <v>651</v>
      </c>
      <c r="E55837" t="s">
        <v>12322</v>
      </c>
      <c r="F55837" t="s">
        <v>18420</v>
      </c>
      <c r="G55837" t="s">
        <v>18798</v>
      </c>
      <c r="H55837" t="s">
        <v>21018</v>
      </c>
      <c r="I55837" t="s">
        <v>21297</v>
      </c>
      <c r="J55837">
        <v>0</v>
      </c>
      <c r="K55837" t="s">
        <v>21303</v>
      </c>
      <c r="L55837" t="s">
        <v>21303</v>
      </c>
      <c r="M55837">
        <v>4</v>
      </c>
      <c r="N55837">
        <v>9.94</v>
      </c>
      <c r="O55837">
        <v>14.45</v>
      </c>
      <c r="P55837">
        <v>39.76</v>
      </c>
      <c r="Q55837">
        <v>57.8</v>
      </c>
      <c r="R55837">
        <v>18.04</v>
      </c>
      <c r="S55837">
        <v>0.31</v>
      </c>
    </row>
    <row r="55838" spans="3:19" x14ac:dyDescent="0.3">
      <c r="C55838">
        <v>543834</v>
      </c>
      <c r="D55838" t="s">
        <v>5687</v>
      </c>
      <c r="E55838" t="s">
        <v>15308</v>
      </c>
      <c r="F55838" t="s">
        <v>18420</v>
      </c>
      <c r="G55838" t="s">
        <v>18798</v>
      </c>
      <c r="H55838" t="s">
        <v>21019</v>
      </c>
      <c r="I55838" t="s">
        <v>21298</v>
      </c>
      <c r="J55838">
        <v>23</v>
      </c>
      <c r="K55838" t="s">
        <v>18438</v>
      </c>
      <c r="L55838" t="s">
        <v>18798</v>
      </c>
      <c r="M55838">
        <v>3</v>
      </c>
      <c r="N55838">
        <v>6.34</v>
      </c>
      <c r="O55838">
        <v>14.45</v>
      </c>
      <c r="P55838">
        <v>19.02</v>
      </c>
      <c r="Q55838">
        <v>43.349999999999987</v>
      </c>
      <c r="R55838">
        <v>24.329999999999991</v>
      </c>
      <c r="S55838">
        <v>0.56000000000000005</v>
      </c>
    </row>
    <row r="55839" spans="3:19" x14ac:dyDescent="0.3">
      <c r="C55839">
        <v>553365</v>
      </c>
      <c r="D55839" t="s">
        <v>9403</v>
      </c>
      <c r="E55839" t="s">
        <v>17210</v>
      </c>
      <c r="F55839" t="s">
        <v>18374</v>
      </c>
      <c r="G55839" t="s">
        <v>18798</v>
      </c>
      <c r="H55839" t="s">
        <v>21018</v>
      </c>
      <c r="I55839" t="s">
        <v>21297</v>
      </c>
      <c r="J55839">
        <v>24</v>
      </c>
      <c r="K55839" t="s">
        <v>18439</v>
      </c>
      <c r="L55839" t="s">
        <v>18798</v>
      </c>
      <c r="M55839">
        <v>4</v>
      </c>
      <c r="N55839">
        <v>9.94</v>
      </c>
      <c r="O55839">
        <v>14.45</v>
      </c>
      <c r="P55839">
        <v>39.76</v>
      </c>
      <c r="Q55839">
        <v>57.8</v>
      </c>
      <c r="R55839">
        <v>18.04</v>
      </c>
      <c r="S55839">
        <v>0.31</v>
      </c>
    </row>
    <row r="55840" spans="3:19" x14ac:dyDescent="0.3">
      <c r="C55840">
        <v>555530</v>
      </c>
      <c r="D55840" t="s">
        <v>9793</v>
      </c>
      <c r="E55840" t="s">
        <v>17400</v>
      </c>
      <c r="F55840" t="s">
        <v>18377</v>
      </c>
      <c r="G55840" t="s">
        <v>18798</v>
      </c>
      <c r="H55840" t="s">
        <v>21018</v>
      </c>
      <c r="I55840" t="s">
        <v>21297</v>
      </c>
      <c r="J55840">
        <v>24</v>
      </c>
      <c r="K55840" t="s">
        <v>18439</v>
      </c>
      <c r="L55840" t="s">
        <v>18798</v>
      </c>
      <c r="M55840">
        <v>5</v>
      </c>
      <c r="N55840">
        <v>9.94</v>
      </c>
      <c r="O55840">
        <v>14.45</v>
      </c>
      <c r="P55840">
        <v>49.7</v>
      </c>
      <c r="Q55840">
        <v>72.25</v>
      </c>
      <c r="R55840">
        <v>22.55</v>
      </c>
      <c r="S55840">
        <v>0.31</v>
      </c>
    </row>
    <row r="55841" spans="3:19" x14ac:dyDescent="0.3">
      <c r="C55841">
        <v>579567</v>
      </c>
      <c r="D55841" t="s">
        <v>6880</v>
      </c>
      <c r="E55841" t="s">
        <v>15261</v>
      </c>
      <c r="F55841" t="s">
        <v>18442</v>
      </c>
      <c r="G55841" t="s">
        <v>18798</v>
      </c>
      <c r="H55841" t="s">
        <v>21018</v>
      </c>
      <c r="I55841" t="s">
        <v>21297</v>
      </c>
      <c r="J55841">
        <v>27</v>
      </c>
      <c r="K55841" t="s">
        <v>18376</v>
      </c>
      <c r="L55841" t="s">
        <v>18798</v>
      </c>
      <c r="M55841">
        <v>3</v>
      </c>
      <c r="N55841">
        <v>9.94</v>
      </c>
      <c r="O55841">
        <v>14.45</v>
      </c>
      <c r="P55841">
        <v>29.82</v>
      </c>
      <c r="Q55841">
        <v>43.349999999999987</v>
      </c>
      <c r="R55841">
        <v>13.52999999999999</v>
      </c>
      <c r="S55841">
        <v>0.31</v>
      </c>
    </row>
    <row r="55842" spans="3:19" x14ac:dyDescent="0.3">
      <c r="C55842">
        <v>580291</v>
      </c>
      <c r="D55842" t="s">
        <v>4108</v>
      </c>
      <c r="E55842" t="s">
        <v>14472</v>
      </c>
      <c r="F55842" t="s">
        <v>18422</v>
      </c>
      <c r="G55842" t="s">
        <v>18798</v>
      </c>
      <c r="H55842" t="s">
        <v>21021</v>
      </c>
      <c r="I55842" t="s">
        <v>21297</v>
      </c>
      <c r="J55842">
        <v>23</v>
      </c>
      <c r="K55842" t="s">
        <v>18438</v>
      </c>
      <c r="L55842" t="s">
        <v>18798</v>
      </c>
      <c r="M55842">
        <v>3</v>
      </c>
      <c r="N55842">
        <v>9.57</v>
      </c>
      <c r="O55842">
        <v>14.45</v>
      </c>
      <c r="P55842">
        <v>28.71</v>
      </c>
      <c r="Q55842">
        <v>43.349999999999987</v>
      </c>
      <c r="R55842">
        <v>14.63999999999999</v>
      </c>
      <c r="S55842">
        <v>0.34</v>
      </c>
    </row>
    <row r="55843" spans="3:19" x14ac:dyDescent="0.3">
      <c r="C55843">
        <v>590386</v>
      </c>
      <c r="D55843" t="s">
        <v>6387</v>
      </c>
      <c r="E55843" t="s">
        <v>15689</v>
      </c>
      <c r="F55843" t="s">
        <v>18440</v>
      </c>
      <c r="G55843" t="s">
        <v>18798</v>
      </c>
      <c r="H55843" t="s">
        <v>21018</v>
      </c>
      <c r="I55843" t="s">
        <v>21297</v>
      </c>
      <c r="J55843">
        <v>21</v>
      </c>
      <c r="K55843" t="s">
        <v>18619</v>
      </c>
      <c r="L55843" t="s">
        <v>18798</v>
      </c>
      <c r="M55843">
        <v>1</v>
      </c>
      <c r="N55843">
        <v>9.94</v>
      </c>
      <c r="O55843">
        <v>14.45</v>
      </c>
      <c r="P55843">
        <v>9.94</v>
      </c>
      <c r="Q55843">
        <v>14.45</v>
      </c>
      <c r="R55843">
        <v>4.51</v>
      </c>
      <c r="S55843">
        <v>0.31</v>
      </c>
    </row>
    <row r="55844" spans="3:19" x14ac:dyDescent="0.3">
      <c r="C55844">
        <v>601099</v>
      </c>
      <c r="D55844" t="s">
        <v>661</v>
      </c>
      <c r="E55844" t="s">
        <v>12332</v>
      </c>
      <c r="F55844" t="s">
        <v>18378</v>
      </c>
      <c r="G55844" t="s">
        <v>18799</v>
      </c>
      <c r="H55844" t="s">
        <v>21022</v>
      </c>
      <c r="I55844" t="s">
        <v>21298</v>
      </c>
      <c r="J55844">
        <v>15</v>
      </c>
      <c r="K55844" t="s">
        <v>21312</v>
      </c>
      <c r="L55844" t="s">
        <v>18799</v>
      </c>
      <c r="M55844">
        <v>6</v>
      </c>
      <c r="N55844">
        <v>6.51</v>
      </c>
      <c r="O55844">
        <v>14.45</v>
      </c>
      <c r="P55844">
        <v>39.06</v>
      </c>
      <c r="Q55844">
        <v>86.699999999999989</v>
      </c>
      <c r="R55844">
        <v>47.639999999999993</v>
      </c>
      <c r="S55844">
        <v>0.55000000000000004</v>
      </c>
    </row>
    <row r="55845" spans="3:19" x14ac:dyDescent="0.3">
      <c r="C55845">
        <v>613693</v>
      </c>
      <c r="D55845" t="s">
        <v>11615</v>
      </c>
      <c r="E55845" t="s">
        <v>13044</v>
      </c>
      <c r="F55845" t="s">
        <v>18423</v>
      </c>
      <c r="G55845" t="s">
        <v>18799</v>
      </c>
      <c r="H55845" t="s">
        <v>21022</v>
      </c>
      <c r="I55845" t="s">
        <v>21298</v>
      </c>
      <c r="J55845">
        <v>15</v>
      </c>
      <c r="K55845" t="s">
        <v>21312</v>
      </c>
      <c r="L55845" t="s">
        <v>18799</v>
      </c>
      <c r="M55845">
        <v>2</v>
      </c>
      <c r="N55845">
        <v>6.51</v>
      </c>
      <c r="O55845">
        <v>14.45</v>
      </c>
      <c r="P55845">
        <v>13.02</v>
      </c>
      <c r="Q55845">
        <v>28.9</v>
      </c>
      <c r="R55845">
        <v>15.88</v>
      </c>
      <c r="S55845">
        <v>0.55000000000000004</v>
      </c>
    </row>
    <row r="55846" spans="3:19" x14ac:dyDescent="0.3">
      <c r="C55846">
        <v>619018</v>
      </c>
      <c r="D55846" t="s">
        <v>6233</v>
      </c>
      <c r="E55846" t="s">
        <v>15601</v>
      </c>
      <c r="F55846" t="s">
        <v>18423</v>
      </c>
      <c r="G55846" t="s">
        <v>18799</v>
      </c>
      <c r="H55846" t="s">
        <v>21019</v>
      </c>
      <c r="I55846" t="s">
        <v>21298</v>
      </c>
      <c r="J55846">
        <v>17</v>
      </c>
      <c r="K55846" t="s">
        <v>18635</v>
      </c>
      <c r="L55846" t="s">
        <v>18799</v>
      </c>
      <c r="M55846">
        <v>10</v>
      </c>
      <c r="N55846">
        <v>6.34</v>
      </c>
      <c r="O55846">
        <v>14.45</v>
      </c>
      <c r="P55846">
        <v>63.4</v>
      </c>
      <c r="Q55846">
        <v>144.5</v>
      </c>
      <c r="R55846">
        <v>81.099999999999994</v>
      </c>
      <c r="S55846">
        <v>0.56000000000000005</v>
      </c>
    </row>
    <row r="55847" spans="3:19" x14ac:dyDescent="0.3">
      <c r="C55847">
        <v>720913</v>
      </c>
      <c r="D55847" t="s">
        <v>6345</v>
      </c>
      <c r="E55847" t="s">
        <v>15660</v>
      </c>
      <c r="F55847" t="s">
        <v>18691</v>
      </c>
      <c r="G55847" t="s">
        <v>15573</v>
      </c>
      <c r="H55847" t="s">
        <v>21018</v>
      </c>
      <c r="I55847" t="s">
        <v>21297</v>
      </c>
      <c r="J55847">
        <v>29</v>
      </c>
      <c r="K55847" t="s">
        <v>21304</v>
      </c>
      <c r="L55847" t="s">
        <v>15573</v>
      </c>
      <c r="M55847">
        <v>1</v>
      </c>
      <c r="N55847">
        <v>9.94</v>
      </c>
      <c r="O55847">
        <v>14.45</v>
      </c>
      <c r="P55847">
        <v>9.94</v>
      </c>
      <c r="Q55847">
        <v>14.45</v>
      </c>
      <c r="R55847">
        <v>4.51</v>
      </c>
      <c r="S55847">
        <v>0.31</v>
      </c>
    </row>
    <row r="55848" spans="3:19" x14ac:dyDescent="0.3">
      <c r="C55848">
        <v>725349</v>
      </c>
      <c r="D55848" t="s">
        <v>9817</v>
      </c>
      <c r="E55848" t="s">
        <v>17413</v>
      </c>
      <c r="F55848" t="s">
        <v>18757</v>
      </c>
      <c r="G55848" t="s">
        <v>15573</v>
      </c>
      <c r="H55848" t="s">
        <v>21022</v>
      </c>
      <c r="I55848" t="s">
        <v>21298</v>
      </c>
      <c r="J55848">
        <v>30</v>
      </c>
      <c r="K55848" t="s">
        <v>21314</v>
      </c>
      <c r="L55848" t="s">
        <v>15573</v>
      </c>
      <c r="M55848">
        <v>4</v>
      </c>
      <c r="N55848">
        <v>6.51</v>
      </c>
      <c r="O55848">
        <v>14.45</v>
      </c>
      <c r="P55848">
        <v>26.04</v>
      </c>
      <c r="Q55848">
        <v>57.8</v>
      </c>
      <c r="R55848">
        <v>31.76</v>
      </c>
      <c r="S55848">
        <v>0.55000000000000004</v>
      </c>
    </row>
    <row r="55849" spans="3:19" x14ac:dyDescent="0.3">
      <c r="C55849">
        <v>748710</v>
      </c>
      <c r="D55849" t="s">
        <v>6589</v>
      </c>
      <c r="E55849" t="s">
        <v>15792</v>
      </c>
      <c r="F55849" t="s">
        <v>18546</v>
      </c>
      <c r="G55849" t="s">
        <v>15573</v>
      </c>
      <c r="H55849" t="s">
        <v>21020</v>
      </c>
      <c r="I55849" t="s">
        <v>21299</v>
      </c>
      <c r="J55849">
        <v>30</v>
      </c>
      <c r="K55849" t="s">
        <v>21314</v>
      </c>
      <c r="L55849" t="s">
        <v>15573</v>
      </c>
      <c r="M55849">
        <v>3</v>
      </c>
      <c r="N55849">
        <v>6.1</v>
      </c>
      <c r="O55849">
        <v>14.45</v>
      </c>
      <c r="P55849">
        <v>18.3</v>
      </c>
      <c r="Q55849">
        <v>43.349999999999987</v>
      </c>
      <c r="R55849">
        <v>25.05</v>
      </c>
      <c r="S55849">
        <v>0.57999999999999996</v>
      </c>
    </row>
    <row r="55850" spans="3:19" x14ac:dyDescent="0.3">
      <c r="C55850">
        <v>762585</v>
      </c>
      <c r="D55850" t="s">
        <v>7639</v>
      </c>
      <c r="E55850" t="s">
        <v>16345</v>
      </c>
      <c r="F55850" t="s">
        <v>18647</v>
      </c>
      <c r="G55850" t="s">
        <v>15573</v>
      </c>
      <c r="H55850" t="s">
        <v>21024</v>
      </c>
      <c r="I55850" t="s">
        <v>21296</v>
      </c>
      <c r="J55850">
        <v>0</v>
      </c>
      <c r="K55850" t="s">
        <v>21303</v>
      </c>
      <c r="L55850" t="s">
        <v>21303</v>
      </c>
      <c r="M55850">
        <v>6</v>
      </c>
      <c r="N55850">
        <v>5.95</v>
      </c>
      <c r="O55850">
        <v>14.45</v>
      </c>
      <c r="P55850">
        <v>35.700000000000003</v>
      </c>
      <c r="Q55850">
        <v>86.699999999999989</v>
      </c>
      <c r="R55850">
        <v>50.999999999999993</v>
      </c>
      <c r="S55850">
        <v>0.59</v>
      </c>
    </row>
    <row r="55851" spans="3:19" x14ac:dyDescent="0.3">
      <c r="C55851">
        <v>769851</v>
      </c>
      <c r="D55851" t="s">
        <v>3984</v>
      </c>
      <c r="E55851" t="s">
        <v>14402</v>
      </c>
      <c r="F55851" t="s">
        <v>18702</v>
      </c>
      <c r="G55851" t="s">
        <v>15573</v>
      </c>
      <c r="H55851" t="s">
        <v>21020</v>
      </c>
      <c r="I55851" t="s">
        <v>21299</v>
      </c>
      <c r="J55851">
        <v>0</v>
      </c>
      <c r="K55851" t="s">
        <v>21303</v>
      </c>
      <c r="L55851" t="s">
        <v>21303</v>
      </c>
      <c r="M55851">
        <v>5</v>
      </c>
      <c r="N55851">
        <v>6.1</v>
      </c>
      <c r="O55851">
        <v>14.45</v>
      </c>
      <c r="P55851">
        <v>30.5</v>
      </c>
      <c r="Q55851">
        <v>72.25</v>
      </c>
      <c r="R55851">
        <v>41.75</v>
      </c>
      <c r="S55851">
        <v>0.57999999999999996</v>
      </c>
    </row>
    <row r="55852" spans="3:19" x14ac:dyDescent="0.3">
      <c r="C55852">
        <v>785245</v>
      </c>
      <c r="D55852" t="s">
        <v>8751</v>
      </c>
      <c r="E55852" t="s">
        <v>16864</v>
      </c>
      <c r="F55852" t="s">
        <v>18689</v>
      </c>
      <c r="G55852" t="s">
        <v>15573</v>
      </c>
      <c r="H55852" t="s">
        <v>21020</v>
      </c>
      <c r="I55852" t="s">
        <v>21299</v>
      </c>
      <c r="J55852">
        <v>30</v>
      </c>
      <c r="K55852" t="s">
        <v>21314</v>
      </c>
      <c r="L55852" t="s">
        <v>15573</v>
      </c>
      <c r="M55852">
        <v>10</v>
      </c>
      <c r="N55852">
        <v>6.1</v>
      </c>
      <c r="O55852">
        <v>14.45</v>
      </c>
      <c r="P55852">
        <v>61</v>
      </c>
      <c r="Q55852">
        <v>144.5</v>
      </c>
      <c r="R55852">
        <v>83.5</v>
      </c>
      <c r="S55852">
        <v>0.57999999999999996</v>
      </c>
    </row>
    <row r="55853" spans="3:19" x14ac:dyDescent="0.3">
      <c r="C55853">
        <v>788408</v>
      </c>
      <c r="D55853" t="s">
        <v>4123</v>
      </c>
      <c r="E55853" t="s">
        <v>14485</v>
      </c>
      <c r="F55853" t="s">
        <v>18646</v>
      </c>
      <c r="G55853" t="s">
        <v>15573</v>
      </c>
      <c r="H55853" t="s">
        <v>21020</v>
      </c>
      <c r="I55853" t="s">
        <v>21299</v>
      </c>
      <c r="J55853">
        <v>29</v>
      </c>
      <c r="K55853" t="s">
        <v>21304</v>
      </c>
      <c r="L55853" t="s">
        <v>15573</v>
      </c>
      <c r="M55853">
        <v>2</v>
      </c>
      <c r="N55853">
        <v>6.1</v>
      </c>
      <c r="O55853">
        <v>14.45</v>
      </c>
      <c r="P55853">
        <v>12.2</v>
      </c>
      <c r="Q55853">
        <v>28.9</v>
      </c>
      <c r="R55853">
        <v>16.7</v>
      </c>
      <c r="S55853">
        <v>0.57999999999999996</v>
      </c>
    </row>
    <row r="55854" spans="3:19" x14ac:dyDescent="0.3">
      <c r="C55854">
        <v>791967</v>
      </c>
      <c r="D55854" t="s">
        <v>4453</v>
      </c>
      <c r="E55854" t="s">
        <v>14665</v>
      </c>
      <c r="F55854" t="s">
        <v>18717</v>
      </c>
      <c r="G55854" t="s">
        <v>15573</v>
      </c>
      <c r="H55854" t="s">
        <v>21018</v>
      </c>
      <c r="I55854" t="s">
        <v>21297</v>
      </c>
      <c r="J55854">
        <v>0</v>
      </c>
      <c r="K55854" t="s">
        <v>21303</v>
      </c>
      <c r="L55854" t="s">
        <v>21303</v>
      </c>
      <c r="M55854">
        <v>1</v>
      </c>
      <c r="N55854">
        <v>9.94</v>
      </c>
      <c r="O55854">
        <v>14.45</v>
      </c>
      <c r="P55854">
        <v>9.94</v>
      </c>
      <c r="Q55854">
        <v>14.45</v>
      </c>
      <c r="R55854">
        <v>4.51</v>
      </c>
      <c r="S55854">
        <v>0.31</v>
      </c>
    </row>
    <row r="55855" spans="3:19" x14ac:dyDescent="0.3">
      <c r="C55855">
        <v>807157</v>
      </c>
      <c r="D55855" t="s">
        <v>10698</v>
      </c>
      <c r="E55855" t="s">
        <v>11916</v>
      </c>
      <c r="F55855" t="s">
        <v>18427</v>
      </c>
      <c r="G55855" t="s">
        <v>18800</v>
      </c>
      <c r="H55855" t="s">
        <v>21021</v>
      </c>
      <c r="I55855" t="s">
        <v>21297</v>
      </c>
      <c r="J55855">
        <v>31</v>
      </c>
      <c r="K55855" t="s">
        <v>18448</v>
      </c>
      <c r="L55855" t="s">
        <v>18800</v>
      </c>
      <c r="M55855">
        <v>2</v>
      </c>
      <c r="N55855">
        <v>9.57</v>
      </c>
      <c r="O55855">
        <v>14.45</v>
      </c>
      <c r="P55855">
        <v>19.14</v>
      </c>
      <c r="Q55855">
        <v>28.9</v>
      </c>
      <c r="R55855">
        <v>9.759999999999998</v>
      </c>
      <c r="S55855">
        <v>0.34</v>
      </c>
    </row>
    <row r="55856" spans="3:19" x14ac:dyDescent="0.3">
      <c r="C55856">
        <v>808000</v>
      </c>
      <c r="D55856" t="s">
        <v>7357</v>
      </c>
      <c r="E55856" t="s">
        <v>14320</v>
      </c>
      <c r="F55856" t="s">
        <v>18382</v>
      </c>
      <c r="G55856" t="s">
        <v>18800</v>
      </c>
      <c r="H55856" t="s">
        <v>21020</v>
      </c>
      <c r="I55856" t="s">
        <v>21299</v>
      </c>
      <c r="J55856">
        <v>32</v>
      </c>
      <c r="K55856" t="s">
        <v>18549</v>
      </c>
      <c r="L55856" t="s">
        <v>18800</v>
      </c>
      <c r="M55856">
        <v>8</v>
      </c>
      <c r="N55856">
        <v>6.1</v>
      </c>
      <c r="O55856">
        <v>14.45</v>
      </c>
      <c r="P55856">
        <v>48.8</v>
      </c>
      <c r="Q55856">
        <v>115.6</v>
      </c>
      <c r="R55856">
        <v>66.8</v>
      </c>
      <c r="S55856">
        <v>0.57999999999999996</v>
      </c>
    </row>
    <row r="55857" spans="3:19" x14ac:dyDescent="0.3">
      <c r="C55857">
        <v>811715</v>
      </c>
      <c r="D55857" t="s">
        <v>9069</v>
      </c>
      <c r="E55857" t="s">
        <v>12001</v>
      </c>
      <c r="F55857" t="s">
        <v>18382</v>
      </c>
      <c r="G55857" t="s">
        <v>18800</v>
      </c>
      <c r="H55857" t="s">
        <v>21018</v>
      </c>
      <c r="I55857" t="s">
        <v>21297</v>
      </c>
      <c r="J55857">
        <v>33</v>
      </c>
      <c r="K55857" t="s">
        <v>18383</v>
      </c>
      <c r="L55857" t="s">
        <v>18800</v>
      </c>
      <c r="M55857">
        <v>2</v>
      </c>
      <c r="N55857">
        <v>9.94</v>
      </c>
      <c r="O55857">
        <v>14.45</v>
      </c>
      <c r="P55857">
        <v>19.88</v>
      </c>
      <c r="Q55857">
        <v>28.9</v>
      </c>
      <c r="R55857">
        <v>9.02</v>
      </c>
      <c r="S55857">
        <v>0.31</v>
      </c>
    </row>
    <row r="55858" spans="3:19" x14ac:dyDescent="0.3">
      <c r="C55858">
        <v>837870</v>
      </c>
      <c r="D55858" t="s">
        <v>689</v>
      </c>
      <c r="E55858" t="s">
        <v>12358</v>
      </c>
      <c r="F55858" t="s">
        <v>18427</v>
      </c>
      <c r="G55858" t="s">
        <v>18800</v>
      </c>
      <c r="H55858" t="s">
        <v>21022</v>
      </c>
      <c r="I55858" t="s">
        <v>21298</v>
      </c>
      <c r="J55858">
        <v>32</v>
      </c>
      <c r="K55858" t="s">
        <v>18549</v>
      </c>
      <c r="L55858" t="s">
        <v>18800</v>
      </c>
      <c r="M55858">
        <v>6</v>
      </c>
      <c r="N55858">
        <v>6.51</v>
      </c>
      <c r="O55858">
        <v>14.45</v>
      </c>
      <c r="P55858">
        <v>39.06</v>
      </c>
      <c r="Q55858">
        <v>86.699999999999989</v>
      </c>
      <c r="R55858">
        <v>47.639999999999993</v>
      </c>
      <c r="S55858">
        <v>0.55000000000000004</v>
      </c>
    </row>
    <row r="55859" spans="3:19" x14ac:dyDescent="0.3">
      <c r="C55859">
        <v>901390</v>
      </c>
      <c r="D55859" t="s">
        <v>10585</v>
      </c>
      <c r="E55859" t="s">
        <v>12391</v>
      </c>
      <c r="F55859" t="s">
        <v>18528</v>
      </c>
      <c r="G55859" t="s">
        <v>18801</v>
      </c>
      <c r="H55859" t="s">
        <v>21024</v>
      </c>
      <c r="I55859" t="s">
        <v>21296</v>
      </c>
      <c r="J55859">
        <v>40</v>
      </c>
      <c r="K55859" t="s">
        <v>21306</v>
      </c>
      <c r="L55859" t="s">
        <v>18801</v>
      </c>
      <c r="M55859">
        <v>3</v>
      </c>
      <c r="N55859">
        <v>5.95</v>
      </c>
      <c r="O55859">
        <v>14.45</v>
      </c>
      <c r="P55859">
        <v>17.850000000000001</v>
      </c>
      <c r="Q55859">
        <v>43.349999999999987</v>
      </c>
      <c r="R55859">
        <v>25.499999999999989</v>
      </c>
      <c r="S55859">
        <v>0.59</v>
      </c>
    </row>
    <row r="55860" spans="3:19" x14ac:dyDescent="0.3">
      <c r="C55860">
        <v>909014</v>
      </c>
      <c r="D55860" t="s">
        <v>2797</v>
      </c>
      <c r="E55860" t="s">
        <v>13751</v>
      </c>
      <c r="F55860" t="s">
        <v>18560</v>
      </c>
      <c r="G55860" t="s">
        <v>18801</v>
      </c>
      <c r="H55860" t="s">
        <v>21020</v>
      </c>
      <c r="I55860" t="s">
        <v>21299</v>
      </c>
      <c r="J55860">
        <v>0</v>
      </c>
      <c r="K55860" t="s">
        <v>21303</v>
      </c>
      <c r="L55860" t="s">
        <v>21303</v>
      </c>
      <c r="M55860">
        <v>4</v>
      </c>
      <c r="N55860">
        <v>6.1</v>
      </c>
      <c r="O55860">
        <v>14.45</v>
      </c>
      <c r="P55860">
        <v>24.4</v>
      </c>
      <c r="Q55860">
        <v>57.8</v>
      </c>
      <c r="R55860">
        <v>33.4</v>
      </c>
      <c r="S55860">
        <v>0.57999999999999996</v>
      </c>
    </row>
    <row r="55861" spans="3:19" x14ac:dyDescent="0.3">
      <c r="C55861">
        <v>910032</v>
      </c>
      <c r="D55861" t="s">
        <v>3254</v>
      </c>
      <c r="E55861" t="s">
        <v>14002</v>
      </c>
      <c r="F55861" t="s">
        <v>18585</v>
      </c>
      <c r="G55861" t="s">
        <v>18801</v>
      </c>
      <c r="H55861" t="s">
        <v>21018</v>
      </c>
      <c r="I55861" t="s">
        <v>21297</v>
      </c>
      <c r="J55861">
        <v>42</v>
      </c>
      <c r="K55861" t="s">
        <v>21313</v>
      </c>
      <c r="L55861" t="s">
        <v>18801</v>
      </c>
      <c r="M55861">
        <v>5</v>
      </c>
      <c r="N55861">
        <v>9.94</v>
      </c>
      <c r="O55861">
        <v>14.45</v>
      </c>
      <c r="P55861">
        <v>49.7</v>
      </c>
      <c r="Q55861">
        <v>72.25</v>
      </c>
      <c r="R55861">
        <v>22.55</v>
      </c>
      <c r="S55861">
        <v>0.31</v>
      </c>
    </row>
    <row r="55862" spans="3:19" x14ac:dyDescent="0.3">
      <c r="C55862">
        <v>918835</v>
      </c>
      <c r="D55862" t="s">
        <v>4130</v>
      </c>
      <c r="E55862" t="s">
        <v>14490</v>
      </c>
      <c r="F55862" t="s">
        <v>18389</v>
      </c>
      <c r="G55862" t="s">
        <v>18801</v>
      </c>
      <c r="H55862" t="s">
        <v>21020</v>
      </c>
      <c r="I55862" t="s">
        <v>21299</v>
      </c>
      <c r="J55862">
        <v>0</v>
      </c>
      <c r="K55862" t="s">
        <v>21303</v>
      </c>
      <c r="L55862" t="s">
        <v>21303</v>
      </c>
      <c r="M55862">
        <v>1</v>
      </c>
      <c r="N55862">
        <v>6.1</v>
      </c>
      <c r="O55862">
        <v>14.45</v>
      </c>
      <c r="P55862">
        <v>6.1</v>
      </c>
      <c r="Q55862">
        <v>14.45</v>
      </c>
      <c r="R55862">
        <v>8.35</v>
      </c>
      <c r="S55862">
        <v>0.57999999999999996</v>
      </c>
    </row>
    <row r="55863" spans="3:19" x14ac:dyDescent="0.3">
      <c r="C55863">
        <v>927628</v>
      </c>
      <c r="D55863" t="s">
        <v>236</v>
      </c>
      <c r="E55863" t="s">
        <v>12006</v>
      </c>
      <c r="F55863" t="s">
        <v>18450</v>
      </c>
      <c r="G55863" t="s">
        <v>18801</v>
      </c>
      <c r="H55863" t="s">
        <v>21019</v>
      </c>
      <c r="I55863" t="s">
        <v>21298</v>
      </c>
      <c r="J55863">
        <v>39</v>
      </c>
      <c r="K55863" t="s">
        <v>21308</v>
      </c>
      <c r="L55863" t="s">
        <v>18801</v>
      </c>
      <c r="M55863">
        <v>1</v>
      </c>
      <c r="N55863">
        <v>6.34</v>
      </c>
      <c r="O55863">
        <v>14.45</v>
      </c>
      <c r="P55863">
        <v>6.34</v>
      </c>
      <c r="Q55863">
        <v>14.45</v>
      </c>
      <c r="R55863">
        <v>8.11</v>
      </c>
      <c r="S55863">
        <v>0.56000000000000005</v>
      </c>
    </row>
    <row r="55864" spans="3:19" x14ac:dyDescent="0.3">
      <c r="C55864">
        <v>931500</v>
      </c>
      <c r="D55864" t="s">
        <v>8456</v>
      </c>
      <c r="E55864" t="s">
        <v>16725</v>
      </c>
      <c r="F55864" t="s">
        <v>18660</v>
      </c>
      <c r="G55864" t="s">
        <v>18801</v>
      </c>
      <c r="H55864" t="s">
        <v>21018</v>
      </c>
      <c r="I55864" t="s">
        <v>21297</v>
      </c>
      <c r="J55864">
        <v>39</v>
      </c>
      <c r="K55864" t="s">
        <v>21308</v>
      </c>
      <c r="L55864" t="s">
        <v>18801</v>
      </c>
      <c r="M55864">
        <v>8</v>
      </c>
      <c r="N55864">
        <v>9.94</v>
      </c>
      <c r="O55864">
        <v>14.45</v>
      </c>
      <c r="P55864">
        <v>79.52</v>
      </c>
      <c r="Q55864">
        <v>115.6</v>
      </c>
      <c r="R55864">
        <v>36.08</v>
      </c>
      <c r="S55864">
        <v>0.31</v>
      </c>
    </row>
    <row r="55865" spans="3:19" x14ac:dyDescent="0.3">
      <c r="C55865">
        <v>947703</v>
      </c>
      <c r="D55865" t="s">
        <v>7466</v>
      </c>
      <c r="E55865" t="s">
        <v>16254</v>
      </c>
      <c r="F55865" t="s">
        <v>12171</v>
      </c>
      <c r="G55865" t="s">
        <v>18801</v>
      </c>
      <c r="H55865" t="s">
        <v>21018</v>
      </c>
      <c r="I55865" t="s">
        <v>21297</v>
      </c>
      <c r="J55865">
        <v>39</v>
      </c>
      <c r="K55865" t="s">
        <v>21308</v>
      </c>
      <c r="L55865" t="s">
        <v>18801</v>
      </c>
      <c r="M55865">
        <v>4</v>
      </c>
      <c r="N55865">
        <v>9.94</v>
      </c>
      <c r="O55865">
        <v>14.45</v>
      </c>
      <c r="P55865">
        <v>39.76</v>
      </c>
      <c r="Q55865">
        <v>57.8</v>
      </c>
      <c r="R55865">
        <v>18.04</v>
      </c>
      <c r="S55865">
        <v>0.31</v>
      </c>
    </row>
    <row r="55866" spans="3:19" x14ac:dyDescent="0.3">
      <c r="C55866">
        <v>964629</v>
      </c>
      <c r="D55866" t="s">
        <v>5376</v>
      </c>
      <c r="E55866" t="s">
        <v>15142</v>
      </c>
      <c r="F55866" t="s">
        <v>18497</v>
      </c>
      <c r="G55866" t="s">
        <v>18801</v>
      </c>
      <c r="H55866" t="s">
        <v>21022</v>
      </c>
      <c r="I55866" t="s">
        <v>21298</v>
      </c>
      <c r="J55866">
        <v>39</v>
      </c>
      <c r="K55866" t="s">
        <v>21308</v>
      </c>
      <c r="L55866" t="s">
        <v>18801</v>
      </c>
      <c r="M55866">
        <v>1</v>
      </c>
      <c r="N55866">
        <v>6.51</v>
      </c>
      <c r="O55866">
        <v>14.45</v>
      </c>
      <c r="P55866">
        <v>6.51</v>
      </c>
      <c r="Q55866">
        <v>14.45</v>
      </c>
      <c r="R55866">
        <v>7.94</v>
      </c>
      <c r="S55866">
        <v>0.55000000000000004</v>
      </c>
    </row>
    <row r="55867" spans="3:19" x14ac:dyDescent="0.3">
      <c r="C55867">
        <v>964629</v>
      </c>
      <c r="D55867" t="s">
        <v>5376</v>
      </c>
      <c r="E55867" t="s">
        <v>15142</v>
      </c>
      <c r="F55867" t="s">
        <v>18497</v>
      </c>
      <c r="G55867" t="s">
        <v>18801</v>
      </c>
      <c r="H55867" t="s">
        <v>21021</v>
      </c>
      <c r="I55867" t="s">
        <v>21297</v>
      </c>
      <c r="J55867">
        <v>39</v>
      </c>
      <c r="K55867" t="s">
        <v>21308</v>
      </c>
      <c r="L55867" t="s">
        <v>18801</v>
      </c>
      <c r="M55867">
        <v>2</v>
      </c>
      <c r="N55867">
        <v>9.57</v>
      </c>
      <c r="O55867">
        <v>14.45</v>
      </c>
      <c r="P55867">
        <v>19.14</v>
      </c>
      <c r="Q55867">
        <v>28.9</v>
      </c>
      <c r="R55867">
        <v>9.759999999999998</v>
      </c>
      <c r="S55867">
        <v>0.34</v>
      </c>
    </row>
    <row r="55868" spans="3:19" x14ac:dyDescent="0.3">
      <c r="C55868">
        <v>976172</v>
      </c>
      <c r="D55868" t="s">
        <v>2996</v>
      </c>
      <c r="E55868" t="s">
        <v>13848</v>
      </c>
      <c r="F55868" t="s">
        <v>18494</v>
      </c>
      <c r="G55868" t="s">
        <v>18801</v>
      </c>
      <c r="H55868" t="s">
        <v>21019</v>
      </c>
      <c r="I55868" t="s">
        <v>21298</v>
      </c>
      <c r="J55868">
        <v>0</v>
      </c>
      <c r="K55868" t="s">
        <v>21303</v>
      </c>
      <c r="L55868" t="s">
        <v>21303</v>
      </c>
      <c r="M55868">
        <v>1</v>
      </c>
      <c r="N55868">
        <v>6.34</v>
      </c>
      <c r="O55868">
        <v>14.45</v>
      </c>
      <c r="P55868">
        <v>6.34</v>
      </c>
      <c r="Q55868">
        <v>14.45</v>
      </c>
      <c r="R55868">
        <v>8.11</v>
      </c>
      <c r="S55868">
        <v>0.56000000000000005</v>
      </c>
    </row>
    <row r="55869" spans="3:19" x14ac:dyDescent="0.3">
      <c r="C55869">
        <v>979954</v>
      </c>
      <c r="D55869" t="s">
        <v>5259</v>
      </c>
      <c r="E55869" t="s">
        <v>15084</v>
      </c>
      <c r="F55869" t="s">
        <v>12511</v>
      </c>
      <c r="G55869" t="s">
        <v>18801</v>
      </c>
      <c r="H55869" t="s">
        <v>21018</v>
      </c>
      <c r="I55869" t="s">
        <v>21297</v>
      </c>
      <c r="J55869">
        <v>38</v>
      </c>
      <c r="K55869" t="s">
        <v>21309</v>
      </c>
      <c r="L55869" t="s">
        <v>18801</v>
      </c>
      <c r="M55869">
        <v>2</v>
      </c>
      <c r="N55869">
        <v>9.94</v>
      </c>
      <c r="O55869">
        <v>14.45</v>
      </c>
      <c r="P55869">
        <v>19.88</v>
      </c>
      <c r="Q55869">
        <v>28.9</v>
      </c>
      <c r="R55869">
        <v>9.02</v>
      </c>
      <c r="S55869">
        <v>0.31</v>
      </c>
    </row>
    <row r="55870" spans="3:19" x14ac:dyDescent="0.3">
      <c r="C55870">
        <v>983422</v>
      </c>
      <c r="D55870" t="s">
        <v>3716</v>
      </c>
      <c r="E55870" t="s">
        <v>14252</v>
      </c>
      <c r="F55870" t="s">
        <v>18470</v>
      </c>
      <c r="G55870" t="s">
        <v>18801</v>
      </c>
      <c r="H55870" t="s">
        <v>21018</v>
      </c>
      <c r="I55870" t="s">
        <v>21297</v>
      </c>
      <c r="J55870">
        <v>40</v>
      </c>
      <c r="K55870" t="s">
        <v>21306</v>
      </c>
      <c r="L55870" t="s">
        <v>18801</v>
      </c>
      <c r="M55870">
        <v>3</v>
      </c>
      <c r="N55870">
        <v>9.94</v>
      </c>
      <c r="O55870">
        <v>14.45</v>
      </c>
      <c r="P55870">
        <v>29.82</v>
      </c>
      <c r="Q55870">
        <v>43.349999999999987</v>
      </c>
      <c r="R55870">
        <v>13.52999999999999</v>
      </c>
      <c r="S55870">
        <v>0.31</v>
      </c>
    </row>
    <row r="55871" spans="3:19" x14ac:dyDescent="0.3">
      <c r="C55871">
        <v>999292</v>
      </c>
      <c r="D55871" t="s">
        <v>2800</v>
      </c>
      <c r="E55871" t="s">
        <v>13754</v>
      </c>
      <c r="F55871" t="s">
        <v>17315</v>
      </c>
      <c r="G55871" t="s">
        <v>18801</v>
      </c>
      <c r="H55871" t="s">
        <v>21018</v>
      </c>
      <c r="I55871" t="s">
        <v>21297</v>
      </c>
      <c r="J55871">
        <v>42</v>
      </c>
      <c r="K55871" t="s">
        <v>21313</v>
      </c>
      <c r="L55871" t="s">
        <v>18801</v>
      </c>
      <c r="M55871">
        <v>1</v>
      </c>
      <c r="N55871">
        <v>9.94</v>
      </c>
      <c r="O55871">
        <v>14.45</v>
      </c>
      <c r="P55871">
        <v>9.94</v>
      </c>
      <c r="Q55871">
        <v>14.45</v>
      </c>
      <c r="R55871">
        <v>4.51</v>
      </c>
      <c r="S55871">
        <v>0.31</v>
      </c>
    </row>
    <row r="55872" spans="3:19" x14ac:dyDescent="0.3">
      <c r="C55872">
        <v>1036986</v>
      </c>
      <c r="D55872" t="s">
        <v>3267</v>
      </c>
      <c r="E55872" t="s">
        <v>12734</v>
      </c>
      <c r="F55872" t="s">
        <v>18517</v>
      </c>
      <c r="G55872" t="s">
        <v>18801</v>
      </c>
      <c r="H55872" t="s">
        <v>21018</v>
      </c>
      <c r="I55872" t="s">
        <v>21297</v>
      </c>
      <c r="J55872">
        <v>37</v>
      </c>
      <c r="K55872" t="s">
        <v>21311</v>
      </c>
      <c r="L55872" t="s">
        <v>18801</v>
      </c>
      <c r="M55872">
        <v>4</v>
      </c>
      <c r="N55872">
        <v>9.94</v>
      </c>
      <c r="O55872">
        <v>14.45</v>
      </c>
      <c r="P55872">
        <v>39.76</v>
      </c>
      <c r="Q55872">
        <v>57.8</v>
      </c>
      <c r="R55872">
        <v>18.04</v>
      </c>
      <c r="S55872">
        <v>0.31</v>
      </c>
    </row>
    <row r="55873" spans="3:19" x14ac:dyDescent="0.3">
      <c r="C55873">
        <v>1039050</v>
      </c>
      <c r="D55873" t="s">
        <v>5381</v>
      </c>
      <c r="E55873" t="s">
        <v>15147</v>
      </c>
      <c r="F55873" t="s">
        <v>18577</v>
      </c>
      <c r="G55873" t="s">
        <v>18801</v>
      </c>
      <c r="H55873" t="s">
        <v>21018</v>
      </c>
      <c r="I55873" t="s">
        <v>21297</v>
      </c>
      <c r="J55873">
        <v>38</v>
      </c>
      <c r="K55873" t="s">
        <v>21309</v>
      </c>
      <c r="L55873" t="s">
        <v>18801</v>
      </c>
      <c r="M55873">
        <v>5</v>
      </c>
      <c r="N55873">
        <v>9.94</v>
      </c>
      <c r="O55873">
        <v>14.45</v>
      </c>
      <c r="P55873">
        <v>49.7</v>
      </c>
      <c r="Q55873">
        <v>72.25</v>
      </c>
      <c r="R55873">
        <v>22.55</v>
      </c>
      <c r="S55873">
        <v>0.31</v>
      </c>
    </row>
    <row r="55874" spans="3:19" x14ac:dyDescent="0.3">
      <c r="C55874">
        <v>1070493</v>
      </c>
      <c r="D55874" t="s">
        <v>714</v>
      </c>
      <c r="E55874" t="s">
        <v>12381</v>
      </c>
      <c r="F55874" t="s">
        <v>18388</v>
      </c>
      <c r="G55874" t="s">
        <v>18801</v>
      </c>
      <c r="H55874" t="s">
        <v>21018</v>
      </c>
      <c r="I55874" t="s">
        <v>21297</v>
      </c>
      <c r="J55874">
        <v>38</v>
      </c>
      <c r="K55874" t="s">
        <v>21309</v>
      </c>
      <c r="L55874" t="s">
        <v>18801</v>
      </c>
      <c r="M55874">
        <v>6</v>
      </c>
      <c r="N55874">
        <v>9.94</v>
      </c>
      <c r="O55874">
        <v>14.45</v>
      </c>
      <c r="P55874">
        <v>59.64</v>
      </c>
      <c r="Q55874">
        <v>86.699999999999989</v>
      </c>
      <c r="R55874">
        <v>27.059999999999992</v>
      </c>
      <c r="S55874">
        <v>0.31</v>
      </c>
    </row>
    <row r="55875" spans="3:19" x14ac:dyDescent="0.3">
      <c r="C55875">
        <v>1072272</v>
      </c>
      <c r="D55875" t="s">
        <v>5722</v>
      </c>
      <c r="E55875" t="s">
        <v>15337</v>
      </c>
      <c r="F55875" t="s">
        <v>18652</v>
      </c>
      <c r="G55875" t="s">
        <v>18801</v>
      </c>
      <c r="H55875" t="s">
        <v>21018</v>
      </c>
      <c r="I55875" t="s">
        <v>21297</v>
      </c>
      <c r="J55875">
        <v>41</v>
      </c>
      <c r="K55875" t="s">
        <v>21307</v>
      </c>
      <c r="L55875" t="s">
        <v>18801</v>
      </c>
      <c r="M55875">
        <v>3</v>
      </c>
      <c r="N55875">
        <v>9.94</v>
      </c>
      <c r="O55875">
        <v>14.45</v>
      </c>
      <c r="P55875">
        <v>29.82</v>
      </c>
      <c r="Q55875">
        <v>43.349999999999987</v>
      </c>
      <c r="R55875">
        <v>13.52999999999999</v>
      </c>
      <c r="S55875">
        <v>0.31</v>
      </c>
    </row>
    <row r="55876" spans="3:19" x14ac:dyDescent="0.3">
      <c r="C55876">
        <v>1074728</v>
      </c>
      <c r="D55876" t="s">
        <v>7001</v>
      </c>
      <c r="E55876" t="s">
        <v>16028</v>
      </c>
      <c r="F55876" t="s">
        <v>18534</v>
      </c>
      <c r="G55876" t="s">
        <v>18801</v>
      </c>
      <c r="H55876" t="s">
        <v>21018</v>
      </c>
      <c r="I55876" t="s">
        <v>21297</v>
      </c>
      <c r="J55876">
        <v>39</v>
      </c>
      <c r="K55876" t="s">
        <v>21308</v>
      </c>
      <c r="L55876" t="s">
        <v>18801</v>
      </c>
      <c r="M55876">
        <v>2</v>
      </c>
      <c r="N55876">
        <v>9.94</v>
      </c>
      <c r="O55876">
        <v>14.45</v>
      </c>
      <c r="P55876">
        <v>19.88</v>
      </c>
      <c r="Q55876">
        <v>28.9</v>
      </c>
      <c r="R55876">
        <v>9.02</v>
      </c>
      <c r="S55876">
        <v>0.31</v>
      </c>
    </row>
    <row r="55877" spans="3:19" x14ac:dyDescent="0.3">
      <c r="C55877">
        <v>1103795</v>
      </c>
      <c r="D55877" t="s">
        <v>6776</v>
      </c>
      <c r="E55877" t="s">
        <v>15892</v>
      </c>
      <c r="F55877" t="s">
        <v>18653</v>
      </c>
      <c r="G55877" t="s">
        <v>18801</v>
      </c>
      <c r="H55877" t="s">
        <v>21018</v>
      </c>
      <c r="I55877" t="s">
        <v>21297</v>
      </c>
      <c r="J55877">
        <v>36</v>
      </c>
      <c r="K55877" t="s">
        <v>21310</v>
      </c>
      <c r="L55877" t="s">
        <v>18801</v>
      </c>
      <c r="M55877">
        <v>3</v>
      </c>
      <c r="N55877">
        <v>9.94</v>
      </c>
      <c r="O55877">
        <v>14.45</v>
      </c>
      <c r="P55877">
        <v>29.82</v>
      </c>
      <c r="Q55877">
        <v>43.349999999999987</v>
      </c>
      <c r="R55877">
        <v>13.52999999999999</v>
      </c>
      <c r="S55877">
        <v>0.31</v>
      </c>
    </row>
    <row r="55878" spans="3:19" x14ac:dyDescent="0.3">
      <c r="C55878">
        <v>1112419</v>
      </c>
      <c r="D55878" t="s">
        <v>3635</v>
      </c>
      <c r="E55878" t="s">
        <v>14209</v>
      </c>
      <c r="F55878" t="s">
        <v>18609</v>
      </c>
      <c r="G55878" t="s">
        <v>18801</v>
      </c>
      <c r="H55878" t="s">
        <v>21018</v>
      </c>
      <c r="I55878" t="s">
        <v>21297</v>
      </c>
      <c r="J55878">
        <v>42</v>
      </c>
      <c r="K55878" t="s">
        <v>21313</v>
      </c>
      <c r="L55878" t="s">
        <v>18801</v>
      </c>
      <c r="M55878">
        <v>1</v>
      </c>
      <c r="N55878">
        <v>9.94</v>
      </c>
      <c r="O55878">
        <v>14.45</v>
      </c>
      <c r="P55878">
        <v>9.94</v>
      </c>
      <c r="Q55878">
        <v>14.45</v>
      </c>
      <c r="R55878">
        <v>4.51</v>
      </c>
      <c r="S55878">
        <v>0.31</v>
      </c>
    </row>
    <row r="55879" spans="3:19" x14ac:dyDescent="0.3">
      <c r="C55879">
        <v>1140654</v>
      </c>
      <c r="D55879" t="s">
        <v>10423</v>
      </c>
      <c r="E55879" t="s">
        <v>17704</v>
      </c>
      <c r="F55879" t="s">
        <v>18684</v>
      </c>
      <c r="G55879" t="s">
        <v>18801</v>
      </c>
      <c r="H55879" t="s">
        <v>21018</v>
      </c>
      <c r="I55879" t="s">
        <v>21297</v>
      </c>
      <c r="J55879">
        <v>37</v>
      </c>
      <c r="K55879" t="s">
        <v>21311</v>
      </c>
      <c r="L55879" t="s">
        <v>18801</v>
      </c>
      <c r="M55879">
        <v>6</v>
      </c>
      <c r="N55879">
        <v>9.94</v>
      </c>
      <c r="O55879">
        <v>14.45</v>
      </c>
      <c r="P55879">
        <v>59.64</v>
      </c>
      <c r="Q55879">
        <v>86.699999999999989</v>
      </c>
      <c r="R55879">
        <v>27.059999999999992</v>
      </c>
      <c r="S55879">
        <v>0.31</v>
      </c>
    </row>
    <row r="55880" spans="3:19" x14ac:dyDescent="0.3">
      <c r="C55880">
        <v>1155920</v>
      </c>
      <c r="D55880" t="s">
        <v>4146</v>
      </c>
      <c r="E55880" t="s">
        <v>14504</v>
      </c>
      <c r="F55880" t="s">
        <v>18431</v>
      </c>
      <c r="G55880" t="s">
        <v>18801</v>
      </c>
      <c r="H55880" t="s">
        <v>21020</v>
      </c>
      <c r="I55880" t="s">
        <v>21299</v>
      </c>
      <c r="J55880">
        <v>38</v>
      </c>
      <c r="K55880" t="s">
        <v>21309</v>
      </c>
      <c r="L55880" t="s">
        <v>18801</v>
      </c>
      <c r="M55880">
        <v>3</v>
      </c>
      <c r="N55880">
        <v>6.1</v>
      </c>
      <c r="O55880">
        <v>14.45</v>
      </c>
      <c r="P55880">
        <v>18.3</v>
      </c>
      <c r="Q55880">
        <v>43.349999999999987</v>
      </c>
      <c r="R55880">
        <v>25.05</v>
      </c>
      <c r="S55880">
        <v>0.57999999999999996</v>
      </c>
    </row>
    <row r="55881" spans="3:19" x14ac:dyDescent="0.3">
      <c r="C55881">
        <v>1167987</v>
      </c>
      <c r="D55881" t="s">
        <v>10139</v>
      </c>
      <c r="E55881" t="s">
        <v>17556</v>
      </c>
      <c r="F55881" t="s">
        <v>18612</v>
      </c>
      <c r="G55881" t="s">
        <v>18801</v>
      </c>
      <c r="H55881" t="s">
        <v>21022</v>
      </c>
      <c r="I55881" t="s">
        <v>21298</v>
      </c>
      <c r="J55881">
        <v>0</v>
      </c>
      <c r="K55881" t="s">
        <v>21303</v>
      </c>
      <c r="L55881" t="s">
        <v>21303</v>
      </c>
      <c r="M55881">
        <v>1</v>
      </c>
      <c r="N55881">
        <v>6.51</v>
      </c>
      <c r="O55881">
        <v>14.45</v>
      </c>
      <c r="P55881">
        <v>6.51</v>
      </c>
      <c r="Q55881">
        <v>14.45</v>
      </c>
      <c r="R55881">
        <v>7.94</v>
      </c>
      <c r="S55881">
        <v>0.55000000000000004</v>
      </c>
    </row>
    <row r="55882" spans="3:19" x14ac:dyDescent="0.3">
      <c r="C55882">
        <v>1193732</v>
      </c>
      <c r="D55882" t="s">
        <v>4149</v>
      </c>
      <c r="E55882" t="s">
        <v>14507</v>
      </c>
      <c r="F55882" t="s">
        <v>18634</v>
      </c>
      <c r="G55882" t="s">
        <v>18801</v>
      </c>
      <c r="H55882" t="s">
        <v>21018</v>
      </c>
      <c r="I55882" t="s">
        <v>21297</v>
      </c>
      <c r="J55882">
        <v>37</v>
      </c>
      <c r="K55882" t="s">
        <v>21311</v>
      </c>
      <c r="L55882" t="s">
        <v>18801</v>
      </c>
      <c r="M55882">
        <v>1</v>
      </c>
      <c r="N55882">
        <v>9.94</v>
      </c>
      <c r="O55882">
        <v>14.45</v>
      </c>
      <c r="P55882">
        <v>9.94</v>
      </c>
      <c r="Q55882">
        <v>14.45</v>
      </c>
      <c r="R55882">
        <v>4.51</v>
      </c>
      <c r="S55882">
        <v>0.31</v>
      </c>
    </row>
    <row r="55883" spans="3:19" x14ac:dyDescent="0.3">
      <c r="C55883">
        <v>1246530</v>
      </c>
      <c r="D55883" t="s">
        <v>8068</v>
      </c>
      <c r="E55883" t="s">
        <v>16338</v>
      </c>
      <c r="F55883" t="s">
        <v>18463</v>
      </c>
      <c r="G55883" t="s">
        <v>18802</v>
      </c>
      <c r="H55883" t="s">
        <v>21019</v>
      </c>
      <c r="I55883" t="s">
        <v>21298</v>
      </c>
      <c r="J55883">
        <v>57</v>
      </c>
      <c r="K55883" t="s">
        <v>18463</v>
      </c>
      <c r="L55883" t="s">
        <v>18802</v>
      </c>
      <c r="M55883">
        <v>5</v>
      </c>
      <c r="N55883">
        <v>6.34</v>
      </c>
      <c r="O55883">
        <v>14.45</v>
      </c>
      <c r="P55883">
        <v>31.7</v>
      </c>
      <c r="Q55883">
        <v>72.25</v>
      </c>
      <c r="R55883">
        <v>40.549999999999997</v>
      </c>
      <c r="S55883">
        <v>0.56000000000000005</v>
      </c>
    </row>
    <row r="55884" spans="3:19" x14ac:dyDescent="0.3">
      <c r="C55884">
        <v>1252167</v>
      </c>
      <c r="D55884" t="s">
        <v>1584</v>
      </c>
      <c r="E55884" t="s">
        <v>12193</v>
      </c>
      <c r="F55884" t="s">
        <v>18407</v>
      </c>
      <c r="G55884" t="s">
        <v>18802</v>
      </c>
      <c r="H55884" t="s">
        <v>21021</v>
      </c>
      <c r="I55884" t="s">
        <v>21297</v>
      </c>
      <c r="J55884">
        <v>0</v>
      </c>
      <c r="K55884" t="s">
        <v>21303</v>
      </c>
      <c r="L55884" t="s">
        <v>21303</v>
      </c>
      <c r="M55884">
        <v>4</v>
      </c>
      <c r="N55884">
        <v>9.57</v>
      </c>
      <c r="O55884">
        <v>14.45</v>
      </c>
      <c r="P55884">
        <v>38.28</v>
      </c>
      <c r="Q55884">
        <v>57.8</v>
      </c>
      <c r="R55884">
        <v>19.52</v>
      </c>
      <c r="S55884">
        <v>0.34</v>
      </c>
    </row>
    <row r="55885" spans="3:19" x14ac:dyDescent="0.3">
      <c r="C55885">
        <v>1257326</v>
      </c>
      <c r="D55885" t="s">
        <v>999</v>
      </c>
      <c r="E55885" t="s">
        <v>12562</v>
      </c>
      <c r="F55885" t="s">
        <v>18394</v>
      </c>
      <c r="G55885" t="s">
        <v>18802</v>
      </c>
      <c r="H55885" t="s">
        <v>21024</v>
      </c>
      <c r="I55885" t="s">
        <v>21296</v>
      </c>
      <c r="J55885">
        <v>59</v>
      </c>
      <c r="K55885" t="s">
        <v>18394</v>
      </c>
      <c r="L55885" t="s">
        <v>18802</v>
      </c>
      <c r="M55885">
        <v>3</v>
      </c>
      <c r="N55885">
        <v>5.95</v>
      </c>
      <c r="O55885">
        <v>14.45</v>
      </c>
      <c r="P55885">
        <v>17.850000000000001</v>
      </c>
      <c r="Q55885">
        <v>43.349999999999987</v>
      </c>
      <c r="R55885">
        <v>25.499999999999989</v>
      </c>
      <c r="S55885">
        <v>0.59</v>
      </c>
    </row>
    <row r="55886" spans="3:19" x14ac:dyDescent="0.3">
      <c r="C55886">
        <v>1327623</v>
      </c>
      <c r="D55886" t="s">
        <v>2528</v>
      </c>
      <c r="E55886" t="s">
        <v>12497</v>
      </c>
      <c r="F55886" t="s">
        <v>18415</v>
      </c>
      <c r="G55886" t="s">
        <v>18802</v>
      </c>
      <c r="H55886" t="s">
        <v>21018</v>
      </c>
      <c r="I55886" t="s">
        <v>21297</v>
      </c>
      <c r="J55886">
        <v>0</v>
      </c>
      <c r="K55886" t="s">
        <v>21303</v>
      </c>
      <c r="L55886" t="s">
        <v>21303</v>
      </c>
      <c r="M55886">
        <v>1</v>
      </c>
      <c r="N55886">
        <v>9.94</v>
      </c>
      <c r="O55886">
        <v>14.45</v>
      </c>
      <c r="P55886">
        <v>9.94</v>
      </c>
      <c r="Q55886">
        <v>14.45</v>
      </c>
      <c r="R55886">
        <v>4.51</v>
      </c>
      <c r="S55886">
        <v>0.31</v>
      </c>
    </row>
    <row r="55887" spans="3:19" x14ac:dyDescent="0.3">
      <c r="C55887">
        <v>1329796</v>
      </c>
      <c r="D55887" t="s">
        <v>8178</v>
      </c>
      <c r="E55887" t="s">
        <v>11855</v>
      </c>
      <c r="F55887" t="s">
        <v>18396</v>
      </c>
      <c r="G55887" t="s">
        <v>18802</v>
      </c>
      <c r="H55887" t="s">
        <v>21020</v>
      </c>
      <c r="I55887" t="s">
        <v>21299</v>
      </c>
      <c r="J55887">
        <v>56</v>
      </c>
      <c r="K55887" t="s">
        <v>18488</v>
      </c>
      <c r="L55887" t="s">
        <v>18802</v>
      </c>
      <c r="M55887">
        <v>4</v>
      </c>
      <c r="N55887">
        <v>6.1</v>
      </c>
      <c r="O55887">
        <v>14.45</v>
      </c>
      <c r="P55887">
        <v>24.4</v>
      </c>
      <c r="Q55887">
        <v>57.8</v>
      </c>
      <c r="R55887">
        <v>33.4</v>
      </c>
      <c r="S55887">
        <v>0.57999999999999996</v>
      </c>
    </row>
    <row r="55888" spans="3:19" x14ac:dyDescent="0.3">
      <c r="C55888">
        <v>1345382</v>
      </c>
      <c r="D55888" t="s">
        <v>3467</v>
      </c>
      <c r="E55888" t="s">
        <v>13189</v>
      </c>
      <c r="F55888" t="s">
        <v>18488</v>
      </c>
      <c r="G55888" t="s">
        <v>18802</v>
      </c>
      <c r="H55888" t="s">
        <v>21018</v>
      </c>
      <c r="I55888" t="s">
        <v>21297</v>
      </c>
      <c r="J55888">
        <v>0</v>
      </c>
      <c r="K55888" t="s">
        <v>21303</v>
      </c>
      <c r="L55888" t="s">
        <v>21303</v>
      </c>
      <c r="M55888">
        <v>1</v>
      </c>
      <c r="N55888">
        <v>9.94</v>
      </c>
      <c r="O55888">
        <v>14.45</v>
      </c>
      <c r="P55888">
        <v>9.94</v>
      </c>
      <c r="Q55888">
        <v>14.45</v>
      </c>
      <c r="R55888">
        <v>4.51</v>
      </c>
      <c r="S55888">
        <v>0.31</v>
      </c>
    </row>
    <row r="55889" spans="3:19" x14ac:dyDescent="0.3">
      <c r="C55889">
        <v>1349131</v>
      </c>
      <c r="D55889" t="s">
        <v>5290</v>
      </c>
      <c r="E55889" t="s">
        <v>12436</v>
      </c>
      <c r="F55889" t="s">
        <v>18500</v>
      </c>
      <c r="G55889" t="s">
        <v>18802</v>
      </c>
      <c r="H55889" t="s">
        <v>21018</v>
      </c>
      <c r="I55889" t="s">
        <v>21297</v>
      </c>
      <c r="J55889">
        <v>57</v>
      </c>
      <c r="K55889" t="s">
        <v>18463</v>
      </c>
      <c r="L55889" t="s">
        <v>18802</v>
      </c>
      <c r="M55889">
        <v>1</v>
      </c>
      <c r="N55889">
        <v>9.94</v>
      </c>
      <c r="O55889">
        <v>14.45</v>
      </c>
      <c r="P55889">
        <v>9.94</v>
      </c>
      <c r="Q55889">
        <v>14.45</v>
      </c>
      <c r="R55889">
        <v>4.51</v>
      </c>
      <c r="S55889">
        <v>0.31</v>
      </c>
    </row>
    <row r="55890" spans="3:19" x14ac:dyDescent="0.3">
      <c r="C55890">
        <v>1357822</v>
      </c>
      <c r="D55890" t="s">
        <v>778</v>
      </c>
      <c r="E55890" t="s">
        <v>11945</v>
      </c>
      <c r="F55890" t="s">
        <v>17337</v>
      </c>
      <c r="G55890" t="s">
        <v>18802</v>
      </c>
      <c r="H55890" t="s">
        <v>21023</v>
      </c>
      <c r="I55890" t="s">
        <v>21300</v>
      </c>
      <c r="J55890">
        <v>44</v>
      </c>
      <c r="K55890" t="s">
        <v>18411</v>
      </c>
      <c r="L55890" t="s">
        <v>18802</v>
      </c>
      <c r="M55890">
        <v>1</v>
      </c>
      <c r="N55890">
        <v>6.87</v>
      </c>
      <c r="O55890">
        <v>14.45</v>
      </c>
      <c r="P55890">
        <v>6.87</v>
      </c>
      <c r="Q55890">
        <v>14.45</v>
      </c>
      <c r="R55890">
        <v>7.5799999999999992</v>
      </c>
      <c r="S55890">
        <v>0.52</v>
      </c>
    </row>
    <row r="55891" spans="3:19" x14ac:dyDescent="0.3">
      <c r="C55891">
        <v>1363404</v>
      </c>
      <c r="D55891" t="s">
        <v>3872</v>
      </c>
      <c r="E55891" t="s">
        <v>11875</v>
      </c>
      <c r="F55891" t="s">
        <v>18407</v>
      </c>
      <c r="G55891" t="s">
        <v>18802</v>
      </c>
      <c r="H55891" t="s">
        <v>21018</v>
      </c>
      <c r="I55891" t="s">
        <v>21297</v>
      </c>
      <c r="J55891">
        <v>66</v>
      </c>
      <c r="K55891" t="s">
        <v>15121</v>
      </c>
      <c r="L55891" t="s">
        <v>18802</v>
      </c>
      <c r="M55891">
        <v>5</v>
      </c>
      <c r="N55891">
        <v>9.94</v>
      </c>
      <c r="O55891">
        <v>14.45</v>
      </c>
      <c r="P55891">
        <v>49.7</v>
      </c>
      <c r="Q55891">
        <v>72.25</v>
      </c>
      <c r="R55891">
        <v>22.55</v>
      </c>
      <c r="S55891">
        <v>0.31</v>
      </c>
    </row>
    <row r="55892" spans="3:19" x14ac:dyDescent="0.3">
      <c r="C55892">
        <v>1374605</v>
      </c>
      <c r="D55892" t="s">
        <v>3287</v>
      </c>
      <c r="E55892" t="s">
        <v>14024</v>
      </c>
      <c r="F55892" t="s">
        <v>15372</v>
      </c>
      <c r="G55892" t="s">
        <v>18802</v>
      </c>
      <c r="H55892" t="s">
        <v>21018</v>
      </c>
      <c r="I55892" t="s">
        <v>21297</v>
      </c>
      <c r="J55892">
        <v>54</v>
      </c>
      <c r="K55892" t="s">
        <v>18400</v>
      </c>
      <c r="L55892" t="s">
        <v>18802</v>
      </c>
      <c r="M55892">
        <v>2</v>
      </c>
      <c r="N55892">
        <v>9.94</v>
      </c>
      <c r="O55892">
        <v>14.45</v>
      </c>
      <c r="P55892">
        <v>19.88</v>
      </c>
      <c r="Q55892">
        <v>28.9</v>
      </c>
      <c r="R55892">
        <v>9.02</v>
      </c>
      <c r="S55892">
        <v>0.31</v>
      </c>
    </row>
    <row r="55893" spans="3:19" x14ac:dyDescent="0.3">
      <c r="C55893">
        <v>1385828</v>
      </c>
      <c r="D55893" t="s">
        <v>9004</v>
      </c>
      <c r="E55893" t="s">
        <v>11875</v>
      </c>
      <c r="F55893" t="s">
        <v>18407</v>
      </c>
      <c r="G55893" t="s">
        <v>18802</v>
      </c>
      <c r="H55893" t="s">
        <v>21021</v>
      </c>
      <c r="I55893" t="s">
        <v>21297</v>
      </c>
      <c r="J55893">
        <v>59</v>
      </c>
      <c r="K55893" t="s">
        <v>18394</v>
      </c>
      <c r="L55893" t="s">
        <v>18802</v>
      </c>
      <c r="M55893">
        <v>1</v>
      </c>
      <c r="N55893">
        <v>9.57</v>
      </c>
      <c r="O55893">
        <v>14.45</v>
      </c>
      <c r="P55893">
        <v>9.57</v>
      </c>
      <c r="Q55893">
        <v>14.45</v>
      </c>
      <c r="R55893">
        <v>4.879999999999999</v>
      </c>
      <c r="S55893">
        <v>0.34</v>
      </c>
    </row>
    <row r="55894" spans="3:19" x14ac:dyDescent="0.3">
      <c r="C55894">
        <v>1390823</v>
      </c>
      <c r="D55894" t="s">
        <v>4778</v>
      </c>
      <c r="E55894" t="s">
        <v>12520</v>
      </c>
      <c r="F55894" t="s">
        <v>17337</v>
      </c>
      <c r="G55894" t="s">
        <v>18802</v>
      </c>
      <c r="H55894" t="s">
        <v>21024</v>
      </c>
      <c r="I55894" t="s">
        <v>21296</v>
      </c>
      <c r="J55894">
        <v>48</v>
      </c>
      <c r="K55894" t="s">
        <v>18419</v>
      </c>
      <c r="L55894" t="s">
        <v>18802</v>
      </c>
      <c r="M55894">
        <v>6</v>
      </c>
      <c r="N55894">
        <v>5.95</v>
      </c>
      <c r="O55894">
        <v>14.45</v>
      </c>
      <c r="P55894">
        <v>35.700000000000003</v>
      </c>
      <c r="Q55894">
        <v>86.699999999999989</v>
      </c>
      <c r="R55894">
        <v>50.999999999999993</v>
      </c>
      <c r="S55894">
        <v>0.59</v>
      </c>
    </row>
    <row r="55895" spans="3:19" x14ac:dyDescent="0.3">
      <c r="C55895">
        <v>1404342</v>
      </c>
      <c r="D55895" t="s">
        <v>4667</v>
      </c>
      <c r="E55895" t="s">
        <v>14608</v>
      </c>
      <c r="F55895" t="s">
        <v>12235</v>
      </c>
      <c r="G55895" t="s">
        <v>18802</v>
      </c>
      <c r="H55895" t="s">
        <v>21018</v>
      </c>
      <c r="I55895" t="s">
        <v>21297</v>
      </c>
      <c r="J55895">
        <v>0</v>
      </c>
      <c r="K55895" t="s">
        <v>21303</v>
      </c>
      <c r="L55895" t="s">
        <v>21303</v>
      </c>
      <c r="M55895">
        <v>1</v>
      </c>
      <c r="N55895">
        <v>9.94</v>
      </c>
      <c r="O55895">
        <v>14.45</v>
      </c>
      <c r="P55895">
        <v>9.94</v>
      </c>
      <c r="Q55895">
        <v>14.45</v>
      </c>
      <c r="R55895">
        <v>4.51</v>
      </c>
      <c r="S55895">
        <v>0.31</v>
      </c>
    </row>
    <row r="55896" spans="3:19" x14ac:dyDescent="0.3">
      <c r="C55896">
        <v>1407506</v>
      </c>
      <c r="D55896" t="s">
        <v>9894</v>
      </c>
      <c r="E55896" t="s">
        <v>12038</v>
      </c>
      <c r="F55896" t="s">
        <v>17337</v>
      </c>
      <c r="G55896" t="s">
        <v>18802</v>
      </c>
      <c r="H55896" t="s">
        <v>21021</v>
      </c>
      <c r="I55896" t="s">
        <v>21297</v>
      </c>
      <c r="J55896">
        <v>0</v>
      </c>
      <c r="K55896" t="s">
        <v>21303</v>
      </c>
      <c r="L55896" t="s">
        <v>21303</v>
      </c>
      <c r="M55896">
        <v>1</v>
      </c>
      <c r="N55896">
        <v>9.57</v>
      </c>
      <c r="O55896">
        <v>14.45</v>
      </c>
      <c r="P55896">
        <v>9.57</v>
      </c>
      <c r="Q55896">
        <v>14.45</v>
      </c>
      <c r="R55896">
        <v>4.879999999999999</v>
      </c>
      <c r="S55896">
        <v>0.34</v>
      </c>
    </row>
    <row r="55897" spans="3:19" x14ac:dyDescent="0.3">
      <c r="C55897">
        <v>1410305</v>
      </c>
      <c r="D55897" t="s">
        <v>1601</v>
      </c>
      <c r="E55897" t="s">
        <v>12683</v>
      </c>
      <c r="F55897" t="s">
        <v>18411</v>
      </c>
      <c r="G55897" t="s">
        <v>18802</v>
      </c>
      <c r="H55897" t="s">
        <v>21018</v>
      </c>
      <c r="I55897" t="s">
        <v>21297</v>
      </c>
      <c r="J55897">
        <v>44</v>
      </c>
      <c r="K55897" t="s">
        <v>18411</v>
      </c>
      <c r="L55897" t="s">
        <v>18802</v>
      </c>
      <c r="M55897">
        <v>6</v>
      </c>
      <c r="N55897">
        <v>9.94</v>
      </c>
      <c r="O55897">
        <v>14.45</v>
      </c>
      <c r="P55897">
        <v>59.64</v>
      </c>
      <c r="Q55897">
        <v>86.699999999999989</v>
      </c>
      <c r="R55897">
        <v>27.059999999999992</v>
      </c>
      <c r="S55897">
        <v>0.31</v>
      </c>
    </row>
    <row r="55898" spans="3:19" x14ac:dyDescent="0.3">
      <c r="C55898">
        <v>1410945</v>
      </c>
      <c r="D55898" t="s">
        <v>533</v>
      </c>
      <c r="E55898" t="s">
        <v>12232</v>
      </c>
      <c r="F55898" t="s">
        <v>18463</v>
      </c>
      <c r="G55898" t="s">
        <v>18802</v>
      </c>
      <c r="H55898" t="s">
        <v>21018</v>
      </c>
      <c r="I55898" t="s">
        <v>21297</v>
      </c>
      <c r="J55898">
        <v>57</v>
      </c>
      <c r="K55898" t="s">
        <v>18463</v>
      </c>
      <c r="L55898" t="s">
        <v>18802</v>
      </c>
      <c r="M55898">
        <v>7</v>
      </c>
      <c r="N55898">
        <v>9.94</v>
      </c>
      <c r="O55898">
        <v>14.45</v>
      </c>
      <c r="P55898">
        <v>69.58</v>
      </c>
      <c r="Q55898">
        <v>101.15</v>
      </c>
      <c r="R55898">
        <v>31.56999999999999</v>
      </c>
      <c r="S55898">
        <v>0.31</v>
      </c>
    </row>
    <row r="55899" spans="3:19" x14ac:dyDescent="0.3">
      <c r="C55899">
        <v>1415483</v>
      </c>
      <c r="D55899" t="s">
        <v>7483</v>
      </c>
      <c r="E55899" t="s">
        <v>11885</v>
      </c>
      <c r="F55899" t="s">
        <v>18407</v>
      </c>
      <c r="G55899" t="s">
        <v>18802</v>
      </c>
      <c r="H55899" t="s">
        <v>21020</v>
      </c>
      <c r="I55899" t="s">
        <v>21299</v>
      </c>
      <c r="J55899">
        <v>45</v>
      </c>
      <c r="K55899" t="s">
        <v>18436</v>
      </c>
      <c r="L55899" t="s">
        <v>18802</v>
      </c>
      <c r="M55899">
        <v>7</v>
      </c>
      <c r="N55899">
        <v>6.1</v>
      </c>
      <c r="O55899">
        <v>14.45</v>
      </c>
      <c r="P55899">
        <v>42.7</v>
      </c>
      <c r="Q55899">
        <v>101.15</v>
      </c>
      <c r="R55899">
        <v>58.45</v>
      </c>
      <c r="S55899">
        <v>0.57999999999999996</v>
      </c>
    </row>
    <row r="55900" spans="3:19" x14ac:dyDescent="0.3">
      <c r="C55900">
        <v>1424915</v>
      </c>
      <c r="D55900" t="s">
        <v>1884</v>
      </c>
      <c r="E55900" t="s">
        <v>12676</v>
      </c>
      <c r="F55900" t="s">
        <v>18407</v>
      </c>
      <c r="G55900" t="s">
        <v>18802</v>
      </c>
      <c r="H55900" t="s">
        <v>21018</v>
      </c>
      <c r="I55900" t="s">
        <v>21297</v>
      </c>
      <c r="J55900">
        <v>48</v>
      </c>
      <c r="K55900" t="s">
        <v>18419</v>
      </c>
      <c r="L55900" t="s">
        <v>18802</v>
      </c>
      <c r="M55900">
        <v>4</v>
      </c>
      <c r="N55900">
        <v>9.94</v>
      </c>
      <c r="O55900">
        <v>14.45</v>
      </c>
      <c r="P55900">
        <v>39.76</v>
      </c>
      <c r="Q55900">
        <v>57.8</v>
      </c>
      <c r="R55900">
        <v>18.04</v>
      </c>
      <c r="S55900">
        <v>0.31</v>
      </c>
    </row>
    <row r="55901" spans="3:19" x14ac:dyDescent="0.3">
      <c r="C55901">
        <v>1426220</v>
      </c>
      <c r="D55901" t="s">
        <v>6490</v>
      </c>
      <c r="E55901" t="s">
        <v>15352</v>
      </c>
      <c r="F55901" t="s">
        <v>18398</v>
      </c>
      <c r="G55901" t="s">
        <v>18802</v>
      </c>
      <c r="H55901" t="s">
        <v>21019</v>
      </c>
      <c r="I55901" t="s">
        <v>21298</v>
      </c>
      <c r="J55901">
        <v>54</v>
      </c>
      <c r="K55901" t="s">
        <v>18400</v>
      </c>
      <c r="L55901" t="s">
        <v>18802</v>
      </c>
      <c r="M55901">
        <v>1</v>
      </c>
      <c r="N55901">
        <v>6.34</v>
      </c>
      <c r="O55901">
        <v>14.45</v>
      </c>
      <c r="P55901">
        <v>6.34</v>
      </c>
      <c r="Q55901">
        <v>14.45</v>
      </c>
      <c r="R55901">
        <v>8.11</v>
      </c>
      <c r="S55901">
        <v>0.56000000000000005</v>
      </c>
    </row>
    <row r="55902" spans="3:19" x14ac:dyDescent="0.3">
      <c r="C55902">
        <v>1448408</v>
      </c>
      <c r="D55902" t="s">
        <v>4170</v>
      </c>
      <c r="E55902" t="s">
        <v>14518</v>
      </c>
      <c r="F55902" t="s">
        <v>18606</v>
      </c>
      <c r="G55902" t="s">
        <v>18802</v>
      </c>
      <c r="H55902" t="s">
        <v>21018</v>
      </c>
      <c r="I55902" t="s">
        <v>21297</v>
      </c>
      <c r="J55902">
        <v>64</v>
      </c>
      <c r="K55902" t="s">
        <v>18606</v>
      </c>
      <c r="L55902" t="s">
        <v>18802</v>
      </c>
      <c r="M55902">
        <v>4</v>
      </c>
      <c r="N55902">
        <v>9.94</v>
      </c>
      <c r="O55902">
        <v>14.45</v>
      </c>
      <c r="P55902">
        <v>39.76</v>
      </c>
      <c r="Q55902">
        <v>57.8</v>
      </c>
      <c r="R55902">
        <v>18.04</v>
      </c>
      <c r="S55902">
        <v>0.31</v>
      </c>
    </row>
    <row r="55903" spans="3:19" x14ac:dyDescent="0.3">
      <c r="C55903">
        <v>1456247</v>
      </c>
      <c r="D55903" t="s">
        <v>3089</v>
      </c>
      <c r="E55903" t="s">
        <v>13900</v>
      </c>
      <c r="F55903" t="s">
        <v>18404</v>
      </c>
      <c r="G55903" t="s">
        <v>18802</v>
      </c>
      <c r="H55903" t="s">
        <v>21024</v>
      </c>
      <c r="I55903" t="s">
        <v>21296</v>
      </c>
      <c r="J55903">
        <v>56</v>
      </c>
      <c r="K55903" t="s">
        <v>18488</v>
      </c>
      <c r="L55903" t="s">
        <v>18802</v>
      </c>
      <c r="M55903">
        <v>2</v>
      </c>
      <c r="N55903">
        <v>5.95</v>
      </c>
      <c r="O55903">
        <v>14.45</v>
      </c>
      <c r="P55903">
        <v>11.9</v>
      </c>
      <c r="Q55903">
        <v>28.9</v>
      </c>
      <c r="R55903">
        <v>17</v>
      </c>
      <c r="S55903">
        <v>0.59</v>
      </c>
    </row>
    <row r="55904" spans="3:19" x14ac:dyDescent="0.3">
      <c r="C55904">
        <v>1457192</v>
      </c>
      <c r="D55904" t="s">
        <v>8071</v>
      </c>
      <c r="E55904" t="s">
        <v>14898</v>
      </c>
      <c r="F55904" t="s">
        <v>18394</v>
      </c>
      <c r="G55904" t="s">
        <v>18802</v>
      </c>
      <c r="H55904" t="s">
        <v>21018</v>
      </c>
      <c r="I55904" t="s">
        <v>21297</v>
      </c>
      <c r="J55904">
        <v>59</v>
      </c>
      <c r="K55904" t="s">
        <v>18394</v>
      </c>
      <c r="L55904" t="s">
        <v>18802</v>
      </c>
      <c r="M55904">
        <v>4</v>
      </c>
      <c r="N55904">
        <v>9.94</v>
      </c>
      <c r="O55904">
        <v>14.45</v>
      </c>
      <c r="P55904">
        <v>39.76</v>
      </c>
      <c r="Q55904">
        <v>57.8</v>
      </c>
      <c r="R55904">
        <v>18.04</v>
      </c>
      <c r="S55904">
        <v>0.31</v>
      </c>
    </row>
    <row r="55905" spans="3:19" x14ac:dyDescent="0.3">
      <c r="C55905">
        <v>1484131</v>
      </c>
      <c r="D55905" t="s">
        <v>4022</v>
      </c>
      <c r="E55905" t="s">
        <v>13384</v>
      </c>
      <c r="F55905" t="s">
        <v>18416</v>
      </c>
      <c r="G55905" t="s">
        <v>18802</v>
      </c>
      <c r="H55905" t="s">
        <v>21021</v>
      </c>
      <c r="I55905" t="s">
        <v>21297</v>
      </c>
      <c r="J55905">
        <v>0</v>
      </c>
      <c r="K55905" t="s">
        <v>21303</v>
      </c>
      <c r="L55905" t="s">
        <v>21303</v>
      </c>
      <c r="M55905">
        <v>7</v>
      </c>
      <c r="N55905">
        <v>9.57</v>
      </c>
      <c r="O55905">
        <v>14.45</v>
      </c>
      <c r="P55905">
        <v>66.990000000000009</v>
      </c>
      <c r="Q55905">
        <v>101.15</v>
      </c>
      <c r="R55905">
        <v>34.159999999999982</v>
      </c>
      <c r="S55905">
        <v>0.34</v>
      </c>
    </row>
    <row r="55906" spans="3:19" x14ac:dyDescent="0.3">
      <c r="C55906">
        <v>1488346</v>
      </c>
      <c r="D55906" t="s">
        <v>2282</v>
      </c>
      <c r="E55906" t="s">
        <v>13443</v>
      </c>
      <c r="F55906" t="s">
        <v>18396</v>
      </c>
      <c r="G55906" t="s">
        <v>18802</v>
      </c>
      <c r="H55906" t="s">
        <v>21019</v>
      </c>
      <c r="I55906" t="s">
        <v>21298</v>
      </c>
      <c r="J55906">
        <v>44</v>
      </c>
      <c r="K55906" t="s">
        <v>18411</v>
      </c>
      <c r="L55906" t="s">
        <v>18802</v>
      </c>
      <c r="M55906">
        <v>5</v>
      </c>
      <c r="N55906">
        <v>6.34</v>
      </c>
      <c r="O55906">
        <v>14.45</v>
      </c>
      <c r="P55906">
        <v>31.7</v>
      </c>
      <c r="Q55906">
        <v>72.25</v>
      </c>
      <c r="R55906">
        <v>40.549999999999997</v>
      </c>
      <c r="S55906">
        <v>0.56000000000000005</v>
      </c>
    </row>
    <row r="55907" spans="3:19" x14ac:dyDescent="0.3">
      <c r="C55907">
        <v>1499604</v>
      </c>
      <c r="D55907" t="s">
        <v>9999</v>
      </c>
      <c r="E55907" t="s">
        <v>12056</v>
      </c>
      <c r="F55907" t="s">
        <v>18406</v>
      </c>
      <c r="G55907" t="s">
        <v>18802</v>
      </c>
      <c r="H55907" t="s">
        <v>21018</v>
      </c>
      <c r="I55907" t="s">
        <v>21297</v>
      </c>
      <c r="J55907">
        <v>57</v>
      </c>
      <c r="K55907" t="s">
        <v>18463</v>
      </c>
      <c r="L55907" t="s">
        <v>18802</v>
      </c>
      <c r="M55907">
        <v>7</v>
      </c>
      <c r="N55907">
        <v>9.94</v>
      </c>
      <c r="O55907">
        <v>14.45</v>
      </c>
      <c r="P55907">
        <v>69.58</v>
      </c>
      <c r="Q55907">
        <v>101.15</v>
      </c>
      <c r="R55907">
        <v>31.56999999999999</v>
      </c>
      <c r="S55907">
        <v>0.31</v>
      </c>
    </row>
    <row r="55908" spans="3:19" x14ac:dyDescent="0.3">
      <c r="C55908">
        <v>1503301</v>
      </c>
      <c r="D55908" t="s">
        <v>1134</v>
      </c>
      <c r="E55908" t="s">
        <v>12043</v>
      </c>
      <c r="F55908" t="s">
        <v>18460</v>
      </c>
      <c r="G55908" t="s">
        <v>18802</v>
      </c>
      <c r="H55908" t="s">
        <v>21019</v>
      </c>
      <c r="I55908" t="s">
        <v>21298</v>
      </c>
      <c r="J55908">
        <v>0</v>
      </c>
      <c r="K55908" t="s">
        <v>21303</v>
      </c>
      <c r="L55908" t="s">
        <v>21303</v>
      </c>
      <c r="M55908">
        <v>3</v>
      </c>
      <c r="N55908">
        <v>6.34</v>
      </c>
      <c r="O55908">
        <v>14.45</v>
      </c>
      <c r="P55908">
        <v>19.02</v>
      </c>
      <c r="Q55908">
        <v>43.349999999999987</v>
      </c>
      <c r="R55908">
        <v>24.329999999999991</v>
      </c>
      <c r="S55908">
        <v>0.56000000000000005</v>
      </c>
    </row>
    <row r="55909" spans="3:19" x14ac:dyDescent="0.3">
      <c r="C55909">
        <v>1521107</v>
      </c>
      <c r="D55909" t="s">
        <v>4407</v>
      </c>
      <c r="E55909" t="s">
        <v>12497</v>
      </c>
      <c r="F55909" t="s">
        <v>18415</v>
      </c>
      <c r="G55909" t="s">
        <v>18802</v>
      </c>
      <c r="H55909" t="s">
        <v>21024</v>
      </c>
      <c r="I55909" t="s">
        <v>21296</v>
      </c>
      <c r="J55909">
        <v>45</v>
      </c>
      <c r="K55909" t="s">
        <v>18436</v>
      </c>
      <c r="L55909" t="s">
        <v>18802</v>
      </c>
      <c r="M55909">
        <v>4</v>
      </c>
      <c r="N55909">
        <v>5.95</v>
      </c>
      <c r="O55909">
        <v>14.45</v>
      </c>
      <c r="P55909">
        <v>23.8</v>
      </c>
      <c r="Q55909">
        <v>57.8</v>
      </c>
      <c r="R55909">
        <v>34</v>
      </c>
      <c r="S55909">
        <v>0.59</v>
      </c>
    </row>
    <row r="55910" spans="3:19" x14ac:dyDescent="0.3">
      <c r="C55910">
        <v>1532248</v>
      </c>
      <c r="D55910" t="s">
        <v>6951</v>
      </c>
      <c r="E55910" t="s">
        <v>16003</v>
      </c>
      <c r="F55910" t="s">
        <v>18408</v>
      </c>
      <c r="G55910" t="s">
        <v>18802</v>
      </c>
      <c r="H55910" t="s">
        <v>21018</v>
      </c>
      <c r="I55910" t="s">
        <v>21297</v>
      </c>
      <c r="J55910">
        <v>66</v>
      </c>
      <c r="K55910" t="s">
        <v>15121</v>
      </c>
      <c r="L55910" t="s">
        <v>18802</v>
      </c>
      <c r="M55910">
        <v>3</v>
      </c>
      <c r="N55910">
        <v>9.94</v>
      </c>
      <c r="O55910">
        <v>14.45</v>
      </c>
      <c r="P55910">
        <v>29.82</v>
      </c>
      <c r="Q55910">
        <v>43.349999999999987</v>
      </c>
      <c r="R55910">
        <v>13.52999999999999</v>
      </c>
      <c r="S55910">
        <v>0.31</v>
      </c>
    </row>
    <row r="55911" spans="3:19" x14ac:dyDescent="0.3">
      <c r="C55911">
        <v>1568944</v>
      </c>
      <c r="D55911" t="s">
        <v>836</v>
      </c>
      <c r="E55911" t="s">
        <v>12457</v>
      </c>
      <c r="F55911" t="s">
        <v>18405</v>
      </c>
      <c r="G55911" t="s">
        <v>18802</v>
      </c>
      <c r="H55911" t="s">
        <v>21018</v>
      </c>
      <c r="I55911" t="s">
        <v>21297</v>
      </c>
      <c r="J55911">
        <v>49</v>
      </c>
      <c r="K55911" t="s">
        <v>18434</v>
      </c>
      <c r="L55911" t="s">
        <v>18802</v>
      </c>
      <c r="M55911">
        <v>1</v>
      </c>
      <c r="N55911">
        <v>9.94</v>
      </c>
      <c r="O55911">
        <v>14.45</v>
      </c>
      <c r="P55911">
        <v>9.94</v>
      </c>
      <c r="Q55911">
        <v>14.45</v>
      </c>
      <c r="R55911">
        <v>4.51</v>
      </c>
      <c r="S55911">
        <v>0.31</v>
      </c>
    </row>
    <row r="55912" spans="3:19" x14ac:dyDescent="0.3">
      <c r="C55912">
        <v>1571781</v>
      </c>
      <c r="D55912" t="s">
        <v>279</v>
      </c>
      <c r="E55912" t="s">
        <v>11888</v>
      </c>
      <c r="F55912" t="s">
        <v>18418</v>
      </c>
      <c r="G55912" t="s">
        <v>18802</v>
      </c>
      <c r="H55912" t="s">
        <v>21018</v>
      </c>
      <c r="I55912" t="s">
        <v>21297</v>
      </c>
      <c r="J55912">
        <v>0</v>
      </c>
      <c r="K55912" t="s">
        <v>21303</v>
      </c>
      <c r="L55912" t="s">
        <v>21303</v>
      </c>
      <c r="M55912">
        <v>3</v>
      </c>
      <c r="N55912">
        <v>9.94</v>
      </c>
      <c r="O55912">
        <v>14.45</v>
      </c>
      <c r="P55912">
        <v>29.82</v>
      </c>
      <c r="Q55912">
        <v>43.349999999999987</v>
      </c>
      <c r="R55912">
        <v>13.52999999999999</v>
      </c>
      <c r="S55912">
        <v>0.31</v>
      </c>
    </row>
    <row r="55913" spans="3:19" x14ac:dyDescent="0.3">
      <c r="C55913">
        <v>1577472</v>
      </c>
      <c r="D55913" t="s">
        <v>10567</v>
      </c>
      <c r="E55913" t="s">
        <v>11870</v>
      </c>
      <c r="F55913" t="s">
        <v>11870</v>
      </c>
      <c r="G55913" t="s">
        <v>18802</v>
      </c>
      <c r="H55913" t="s">
        <v>21018</v>
      </c>
      <c r="I55913" t="s">
        <v>21297</v>
      </c>
      <c r="J55913">
        <v>53</v>
      </c>
      <c r="K55913" t="s">
        <v>18395</v>
      </c>
      <c r="L55913" t="s">
        <v>18802</v>
      </c>
      <c r="M55913">
        <v>5</v>
      </c>
      <c r="N55913">
        <v>9.94</v>
      </c>
      <c r="O55913">
        <v>14.45</v>
      </c>
      <c r="P55913">
        <v>49.7</v>
      </c>
      <c r="Q55913">
        <v>72.25</v>
      </c>
      <c r="R55913">
        <v>22.55</v>
      </c>
      <c r="S55913">
        <v>0.31</v>
      </c>
    </row>
    <row r="55914" spans="3:19" x14ac:dyDescent="0.3">
      <c r="C55914">
        <v>1594429</v>
      </c>
      <c r="D55914" t="s">
        <v>7176</v>
      </c>
      <c r="E55914" t="s">
        <v>12043</v>
      </c>
      <c r="F55914" t="s">
        <v>18460</v>
      </c>
      <c r="G55914" t="s">
        <v>18802</v>
      </c>
      <c r="H55914" t="s">
        <v>21023</v>
      </c>
      <c r="I55914" t="s">
        <v>21300</v>
      </c>
      <c r="J55914">
        <v>66</v>
      </c>
      <c r="K55914" t="s">
        <v>15121</v>
      </c>
      <c r="L55914" t="s">
        <v>18802</v>
      </c>
      <c r="M55914">
        <v>6</v>
      </c>
      <c r="N55914">
        <v>6.87</v>
      </c>
      <c r="O55914">
        <v>14.45</v>
      </c>
      <c r="P55914">
        <v>41.22</v>
      </c>
      <c r="Q55914">
        <v>86.699999999999989</v>
      </c>
      <c r="R55914">
        <v>45.47999999999999</v>
      </c>
      <c r="S55914">
        <v>0.52</v>
      </c>
    </row>
    <row r="55915" spans="3:19" x14ac:dyDescent="0.3">
      <c r="C55915">
        <v>1625065</v>
      </c>
      <c r="D55915" t="s">
        <v>850</v>
      </c>
      <c r="E55915" t="s">
        <v>12176</v>
      </c>
      <c r="F55915" t="s">
        <v>16979</v>
      </c>
      <c r="G55915" t="s">
        <v>18802</v>
      </c>
      <c r="H55915" t="s">
        <v>21022</v>
      </c>
      <c r="I55915" t="s">
        <v>21298</v>
      </c>
      <c r="J55915">
        <v>51</v>
      </c>
      <c r="K55915" t="s">
        <v>18462</v>
      </c>
      <c r="L55915" t="s">
        <v>18802</v>
      </c>
      <c r="M55915">
        <v>2</v>
      </c>
      <c r="N55915">
        <v>6.51</v>
      </c>
      <c r="O55915">
        <v>14.45</v>
      </c>
      <c r="P55915">
        <v>13.02</v>
      </c>
      <c r="Q55915">
        <v>28.9</v>
      </c>
      <c r="R55915">
        <v>15.88</v>
      </c>
      <c r="S55915">
        <v>0.55000000000000004</v>
      </c>
    </row>
    <row r="55916" spans="3:19" x14ac:dyDescent="0.3">
      <c r="C55916">
        <v>1629123</v>
      </c>
      <c r="D55916" t="s">
        <v>5779</v>
      </c>
      <c r="E55916" t="s">
        <v>11852</v>
      </c>
      <c r="F55916" t="s">
        <v>15372</v>
      </c>
      <c r="G55916" t="s">
        <v>18802</v>
      </c>
      <c r="H55916" t="s">
        <v>21018</v>
      </c>
      <c r="I55916" t="s">
        <v>21297</v>
      </c>
      <c r="J55916">
        <v>0</v>
      </c>
      <c r="K55916" t="s">
        <v>21303</v>
      </c>
      <c r="L55916" t="s">
        <v>21303</v>
      </c>
      <c r="M55916">
        <v>7</v>
      </c>
      <c r="N55916">
        <v>9.94</v>
      </c>
      <c r="O55916">
        <v>14.45</v>
      </c>
      <c r="P55916">
        <v>69.58</v>
      </c>
      <c r="Q55916">
        <v>101.15</v>
      </c>
      <c r="R55916">
        <v>31.56999999999999</v>
      </c>
      <c r="S55916">
        <v>0.31</v>
      </c>
    </row>
    <row r="55917" spans="3:19" x14ac:dyDescent="0.3">
      <c r="C55917">
        <v>1646403</v>
      </c>
      <c r="D55917" t="s">
        <v>1757</v>
      </c>
      <c r="E55917" t="s">
        <v>13087</v>
      </c>
      <c r="F55917" t="s">
        <v>18402</v>
      </c>
      <c r="G55917" t="s">
        <v>18802</v>
      </c>
      <c r="H55917" t="s">
        <v>21019</v>
      </c>
      <c r="I55917" t="s">
        <v>21298</v>
      </c>
      <c r="J55917">
        <v>64</v>
      </c>
      <c r="K55917" t="s">
        <v>18606</v>
      </c>
      <c r="L55917" t="s">
        <v>18802</v>
      </c>
      <c r="M55917">
        <v>1</v>
      </c>
      <c r="N55917">
        <v>6.34</v>
      </c>
      <c r="O55917">
        <v>14.45</v>
      </c>
      <c r="P55917">
        <v>6.34</v>
      </c>
      <c r="Q55917">
        <v>14.45</v>
      </c>
      <c r="R55917">
        <v>8.11</v>
      </c>
      <c r="S55917">
        <v>0.56000000000000005</v>
      </c>
    </row>
    <row r="55918" spans="3:19" x14ac:dyDescent="0.3">
      <c r="C55918">
        <v>1655745</v>
      </c>
      <c r="D55918" t="s">
        <v>11616</v>
      </c>
      <c r="E55918" t="s">
        <v>18285</v>
      </c>
      <c r="F55918" t="s">
        <v>18605</v>
      </c>
      <c r="G55918" t="s">
        <v>18802</v>
      </c>
      <c r="H55918" t="s">
        <v>21019</v>
      </c>
      <c r="I55918" t="s">
        <v>21298</v>
      </c>
      <c r="J55918">
        <v>57</v>
      </c>
      <c r="K55918" t="s">
        <v>18463</v>
      </c>
      <c r="L55918" t="s">
        <v>18802</v>
      </c>
      <c r="M55918">
        <v>1</v>
      </c>
      <c r="N55918">
        <v>6.34</v>
      </c>
      <c r="O55918">
        <v>14.45</v>
      </c>
      <c r="P55918">
        <v>6.34</v>
      </c>
      <c r="Q55918">
        <v>14.45</v>
      </c>
      <c r="R55918">
        <v>8.11</v>
      </c>
      <c r="S55918">
        <v>0.56000000000000005</v>
      </c>
    </row>
    <row r="55919" spans="3:19" x14ac:dyDescent="0.3">
      <c r="C55919">
        <v>1662334</v>
      </c>
      <c r="D55919" t="s">
        <v>4812</v>
      </c>
      <c r="E55919" t="s">
        <v>12122</v>
      </c>
      <c r="F55919" t="s">
        <v>18416</v>
      </c>
      <c r="G55919" t="s">
        <v>18802</v>
      </c>
      <c r="H55919" t="s">
        <v>21018</v>
      </c>
      <c r="I55919" t="s">
        <v>21297</v>
      </c>
      <c r="J55919">
        <v>55</v>
      </c>
      <c r="K55919" t="s">
        <v>15811</v>
      </c>
      <c r="L55919" t="s">
        <v>18802</v>
      </c>
      <c r="M55919">
        <v>1</v>
      </c>
      <c r="N55919">
        <v>9.94</v>
      </c>
      <c r="O55919">
        <v>14.45</v>
      </c>
      <c r="P55919">
        <v>9.94</v>
      </c>
      <c r="Q55919">
        <v>14.45</v>
      </c>
      <c r="R55919">
        <v>4.51</v>
      </c>
      <c r="S55919">
        <v>0.31</v>
      </c>
    </row>
    <row r="55920" spans="3:19" x14ac:dyDescent="0.3">
      <c r="C55920">
        <v>1664155</v>
      </c>
      <c r="D55920" t="s">
        <v>2451</v>
      </c>
      <c r="E55920" t="s">
        <v>13543</v>
      </c>
      <c r="F55920" t="s">
        <v>12235</v>
      </c>
      <c r="G55920" t="s">
        <v>18802</v>
      </c>
      <c r="H55920" t="s">
        <v>21020</v>
      </c>
      <c r="I55920" t="s">
        <v>21299</v>
      </c>
      <c r="J55920">
        <v>56</v>
      </c>
      <c r="K55920" t="s">
        <v>18488</v>
      </c>
      <c r="L55920" t="s">
        <v>18802</v>
      </c>
      <c r="M55920">
        <v>6</v>
      </c>
      <c r="N55920">
        <v>6.1</v>
      </c>
      <c r="O55920">
        <v>14.45</v>
      </c>
      <c r="P55920">
        <v>36.599999999999987</v>
      </c>
      <c r="Q55920">
        <v>86.699999999999989</v>
      </c>
      <c r="R55920">
        <v>50.099999999999987</v>
      </c>
      <c r="S55920">
        <v>0.57999999999999996</v>
      </c>
    </row>
    <row r="55921" spans="3:19" x14ac:dyDescent="0.3">
      <c r="C55921">
        <v>1669745</v>
      </c>
      <c r="D55921" t="s">
        <v>3501</v>
      </c>
      <c r="E55921" t="s">
        <v>12736</v>
      </c>
      <c r="F55921" t="s">
        <v>18407</v>
      </c>
      <c r="G55921" t="s">
        <v>18802</v>
      </c>
      <c r="H55921" t="s">
        <v>21018</v>
      </c>
      <c r="I55921" t="s">
        <v>21297</v>
      </c>
      <c r="J55921">
        <v>0</v>
      </c>
      <c r="K55921" t="s">
        <v>21303</v>
      </c>
      <c r="L55921" t="s">
        <v>21303</v>
      </c>
      <c r="M55921">
        <v>4</v>
      </c>
      <c r="N55921">
        <v>9.94</v>
      </c>
      <c r="O55921">
        <v>14.45</v>
      </c>
      <c r="P55921">
        <v>39.76</v>
      </c>
      <c r="Q55921">
        <v>57.8</v>
      </c>
      <c r="R55921">
        <v>18.04</v>
      </c>
      <c r="S55921">
        <v>0.31</v>
      </c>
    </row>
    <row r="55922" spans="3:19" x14ac:dyDescent="0.3">
      <c r="C55922">
        <v>1670940</v>
      </c>
      <c r="D55922" t="s">
        <v>3099</v>
      </c>
      <c r="E55922" t="s">
        <v>13904</v>
      </c>
      <c r="F55922" t="s">
        <v>18411</v>
      </c>
      <c r="G55922" t="s">
        <v>18802</v>
      </c>
      <c r="H55922" t="s">
        <v>21018</v>
      </c>
      <c r="I55922" t="s">
        <v>21297</v>
      </c>
      <c r="J55922">
        <v>0</v>
      </c>
      <c r="K55922" t="s">
        <v>21303</v>
      </c>
      <c r="L55922" t="s">
        <v>21303</v>
      </c>
      <c r="M55922">
        <v>2</v>
      </c>
      <c r="N55922">
        <v>9.94</v>
      </c>
      <c r="O55922">
        <v>14.45</v>
      </c>
      <c r="P55922">
        <v>19.88</v>
      </c>
      <c r="Q55922">
        <v>28.9</v>
      </c>
      <c r="R55922">
        <v>9.02</v>
      </c>
      <c r="S55922">
        <v>0.31</v>
      </c>
    </row>
    <row r="55923" spans="3:19" x14ac:dyDescent="0.3">
      <c r="C55923">
        <v>1678562</v>
      </c>
      <c r="D55923" t="s">
        <v>862</v>
      </c>
      <c r="E55923" t="s">
        <v>12469</v>
      </c>
      <c r="F55923" t="s">
        <v>18417</v>
      </c>
      <c r="G55923" t="s">
        <v>18802</v>
      </c>
      <c r="H55923" t="s">
        <v>21019</v>
      </c>
      <c r="I55923" t="s">
        <v>21298</v>
      </c>
      <c r="J55923">
        <v>65</v>
      </c>
      <c r="K55923" t="s">
        <v>18537</v>
      </c>
      <c r="L55923" t="s">
        <v>18802</v>
      </c>
      <c r="M55923">
        <v>5</v>
      </c>
      <c r="N55923">
        <v>6.34</v>
      </c>
      <c r="O55923">
        <v>14.45</v>
      </c>
      <c r="P55923">
        <v>31.7</v>
      </c>
      <c r="Q55923">
        <v>72.25</v>
      </c>
      <c r="R55923">
        <v>40.549999999999997</v>
      </c>
      <c r="S55923">
        <v>0.56000000000000005</v>
      </c>
    </row>
    <row r="55924" spans="3:19" x14ac:dyDescent="0.3">
      <c r="C55924">
        <v>1687146</v>
      </c>
      <c r="D55924" t="s">
        <v>5119</v>
      </c>
      <c r="E55924" t="s">
        <v>15014</v>
      </c>
      <c r="F55924" t="s">
        <v>18406</v>
      </c>
      <c r="G55924" t="s">
        <v>18802</v>
      </c>
      <c r="H55924" t="s">
        <v>21023</v>
      </c>
      <c r="I55924" t="s">
        <v>21300</v>
      </c>
      <c r="J55924">
        <v>50</v>
      </c>
      <c r="K55924" t="s">
        <v>18401</v>
      </c>
      <c r="L55924" t="s">
        <v>18802</v>
      </c>
      <c r="M55924">
        <v>3</v>
      </c>
      <c r="N55924">
        <v>6.87</v>
      </c>
      <c r="O55924">
        <v>14.45</v>
      </c>
      <c r="P55924">
        <v>20.61</v>
      </c>
      <c r="Q55924">
        <v>43.349999999999987</v>
      </c>
      <c r="R55924">
        <v>22.739999999999991</v>
      </c>
      <c r="S55924">
        <v>0.52</v>
      </c>
    </row>
    <row r="55925" spans="3:19" x14ac:dyDescent="0.3">
      <c r="C55925">
        <v>1691284</v>
      </c>
      <c r="D55925" t="s">
        <v>1760</v>
      </c>
      <c r="E55925" t="s">
        <v>13090</v>
      </c>
      <c r="F55925" t="s">
        <v>18417</v>
      </c>
      <c r="G55925" t="s">
        <v>18802</v>
      </c>
      <c r="H55925" t="s">
        <v>21020</v>
      </c>
      <c r="I55925" t="s">
        <v>21299</v>
      </c>
      <c r="J55925">
        <v>56</v>
      </c>
      <c r="K55925" t="s">
        <v>18488</v>
      </c>
      <c r="L55925" t="s">
        <v>18802</v>
      </c>
      <c r="M55925">
        <v>1</v>
      </c>
      <c r="N55925">
        <v>6.1</v>
      </c>
      <c r="O55925">
        <v>14.45</v>
      </c>
      <c r="P55925">
        <v>6.1</v>
      </c>
      <c r="Q55925">
        <v>14.45</v>
      </c>
      <c r="R55925">
        <v>8.35</v>
      </c>
      <c r="S55925">
        <v>0.57999999999999996</v>
      </c>
    </row>
    <row r="55926" spans="3:19" x14ac:dyDescent="0.3">
      <c r="C55926">
        <v>1692266</v>
      </c>
      <c r="D55926" t="s">
        <v>4415</v>
      </c>
      <c r="E55926" t="s">
        <v>14214</v>
      </c>
      <c r="F55926" t="s">
        <v>15121</v>
      </c>
      <c r="G55926" t="s">
        <v>18802</v>
      </c>
      <c r="H55926" t="s">
        <v>21018</v>
      </c>
      <c r="I55926" t="s">
        <v>21297</v>
      </c>
      <c r="J55926">
        <v>0</v>
      </c>
      <c r="K55926" t="s">
        <v>21303</v>
      </c>
      <c r="L55926" t="s">
        <v>21303</v>
      </c>
      <c r="M55926">
        <v>7</v>
      </c>
      <c r="N55926">
        <v>9.94</v>
      </c>
      <c r="O55926">
        <v>14.45</v>
      </c>
      <c r="P55926">
        <v>69.58</v>
      </c>
      <c r="Q55926">
        <v>101.15</v>
      </c>
      <c r="R55926">
        <v>31.56999999999999</v>
      </c>
      <c r="S55926">
        <v>0.31</v>
      </c>
    </row>
    <row r="55927" spans="3:19" x14ac:dyDescent="0.3">
      <c r="C55927">
        <v>1708493</v>
      </c>
      <c r="D55927" t="s">
        <v>4768</v>
      </c>
      <c r="E55927" t="s">
        <v>12230</v>
      </c>
      <c r="F55927" t="s">
        <v>18413</v>
      </c>
      <c r="G55927" t="s">
        <v>18802</v>
      </c>
      <c r="H55927" t="s">
        <v>21018</v>
      </c>
      <c r="I55927" t="s">
        <v>21297</v>
      </c>
      <c r="J55927">
        <v>0</v>
      </c>
      <c r="K55927" t="s">
        <v>21303</v>
      </c>
      <c r="L55927" t="s">
        <v>21303</v>
      </c>
      <c r="M55927">
        <v>2</v>
      </c>
      <c r="N55927">
        <v>9.94</v>
      </c>
      <c r="O55927">
        <v>14.45</v>
      </c>
      <c r="P55927">
        <v>19.88</v>
      </c>
      <c r="Q55927">
        <v>28.9</v>
      </c>
      <c r="R55927">
        <v>9.02</v>
      </c>
      <c r="S55927">
        <v>0.31</v>
      </c>
    </row>
    <row r="55928" spans="3:19" x14ac:dyDescent="0.3">
      <c r="C55928">
        <v>1722993</v>
      </c>
      <c r="D55928" t="s">
        <v>4037</v>
      </c>
      <c r="E55928" t="s">
        <v>14425</v>
      </c>
      <c r="F55928" t="s">
        <v>18406</v>
      </c>
      <c r="G55928" t="s">
        <v>18802</v>
      </c>
      <c r="H55928" t="s">
        <v>21022</v>
      </c>
      <c r="I55928" t="s">
        <v>21298</v>
      </c>
      <c r="J55928">
        <v>59</v>
      </c>
      <c r="K55928" t="s">
        <v>18394</v>
      </c>
      <c r="L55928" t="s">
        <v>18802</v>
      </c>
      <c r="M55928">
        <v>1</v>
      </c>
      <c r="N55928">
        <v>6.51</v>
      </c>
      <c r="O55928">
        <v>14.45</v>
      </c>
      <c r="P55928">
        <v>6.51</v>
      </c>
      <c r="Q55928">
        <v>14.45</v>
      </c>
      <c r="R55928">
        <v>7.94</v>
      </c>
      <c r="S55928">
        <v>0.55000000000000004</v>
      </c>
    </row>
    <row r="55929" spans="3:19" x14ac:dyDescent="0.3">
      <c r="C55929">
        <v>1743133</v>
      </c>
      <c r="D55929" t="s">
        <v>3926</v>
      </c>
      <c r="E55929" t="s">
        <v>12061</v>
      </c>
      <c r="F55929" t="s">
        <v>18409</v>
      </c>
      <c r="G55929" t="s">
        <v>18802</v>
      </c>
      <c r="H55929" t="s">
        <v>21019</v>
      </c>
      <c r="I55929" t="s">
        <v>21298</v>
      </c>
      <c r="J55929">
        <v>0</v>
      </c>
      <c r="K55929" t="s">
        <v>21303</v>
      </c>
      <c r="L55929" t="s">
        <v>21303</v>
      </c>
      <c r="M55929">
        <v>4</v>
      </c>
      <c r="N55929">
        <v>6.34</v>
      </c>
      <c r="O55929">
        <v>14.45</v>
      </c>
      <c r="P55929">
        <v>25.36</v>
      </c>
      <c r="Q55929">
        <v>57.8</v>
      </c>
      <c r="R55929">
        <v>32.44</v>
      </c>
      <c r="S55929">
        <v>0.56000000000000005</v>
      </c>
    </row>
    <row r="55930" spans="3:19" x14ac:dyDescent="0.3">
      <c r="C55930">
        <v>1760929</v>
      </c>
      <c r="D55930" t="s">
        <v>5788</v>
      </c>
      <c r="E55930" t="s">
        <v>15365</v>
      </c>
      <c r="F55930" t="s">
        <v>18413</v>
      </c>
      <c r="G55930" t="s">
        <v>18802</v>
      </c>
      <c r="H55930" t="s">
        <v>21018</v>
      </c>
      <c r="I55930" t="s">
        <v>21297</v>
      </c>
      <c r="J55930">
        <v>65</v>
      </c>
      <c r="K55930" t="s">
        <v>18537</v>
      </c>
      <c r="L55930" t="s">
        <v>18802</v>
      </c>
      <c r="M55930">
        <v>3</v>
      </c>
      <c r="N55930">
        <v>9.94</v>
      </c>
      <c r="O55930">
        <v>14.45</v>
      </c>
      <c r="P55930">
        <v>29.82</v>
      </c>
      <c r="Q55930">
        <v>43.349999999999987</v>
      </c>
      <c r="R55930">
        <v>13.52999999999999</v>
      </c>
      <c r="S55930">
        <v>0.31</v>
      </c>
    </row>
    <row r="55931" spans="3:19" x14ac:dyDescent="0.3">
      <c r="C55931">
        <v>1767794</v>
      </c>
      <c r="D55931" t="s">
        <v>291</v>
      </c>
      <c r="E55931" t="s">
        <v>12052</v>
      </c>
      <c r="F55931" t="s">
        <v>18397</v>
      </c>
      <c r="G55931" t="s">
        <v>18802</v>
      </c>
      <c r="H55931" t="s">
        <v>21020</v>
      </c>
      <c r="I55931" t="s">
        <v>21299</v>
      </c>
      <c r="J55931">
        <v>0</v>
      </c>
      <c r="K55931" t="s">
        <v>21303</v>
      </c>
      <c r="L55931" t="s">
        <v>21303</v>
      </c>
      <c r="M55931">
        <v>1</v>
      </c>
      <c r="N55931">
        <v>6.1</v>
      </c>
      <c r="O55931">
        <v>14.45</v>
      </c>
      <c r="P55931">
        <v>6.1</v>
      </c>
      <c r="Q55931">
        <v>14.45</v>
      </c>
      <c r="R55931">
        <v>8.35</v>
      </c>
      <c r="S55931">
        <v>0.57999999999999996</v>
      </c>
    </row>
    <row r="55932" spans="3:19" x14ac:dyDescent="0.3">
      <c r="C55932">
        <v>1767848</v>
      </c>
      <c r="D55932" t="s">
        <v>5176</v>
      </c>
      <c r="E55932" t="s">
        <v>15032</v>
      </c>
      <c r="F55932" t="s">
        <v>18413</v>
      </c>
      <c r="G55932" t="s">
        <v>18802</v>
      </c>
      <c r="H55932" t="s">
        <v>21020</v>
      </c>
      <c r="I55932" t="s">
        <v>21299</v>
      </c>
      <c r="J55932">
        <v>64</v>
      </c>
      <c r="K55932" t="s">
        <v>18606</v>
      </c>
      <c r="L55932" t="s">
        <v>18802</v>
      </c>
      <c r="M55932">
        <v>6</v>
      </c>
      <c r="N55932">
        <v>6.1</v>
      </c>
      <c r="O55932">
        <v>14.45</v>
      </c>
      <c r="P55932">
        <v>36.599999999999987</v>
      </c>
      <c r="Q55932">
        <v>86.699999999999989</v>
      </c>
      <c r="R55932">
        <v>50.099999999999987</v>
      </c>
      <c r="S55932">
        <v>0.57999999999999996</v>
      </c>
    </row>
    <row r="55933" spans="3:19" x14ac:dyDescent="0.3">
      <c r="C55933">
        <v>1772294</v>
      </c>
      <c r="D55933" t="s">
        <v>6274</v>
      </c>
      <c r="E55933" t="s">
        <v>12121</v>
      </c>
      <c r="F55933" t="s">
        <v>18435</v>
      </c>
      <c r="G55933" t="s">
        <v>18802</v>
      </c>
      <c r="H55933" t="s">
        <v>21021</v>
      </c>
      <c r="I55933" t="s">
        <v>21297</v>
      </c>
      <c r="J55933">
        <v>0</v>
      </c>
      <c r="K55933" t="s">
        <v>21303</v>
      </c>
      <c r="L55933" t="s">
        <v>21303</v>
      </c>
      <c r="M55933">
        <v>3</v>
      </c>
      <c r="N55933">
        <v>9.57</v>
      </c>
      <c r="O55933">
        <v>14.45</v>
      </c>
      <c r="P55933">
        <v>28.71</v>
      </c>
      <c r="Q55933">
        <v>43.349999999999987</v>
      </c>
      <c r="R55933">
        <v>14.63999999999999</v>
      </c>
      <c r="S55933">
        <v>0.34</v>
      </c>
    </row>
    <row r="55934" spans="3:19" x14ac:dyDescent="0.3">
      <c r="C55934">
        <v>1772778</v>
      </c>
      <c r="D55934" t="s">
        <v>2362</v>
      </c>
      <c r="E55934" t="s">
        <v>11875</v>
      </c>
      <c r="F55934" t="s">
        <v>18407</v>
      </c>
      <c r="G55934" t="s">
        <v>18802</v>
      </c>
      <c r="H55934" t="s">
        <v>21020</v>
      </c>
      <c r="I55934" t="s">
        <v>21299</v>
      </c>
      <c r="J55934">
        <v>54</v>
      </c>
      <c r="K55934" t="s">
        <v>18400</v>
      </c>
      <c r="L55934" t="s">
        <v>18802</v>
      </c>
      <c r="M55934">
        <v>1</v>
      </c>
      <c r="N55934">
        <v>6.1</v>
      </c>
      <c r="O55934">
        <v>14.45</v>
      </c>
      <c r="P55934">
        <v>6.1</v>
      </c>
      <c r="Q55934">
        <v>14.45</v>
      </c>
      <c r="R55934">
        <v>8.35</v>
      </c>
      <c r="S55934">
        <v>0.57999999999999996</v>
      </c>
    </row>
    <row r="55935" spans="3:19" x14ac:dyDescent="0.3">
      <c r="C55935">
        <v>1780669</v>
      </c>
      <c r="D55935" t="s">
        <v>4043</v>
      </c>
      <c r="E55935" t="s">
        <v>11870</v>
      </c>
      <c r="F55935" t="s">
        <v>11870</v>
      </c>
      <c r="G55935" t="s">
        <v>18802</v>
      </c>
      <c r="H55935" t="s">
        <v>21020</v>
      </c>
      <c r="I55935" t="s">
        <v>21299</v>
      </c>
      <c r="J55935">
        <v>57</v>
      </c>
      <c r="K55935" t="s">
        <v>18463</v>
      </c>
      <c r="L55935" t="s">
        <v>18802</v>
      </c>
      <c r="M55935">
        <v>1</v>
      </c>
      <c r="N55935">
        <v>6.1</v>
      </c>
      <c r="O55935">
        <v>14.45</v>
      </c>
      <c r="P55935">
        <v>6.1</v>
      </c>
      <c r="Q55935">
        <v>14.45</v>
      </c>
      <c r="R55935">
        <v>8.35</v>
      </c>
      <c r="S55935">
        <v>0.57999999999999996</v>
      </c>
    </row>
    <row r="55936" spans="3:19" x14ac:dyDescent="0.3">
      <c r="C55936">
        <v>1789996</v>
      </c>
      <c r="D55936" t="s">
        <v>7672</v>
      </c>
      <c r="E55936" t="s">
        <v>12193</v>
      </c>
      <c r="F55936" t="s">
        <v>18407</v>
      </c>
      <c r="G55936" t="s">
        <v>18802</v>
      </c>
      <c r="H55936" t="s">
        <v>21018</v>
      </c>
      <c r="I55936" t="s">
        <v>21297</v>
      </c>
      <c r="J55936">
        <v>56</v>
      </c>
      <c r="K55936" t="s">
        <v>18488</v>
      </c>
      <c r="L55936" t="s">
        <v>18802</v>
      </c>
      <c r="M55936">
        <v>2</v>
      </c>
      <c r="N55936">
        <v>9.94</v>
      </c>
      <c r="O55936">
        <v>14.45</v>
      </c>
      <c r="P55936">
        <v>19.88</v>
      </c>
      <c r="Q55936">
        <v>28.9</v>
      </c>
      <c r="R55936">
        <v>9.02</v>
      </c>
      <c r="S55936">
        <v>0.31</v>
      </c>
    </row>
    <row r="55937" spans="3:19" x14ac:dyDescent="0.3">
      <c r="C55937">
        <v>1794593</v>
      </c>
      <c r="D55937" t="s">
        <v>9826</v>
      </c>
      <c r="E55937" t="s">
        <v>11881</v>
      </c>
      <c r="F55937" t="s">
        <v>12235</v>
      </c>
      <c r="G55937" t="s">
        <v>18802</v>
      </c>
      <c r="H55937" t="s">
        <v>21024</v>
      </c>
      <c r="I55937" t="s">
        <v>21296</v>
      </c>
      <c r="J55937">
        <v>0</v>
      </c>
      <c r="K55937" t="s">
        <v>21303</v>
      </c>
      <c r="L55937" t="s">
        <v>21303</v>
      </c>
      <c r="M55937">
        <v>4</v>
      </c>
      <c r="N55937">
        <v>5.95</v>
      </c>
      <c r="O55937">
        <v>14.45</v>
      </c>
      <c r="P55937">
        <v>23.8</v>
      </c>
      <c r="Q55937">
        <v>57.8</v>
      </c>
      <c r="R55937">
        <v>34</v>
      </c>
      <c r="S55937">
        <v>0.59</v>
      </c>
    </row>
    <row r="55938" spans="3:19" x14ac:dyDescent="0.3">
      <c r="C55938">
        <v>1799269</v>
      </c>
      <c r="D55938" t="s">
        <v>1766</v>
      </c>
      <c r="E55938" t="s">
        <v>13091</v>
      </c>
      <c r="F55938" t="s">
        <v>18606</v>
      </c>
      <c r="G55938" t="s">
        <v>18802</v>
      </c>
      <c r="H55938" t="s">
        <v>21021</v>
      </c>
      <c r="I55938" t="s">
        <v>21297</v>
      </c>
      <c r="J55938">
        <v>64</v>
      </c>
      <c r="K55938" t="s">
        <v>18606</v>
      </c>
      <c r="L55938" t="s">
        <v>18802</v>
      </c>
      <c r="M55938">
        <v>3</v>
      </c>
      <c r="N55938">
        <v>9.57</v>
      </c>
      <c r="O55938">
        <v>14.45</v>
      </c>
      <c r="P55938">
        <v>28.71</v>
      </c>
      <c r="Q55938">
        <v>43.349999999999987</v>
      </c>
      <c r="R55938">
        <v>14.63999999999999</v>
      </c>
      <c r="S55938">
        <v>0.34</v>
      </c>
    </row>
    <row r="55939" spans="3:19" x14ac:dyDescent="0.3">
      <c r="C55939">
        <v>1813538</v>
      </c>
      <c r="D55939" t="s">
        <v>295</v>
      </c>
      <c r="E55939" t="s">
        <v>12055</v>
      </c>
      <c r="F55939" t="s">
        <v>18463</v>
      </c>
      <c r="G55939" t="s">
        <v>18802</v>
      </c>
      <c r="H55939" t="s">
        <v>21021</v>
      </c>
      <c r="I55939" t="s">
        <v>21297</v>
      </c>
      <c r="J55939">
        <v>57</v>
      </c>
      <c r="K55939" t="s">
        <v>18463</v>
      </c>
      <c r="L55939" t="s">
        <v>18802</v>
      </c>
      <c r="M55939">
        <v>2</v>
      </c>
      <c r="N55939">
        <v>9.57</v>
      </c>
      <c r="O55939">
        <v>14.45</v>
      </c>
      <c r="P55939">
        <v>19.14</v>
      </c>
      <c r="Q55939">
        <v>28.9</v>
      </c>
      <c r="R55939">
        <v>9.759999999999998</v>
      </c>
      <c r="S55939">
        <v>0.34</v>
      </c>
    </row>
    <row r="55940" spans="3:19" x14ac:dyDescent="0.3">
      <c r="C55940">
        <v>1827136</v>
      </c>
      <c r="D55940" t="s">
        <v>1420</v>
      </c>
      <c r="E55940" t="s">
        <v>11877</v>
      </c>
      <c r="F55940" t="s">
        <v>18396</v>
      </c>
      <c r="G55940" t="s">
        <v>18802</v>
      </c>
      <c r="H55940" t="s">
        <v>21022</v>
      </c>
      <c r="I55940" t="s">
        <v>21298</v>
      </c>
      <c r="J55940">
        <v>43</v>
      </c>
      <c r="K55940" t="s">
        <v>18575</v>
      </c>
      <c r="L55940" t="s">
        <v>18802</v>
      </c>
      <c r="M55940">
        <v>3</v>
      </c>
      <c r="N55940">
        <v>6.51</v>
      </c>
      <c r="O55940">
        <v>14.45</v>
      </c>
      <c r="P55940">
        <v>19.53</v>
      </c>
      <c r="Q55940">
        <v>43.349999999999987</v>
      </c>
      <c r="R55940">
        <v>23.81999999999999</v>
      </c>
      <c r="S55940">
        <v>0.55000000000000004</v>
      </c>
    </row>
    <row r="55941" spans="3:19" x14ac:dyDescent="0.3">
      <c r="C55941">
        <v>1831518</v>
      </c>
      <c r="D55941" t="s">
        <v>1015</v>
      </c>
      <c r="E55941" t="s">
        <v>12574</v>
      </c>
      <c r="F55941" t="s">
        <v>18398</v>
      </c>
      <c r="G55941" t="s">
        <v>18802</v>
      </c>
      <c r="H55941" t="s">
        <v>21018</v>
      </c>
      <c r="I55941" t="s">
        <v>21297</v>
      </c>
      <c r="J55941">
        <v>0</v>
      </c>
      <c r="K55941" t="s">
        <v>21303</v>
      </c>
      <c r="L55941" t="s">
        <v>21303</v>
      </c>
      <c r="M55941">
        <v>4</v>
      </c>
      <c r="N55941">
        <v>9.94</v>
      </c>
      <c r="O55941">
        <v>14.45</v>
      </c>
      <c r="P55941">
        <v>39.76</v>
      </c>
      <c r="Q55941">
        <v>57.8</v>
      </c>
      <c r="R55941">
        <v>18.04</v>
      </c>
      <c r="S55941">
        <v>0.31</v>
      </c>
    </row>
    <row r="55942" spans="3:19" x14ac:dyDescent="0.3">
      <c r="C55942">
        <v>1834856</v>
      </c>
      <c r="D55942" t="s">
        <v>4818</v>
      </c>
      <c r="E55942" t="s">
        <v>12475</v>
      </c>
      <c r="F55942" t="s">
        <v>18415</v>
      </c>
      <c r="G55942" t="s">
        <v>18802</v>
      </c>
      <c r="H55942" t="s">
        <v>21021</v>
      </c>
      <c r="I55942" t="s">
        <v>21297</v>
      </c>
      <c r="J55942">
        <v>43</v>
      </c>
      <c r="K55942" t="s">
        <v>18575</v>
      </c>
      <c r="L55942" t="s">
        <v>18802</v>
      </c>
      <c r="M55942">
        <v>7</v>
      </c>
      <c r="N55942">
        <v>9.57</v>
      </c>
      <c r="O55942">
        <v>14.45</v>
      </c>
      <c r="P55942">
        <v>66.990000000000009</v>
      </c>
      <c r="Q55942">
        <v>101.15</v>
      </c>
      <c r="R55942">
        <v>34.159999999999982</v>
      </c>
      <c r="S55942">
        <v>0.34</v>
      </c>
    </row>
    <row r="55943" spans="3:19" x14ac:dyDescent="0.3">
      <c r="C55943">
        <v>1837049</v>
      </c>
      <c r="D55943" t="s">
        <v>347</v>
      </c>
      <c r="E55943" t="s">
        <v>12097</v>
      </c>
      <c r="F55943" t="s">
        <v>18404</v>
      </c>
      <c r="G55943" t="s">
        <v>18802</v>
      </c>
      <c r="H55943" t="s">
        <v>21018</v>
      </c>
      <c r="I55943" t="s">
        <v>21297</v>
      </c>
      <c r="J55943">
        <v>64</v>
      </c>
      <c r="K55943" t="s">
        <v>18606</v>
      </c>
      <c r="L55943" t="s">
        <v>18802</v>
      </c>
      <c r="M55943">
        <v>2</v>
      </c>
      <c r="N55943">
        <v>9.94</v>
      </c>
      <c r="O55943">
        <v>14.45</v>
      </c>
      <c r="P55943">
        <v>19.88</v>
      </c>
      <c r="Q55943">
        <v>28.9</v>
      </c>
      <c r="R55943">
        <v>9.02</v>
      </c>
      <c r="S55943">
        <v>0.31</v>
      </c>
    </row>
    <row r="55944" spans="3:19" x14ac:dyDescent="0.3">
      <c r="C55944">
        <v>1851066</v>
      </c>
      <c r="D55944" t="s">
        <v>904</v>
      </c>
      <c r="E55944" t="s">
        <v>11844</v>
      </c>
      <c r="F55944" t="s">
        <v>18396</v>
      </c>
      <c r="G55944" t="s">
        <v>18802</v>
      </c>
      <c r="H55944" t="s">
        <v>21018</v>
      </c>
      <c r="I55944" t="s">
        <v>21297</v>
      </c>
      <c r="J55944">
        <v>0</v>
      </c>
      <c r="K55944" t="s">
        <v>21303</v>
      </c>
      <c r="L55944" t="s">
        <v>21303</v>
      </c>
      <c r="M55944">
        <v>2</v>
      </c>
      <c r="N55944">
        <v>9.94</v>
      </c>
      <c r="O55944">
        <v>14.45</v>
      </c>
      <c r="P55944">
        <v>19.88</v>
      </c>
      <c r="Q55944">
        <v>28.9</v>
      </c>
      <c r="R55944">
        <v>9.02</v>
      </c>
      <c r="S55944">
        <v>0.31</v>
      </c>
    </row>
    <row r="55945" spans="3:19" x14ac:dyDescent="0.3">
      <c r="C55945">
        <v>1861173</v>
      </c>
      <c r="D55945" t="s">
        <v>1487</v>
      </c>
      <c r="E55945" t="s">
        <v>12037</v>
      </c>
      <c r="F55945" t="s">
        <v>18404</v>
      </c>
      <c r="G55945" t="s">
        <v>18802</v>
      </c>
      <c r="H55945" t="s">
        <v>21024</v>
      </c>
      <c r="I55945" t="s">
        <v>21296</v>
      </c>
      <c r="J55945">
        <v>53</v>
      </c>
      <c r="K55945" t="s">
        <v>18395</v>
      </c>
      <c r="L55945" t="s">
        <v>18802</v>
      </c>
      <c r="M55945">
        <v>2</v>
      </c>
      <c r="N55945">
        <v>5.95</v>
      </c>
      <c r="O55945">
        <v>14.45</v>
      </c>
      <c r="P55945">
        <v>11.9</v>
      </c>
      <c r="Q55945">
        <v>28.9</v>
      </c>
      <c r="R55945">
        <v>17</v>
      </c>
      <c r="S55945">
        <v>0.59</v>
      </c>
    </row>
    <row r="55946" spans="3:19" x14ac:dyDescent="0.3">
      <c r="C55946">
        <v>1863297</v>
      </c>
      <c r="D55946" t="s">
        <v>105</v>
      </c>
      <c r="E55946" t="s">
        <v>11883</v>
      </c>
      <c r="F55946" t="s">
        <v>11870</v>
      </c>
      <c r="G55946" t="s">
        <v>18802</v>
      </c>
      <c r="H55946" t="s">
        <v>21018</v>
      </c>
      <c r="I55946" t="s">
        <v>21297</v>
      </c>
      <c r="J55946">
        <v>0</v>
      </c>
      <c r="K55946" t="s">
        <v>21303</v>
      </c>
      <c r="L55946" t="s">
        <v>21303</v>
      </c>
      <c r="M55946">
        <v>3</v>
      </c>
      <c r="N55946">
        <v>9.94</v>
      </c>
      <c r="O55946">
        <v>14.45</v>
      </c>
      <c r="P55946">
        <v>29.82</v>
      </c>
      <c r="Q55946">
        <v>43.349999999999987</v>
      </c>
      <c r="R55946">
        <v>13.52999999999999</v>
      </c>
      <c r="S55946">
        <v>0.31</v>
      </c>
    </row>
    <row r="55947" spans="3:19" x14ac:dyDescent="0.3">
      <c r="C55947">
        <v>1867082</v>
      </c>
      <c r="D55947" t="s">
        <v>6438</v>
      </c>
      <c r="E55947" t="s">
        <v>12173</v>
      </c>
      <c r="F55947" t="s">
        <v>18406</v>
      </c>
      <c r="G55947" t="s">
        <v>18802</v>
      </c>
      <c r="H55947" t="s">
        <v>21022</v>
      </c>
      <c r="I55947" t="s">
        <v>21298</v>
      </c>
      <c r="J55947">
        <v>59</v>
      </c>
      <c r="K55947" t="s">
        <v>18394</v>
      </c>
      <c r="L55947" t="s">
        <v>18802</v>
      </c>
      <c r="M55947">
        <v>1</v>
      </c>
      <c r="N55947">
        <v>6.51</v>
      </c>
      <c r="O55947">
        <v>14.45</v>
      </c>
      <c r="P55947">
        <v>6.51</v>
      </c>
      <c r="Q55947">
        <v>14.45</v>
      </c>
      <c r="R55947">
        <v>7.94</v>
      </c>
      <c r="S55947">
        <v>0.55000000000000004</v>
      </c>
    </row>
    <row r="55948" spans="3:19" x14ac:dyDescent="0.3">
      <c r="C55948">
        <v>1867252</v>
      </c>
      <c r="D55948" t="s">
        <v>4052</v>
      </c>
      <c r="E55948" t="s">
        <v>14437</v>
      </c>
      <c r="F55948" t="s">
        <v>18394</v>
      </c>
      <c r="G55948" t="s">
        <v>18802</v>
      </c>
      <c r="H55948" t="s">
        <v>21022</v>
      </c>
      <c r="I55948" t="s">
        <v>21298</v>
      </c>
      <c r="J55948">
        <v>59</v>
      </c>
      <c r="K55948" t="s">
        <v>18394</v>
      </c>
      <c r="L55948" t="s">
        <v>18802</v>
      </c>
      <c r="M55948">
        <v>3</v>
      </c>
      <c r="N55948">
        <v>6.51</v>
      </c>
      <c r="O55948">
        <v>14.45</v>
      </c>
      <c r="P55948">
        <v>19.53</v>
      </c>
      <c r="Q55948">
        <v>43.349999999999987</v>
      </c>
      <c r="R55948">
        <v>23.81999999999999</v>
      </c>
      <c r="S55948">
        <v>0.55000000000000004</v>
      </c>
    </row>
    <row r="55949" spans="3:19" x14ac:dyDescent="0.3">
      <c r="C55949">
        <v>1892614</v>
      </c>
      <c r="D55949" t="s">
        <v>1644</v>
      </c>
      <c r="E55949" t="s">
        <v>13002</v>
      </c>
      <c r="F55949" t="s">
        <v>18404</v>
      </c>
      <c r="G55949" t="s">
        <v>18802</v>
      </c>
      <c r="H55949" t="s">
        <v>21020</v>
      </c>
      <c r="I55949" t="s">
        <v>21299</v>
      </c>
      <c r="J55949">
        <v>51</v>
      </c>
      <c r="K55949" t="s">
        <v>18462</v>
      </c>
      <c r="L55949" t="s">
        <v>18802</v>
      </c>
      <c r="M55949">
        <v>2</v>
      </c>
      <c r="N55949">
        <v>6.1</v>
      </c>
      <c r="O55949">
        <v>14.45</v>
      </c>
      <c r="P55949">
        <v>12.2</v>
      </c>
      <c r="Q55949">
        <v>28.9</v>
      </c>
      <c r="R55949">
        <v>16.7</v>
      </c>
      <c r="S55949">
        <v>0.57999999999999996</v>
      </c>
    </row>
    <row r="55950" spans="3:19" x14ac:dyDescent="0.3">
      <c r="C55950">
        <v>1895744</v>
      </c>
      <c r="D55950" t="s">
        <v>6908</v>
      </c>
      <c r="E55950" t="s">
        <v>11852</v>
      </c>
      <c r="F55950" t="s">
        <v>15372</v>
      </c>
      <c r="G55950" t="s">
        <v>18802</v>
      </c>
      <c r="H55950" t="s">
        <v>21018</v>
      </c>
      <c r="I55950" t="s">
        <v>21297</v>
      </c>
      <c r="J55950">
        <v>48</v>
      </c>
      <c r="K55950" t="s">
        <v>18419</v>
      </c>
      <c r="L55950" t="s">
        <v>18802</v>
      </c>
      <c r="M55950">
        <v>5</v>
      </c>
      <c r="N55950">
        <v>9.94</v>
      </c>
      <c r="O55950">
        <v>14.45</v>
      </c>
      <c r="P55950">
        <v>49.7</v>
      </c>
      <c r="Q55950">
        <v>72.25</v>
      </c>
      <c r="R55950">
        <v>22.55</v>
      </c>
      <c r="S55950">
        <v>0.31</v>
      </c>
    </row>
    <row r="55951" spans="3:19" x14ac:dyDescent="0.3">
      <c r="C55951">
        <v>1908175</v>
      </c>
      <c r="D55951" t="s">
        <v>2703</v>
      </c>
      <c r="E55951" t="s">
        <v>13697</v>
      </c>
      <c r="F55951" t="s">
        <v>18417</v>
      </c>
      <c r="G55951" t="s">
        <v>18802</v>
      </c>
      <c r="H55951" t="s">
        <v>21021</v>
      </c>
      <c r="I55951" t="s">
        <v>21297</v>
      </c>
      <c r="J55951">
        <v>55</v>
      </c>
      <c r="K55951" t="s">
        <v>15811</v>
      </c>
      <c r="L55951" t="s">
        <v>18802</v>
      </c>
      <c r="M55951">
        <v>6</v>
      </c>
      <c r="N55951">
        <v>9.57</v>
      </c>
      <c r="O55951">
        <v>14.45</v>
      </c>
      <c r="P55951">
        <v>57.42</v>
      </c>
      <c r="Q55951">
        <v>86.699999999999989</v>
      </c>
      <c r="R55951">
        <v>29.27999999999999</v>
      </c>
      <c r="S55951">
        <v>0.34</v>
      </c>
    </row>
    <row r="55952" spans="3:19" x14ac:dyDescent="0.3">
      <c r="C55952">
        <v>1928399</v>
      </c>
      <c r="D55952" t="s">
        <v>10895</v>
      </c>
      <c r="E55952" t="s">
        <v>12056</v>
      </c>
      <c r="F55952" t="s">
        <v>18406</v>
      </c>
      <c r="G55952" t="s">
        <v>18802</v>
      </c>
      <c r="H55952" t="s">
        <v>21018</v>
      </c>
      <c r="I55952" t="s">
        <v>21297</v>
      </c>
      <c r="J55952">
        <v>43</v>
      </c>
      <c r="K55952" t="s">
        <v>18575</v>
      </c>
      <c r="L55952" t="s">
        <v>18802</v>
      </c>
      <c r="M55952">
        <v>5</v>
      </c>
      <c r="N55952">
        <v>9.94</v>
      </c>
      <c r="O55952">
        <v>14.45</v>
      </c>
      <c r="P55952">
        <v>49.7</v>
      </c>
      <c r="Q55952">
        <v>72.25</v>
      </c>
      <c r="R55952">
        <v>22.55</v>
      </c>
      <c r="S55952">
        <v>0.31</v>
      </c>
    </row>
    <row r="55953" spans="3:19" x14ac:dyDescent="0.3">
      <c r="C55953">
        <v>1929451</v>
      </c>
      <c r="D55953" t="s">
        <v>3336</v>
      </c>
      <c r="E55953" t="s">
        <v>12481</v>
      </c>
      <c r="F55953" t="s">
        <v>18406</v>
      </c>
      <c r="G55953" t="s">
        <v>18802</v>
      </c>
      <c r="H55953" t="s">
        <v>21018</v>
      </c>
      <c r="I55953" t="s">
        <v>21297</v>
      </c>
      <c r="J55953">
        <v>44</v>
      </c>
      <c r="K55953" t="s">
        <v>18411</v>
      </c>
      <c r="L55953" t="s">
        <v>18802</v>
      </c>
      <c r="M55953">
        <v>6</v>
      </c>
      <c r="N55953">
        <v>9.94</v>
      </c>
      <c r="O55953">
        <v>14.45</v>
      </c>
      <c r="P55953">
        <v>59.64</v>
      </c>
      <c r="Q55953">
        <v>86.699999999999989</v>
      </c>
      <c r="R55953">
        <v>27.059999999999992</v>
      </c>
      <c r="S55953">
        <v>0.31</v>
      </c>
    </row>
    <row r="55954" spans="3:19" x14ac:dyDescent="0.3">
      <c r="C55954">
        <v>1944880</v>
      </c>
      <c r="D55954" t="s">
        <v>8502</v>
      </c>
      <c r="E55954" t="s">
        <v>12123</v>
      </c>
      <c r="F55954" t="s">
        <v>18406</v>
      </c>
      <c r="G55954" t="s">
        <v>18802</v>
      </c>
      <c r="H55954" t="s">
        <v>21023</v>
      </c>
      <c r="I55954" t="s">
        <v>21300</v>
      </c>
      <c r="J55954">
        <v>49</v>
      </c>
      <c r="K55954" t="s">
        <v>18434</v>
      </c>
      <c r="L55954" t="s">
        <v>18802</v>
      </c>
      <c r="M55954">
        <v>2</v>
      </c>
      <c r="N55954">
        <v>6.87</v>
      </c>
      <c r="O55954">
        <v>14.45</v>
      </c>
      <c r="P55954">
        <v>13.74</v>
      </c>
      <c r="Q55954">
        <v>28.9</v>
      </c>
      <c r="R55954">
        <v>15.16</v>
      </c>
      <c r="S55954">
        <v>0.52</v>
      </c>
    </row>
    <row r="55955" spans="3:19" x14ac:dyDescent="0.3">
      <c r="C55955">
        <v>1954871</v>
      </c>
      <c r="D55955" t="s">
        <v>10279</v>
      </c>
      <c r="E55955" t="s">
        <v>13258</v>
      </c>
      <c r="F55955" t="s">
        <v>18394</v>
      </c>
      <c r="G55955" t="s">
        <v>18802</v>
      </c>
      <c r="H55955" t="s">
        <v>21018</v>
      </c>
      <c r="I55955" t="s">
        <v>21297</v>
      </c>
      <c r="J55955">
        <v>59</v>
      </c>
      <c r="K55955" t="s">
        <v>18394</v>
      </c>
      <c r="L55955" t="s">
        <v>18802</v>
      </c>
      <c r="M55955">
        <v>1</v>
      </c>
      <c r="N55955">
        <v>9.94</v>
      </c>
      <c r="O55955">
        <v>14.45</v>
      </c>
      <c r="P55955">
        <v>9.94</v>
      </c>
      <c r="Q55955">
        <v>14.45</v>
      </c>
      <c r="R55955">
        <v>4.51</v>
      </c>
      <c r="S55955">
        <v>0.31</v>
      </c>
    </row>
    <row r="55956" spans="3:19" x14ac:dyDescent="0.3">
      <c r="C55956">
        <v>1956497</v>
      </c>
      <c r="D55956" t="s">
        <v>933</v>
      </c>
      <c r="E55956" t="s">
        <v>12516</v>
      </c>
      <c r="F55956" t="s">
        <v>18464</v>
      </c>
      <c r="G55956" t="s">
        <v>18802</v>
      </c>
      <c r="H55956" t="s">
        <v>21018</v>
      </c>
      <c r="I55956" t="s">
        <v>21297</v>
      </c>
      <c r="J55956">
        <v>50</v>
      </c>
      <c r="K55956" t="s">
        <v>18401</v>
      </c>
      <c r="L55956" t="s">
        <v>18802</v>
      </c>
      <c r="M55956">
        <v>1</v>
      </c>
      <c r="N55956">
        <v>9.94</v>
      </c>
      <c r="O55956">
        <v>14.45</v>
      </c>
      <c r="P55956">
        <v>9.94</v>
      </c>
      <c r="Q55956">
        <v>14.45</v>
      </c>
      <c r="R55956">
        <v>4.51</v>
      </c>
      <c r="S55956">
        <v>0.31</v>
      </c>
    </row>
    <row r="55957" spans="3:19" x14ac:dyDescent="0.3">
      <c r="C55957">
        <v>1956984</v>
      </c>
      <c r="D55957" t="s">
        <v>3339</v>
      </c>
      <c r="E55957" t="s">
        <v>13199</v>
      </c>
      <c r="F55957" t="s">
        <v>18410</v>
      </c>
      <c r="G55957" t="s">
        <v>18802</v>
      </c>
      <c r="H55957" t="s">
        <v>21023</v>
      </c>
      <c r="I55957" t="s">
        <v>21300</v>
      </c>
      <c r="J55957">
        <v>53</v>
      </c>
      <c r="K55957" t="s">
        <v>18395</v>
      </c>
      <c r="L55957" t="s">
        <v>18802</v>
      </c>
      <c r="M55957">
        <v>2</v>
      </c>
      <c r="N55957">
        <v>6.87</v>
      </c>
      <c r="O55957">
        <v>14.45</v>
      </c>
      <c r="P55957">
        <v>13.74</v>
      </c>
      <c r="Q55957">
        <v>28.9</v>
      </c>
      <c r="R55957">
        <v>15.16</v>
      </c>
      <c r="S55957">
        <v>0.52</v>
      </c>
    </row>
    <row r="55958" spans="3:19" x14ac:dyDescent="0.3">
      <c r="C55958">
        <v>1969970</v>
      </c>
      <c r="D55958" t="s">
        <v>1020</v>
      </c>
      <c r="E55958" t="s">
        <v>12531</v>
      </c>
      <c r="F55958" t="s">
        <v>18398</v>
      </c>
      <c r="G55958" t="s">
        <v>18802</v>
      </c>
      <c r="H55958" t="s">
        <v>21020</v>
      </c>
      <c r="I55958" t="s">
        <v>21299</v>
      </c>
      <c r="J55958">
        <v>61</v>
      </c>
      <c r="K55958" t="s">
        <v>18412</v>
      </c>
      <c r="L55958" t="s">
        <v>18802</v>
      </c>
      <c r="M55958">
        <v>4</v>
      </c>
      <c r="N55958">
        <v>6.1</v>
      </c>
      <c r="O55958">
        <v>14.45</v>
      </c>
      <c r="P55958">
        <v>24.4</v>
      </c>
      <c r="Q55958">
        <v>57.8</v>
      </c>
      <c r="R55958">
        <v>33.4</v>
      </c>
      <c r="S55958">
        <v>0.57999999999999996</v>
      </c>
    </row>
    <row r="55959" spans="3:19" x14ac:dyDescent="0.3">
      <c r="C55959">
        <v>1970893</v>
      </c>
      <c r="D55959" t="s">
        <v>311</v>
      </c>
      <c r="E55959" t="s">
        <v>12069</v>
      </c>
      <c r="F55959" t="s">
        <v>18464</v>
      </c>
      <c r="G55959" t="s">
        <v>18802</v>
      </c>
      <c r="H55959" t="s">
        <v>21020</v>
      </c>
      <c r="I55959" t="s">
        <v>21299</v>
      </c>
      <c r="J55959">
        <v>61</v>
      </c>
      <c r="K55959" t="s">
        <v>18412</v>
      </c>
      <c r="L55959" t="s">
        <v>18802</v>
      </c>
      <c r="M55959">
        <v>7</v>
      </c>
      <c r="N55959">
        <v>6.1</v>
      </c>
      <c r="O55959">
        <v>14.45</v>
      </c>
      <c r="P55959">
        <v>42.7</v>
      </c>
      <c r="Q55959">
        <v>101.15</v>
      </c>
      <c r="R55959">
        <v>58.45</v>
      </c>
      <c r="S55959">
        <v>0.57999999999999996</v>
      </c>
    </row>
    <row r="55960" spans="3:19" x14ac:dyDescent="0.3">
      <c r="C55960">
        <v>1992074</v>
      </c>
      <c r="D55960" t="s">
        <v>7721</v>
      </c>
      <c r="E55960" t="s">
        <v>13552</v>
      </c>
      <c r="F55960" t="s">
        <v>18398</v>
      </c>
      <c r="G55960" t="s">
        <v>18802</v>
      </c>
      <c r="H55960" t="s">
        <v>21018</v>
      </c>
      <c r="I55960" t="s">
        <v>21297</v>
      </c>
      <c r="J55960">
        <v>0</v>
      </c>
      <c r="K55960" t="s">
        <v>21303</v>
      </c>
      <c r="L55960" t="s">
        <v>21303</v>
      </c>
      <c r="M55960">
        <v>2</v>
      </c>
      <c r="N55960">
        <v>9.94</v>
      </c>
      <c r="O55960">
        <v>14.45</v>
      </c>
      <c r="P55960">
        <v>19.88</v>
      </c>
      <c r="Q55960">
        <v>28.9</v>
      </c>
      <c r="R55960">
        <v>9.02</v>
      </c>
      <c r="S55960">
        <v>0.31</v>
      </c>
    </row>
    <row r="55961" spans="3:19" x14ac:dyDescent="0.3">
      <c r="C55961">
        <v>1997221</v>
      </c>
      <c r="D55961" t="s">
        <v>5422</v>
      </c>
      <c r="E55961" t="s">
        <v>13797</v>
      </c>
      <c r="F55961" t="s">
        <v>11870</v>
      </c>
      <c r="G55961" t="s">
        <v>18802</v>
      </c>
      <c r="H55961" t="s">
        <v>21024</v>
      </c>
      <c r="I55961" t="s">
        <v>21296</v>
      </c>
      <c r="J55961">
        <v>62</v>
      </c>
      <c r="K55961" t="s">
        <v>18489</v>
      </c>
      <c r="L55961" t="s">
        <v>18802</v>
      </c>
      <c r="M55961">
        <v>1</v>
      </c>
      <c r="N55961">
        <v>5.95</v>
      </c>
      <c r="O55961">
        <v>14.45</v>
      </c>
      <c r="P55961">
        <v>5.95</v>
      </c>
      <c r="Q55961">
        <v>14.45</v>
      </c>
      <c r="R55961">
        <v>8.5</v>
      </c>
      <c r="S55961">
        <v>0.59</v>
      </c>
    </row>
    <row r="55962" spans="3:19" x14ac:dyDescent="0.3">
      <c r="C55962">
        <v>2012901</v>
      </c>
      <c r="D55962" t="s">
        <v>1266</v>
      </c>
      <c r="E55962" t="s">
        <v>12736</v>
      </c>
      <c r="F55962" t="s">
        <v>18407</v>
      </c>
      <c r="G55962" t="s">
        <v>18802</v>
      </c>
      <c r="H55962" t="s">
        <v>21018</v>
      </c>
      <c r="I55962" t="s">
        <v>21297</v>
      </c>
      <c r="J55962">
        <v>55</v>
      </c>
      <c r="K55962" t="s">
        <v>15811</v>
      </c>
      <c r="L55962" t="s">
        <v>18802</v>
      </c>
      <c r="M55962">
        <v>2</v>
      </c>
      <c r="N55962">
        <v>9.94</v>
      </c>
      <c r="O55962">
        <v>14.45</v>
      </c>
      <c r="P55962">
        <v>19.88</v>
      </c>
      <c r="Q55962">
        <v>28.9</v>
      </c>
      <c r="R55962">
        <v>9.02</v>
      </c>
      <c r="S55962">
        <v>0.31</v>
      </c>
    </row>
    <row r="55963" spans="3:19" x14ac:dyDescent="0.3">
      <c r="C55963">
        <v>2031446</v>
      </c>
      <c r="D55963" t="s">
        <v>3666</v>
      </c>
      <c r="E55963" t="s">
        <v>13199</v>
      </c>
      <c r="F55963" t="s">
        <v>18461</v>
      </c>
      <c r="G55963" t="s">
        <v>18802</v>
      </c>
      <c r="H55963" t="s">
        <v>21020</v>
      </c>
      <c r="I55963" t="s">
        <v>21299</v>
      </c>
      <c r="J55963">
        <v>48</v>
      </c>
      <c r="K55963" t="s">
        <v>18419</v>
      </c>
      <c r="L55963" t="s">
        <v>18802</v>
      </c>
      <c r="M55963">
        <v>1</v>
      </c>
      <c r="N55963">
        <v>6.1</v>
      </c>
      <c r="O55963">
        <v>14.45</v>
      </c>
      <c r="P55963">
        <v>6.1</v>
      </c>
      <c r="Q55963">
        <v>14.45</v>
      </c>
      <c r="R55963">
        <v>8.35</v>
      </c>
      <c r="S55963">
        <v>0.57999999999999996</v>
      </c>
    </row>
    <row r="55964" spans="3:19" x14ac:dyDescent="0.3">
      <c r="C55964">
        <v>2052082</v>
      </c>
      <c r="D55964" t="s">
        <v>1938</v>
      </c>
      <c r="E55964" t="s">
        <v>13208</v>
      </c>
      <c r="F55964" t="s">
        <v>18407</v>
      </c>
      <c r="G55964" t="s">
        <v>18802</v>
      </c>
      <c r="H55964" t="s">
        <v>21018</v>
      </c>
      <c r="I55964" t="s">
        <v>21297</v>
      </c>
      <c r="J55964">
        <v>49</v>
      </c>
      <c r="K55964" t="s">
        <v>18434</v>
      </c>
      <c r="L55964" t="s">
        <v>18802</v>
      </c>
      <c r="M55964">
        <v>6</v>
      </c>
      <c r="N55964">
        <v>9.94</v>
      </c>
      <c r="O55964">
        <v>14.45</v>
      </c>
      <c r="P55964">
        <v>59.64</v>
      </c>
      <c r="Q55964">
        <v>86.699999999999989</v>
      </c>
      <c r="R55964">
        <v>27.059999999999992</v>
      </c>
      <c r="S55964">
        <v>0.31</v>
      </c>
    </row>
    <row r="55965" spans="3:19" x14ac:dyDescent="0.3">
      <c r="C55965">
        <v>2064577</v>
      </c>
      <c r="D55965" t="s">
        <v>3375</v>
      </c>
      <c r="E55965" t="s">
        <v>14062</v>
      </c>
      <c r="F55965" t="s">
        <v>18408</v>
      </c>
      <c r="G55965" t="s">
        <v>18802</v>
      </c>
      <c r="H55965" t="s">
        <v>21020</v>
      </c>
      <c r="I55965" t="s">
        <v>21299</v>
      </c>
      <c r="J55965">
        <v>50</v>
      </c>
      <c r="K55965" t="s">
        <v>18401</v>
      </c>
      <c r="L55965" t="s">
        <v>18802</v>
      </c>
      <c r="M55965">
        <v>2</v>
      </c>
      <c r="N55965">
        <v>6.1</v>
      </c>
      <c r="O55965">
        <v>14.45</v>
      </c>
      <c r="P55965">
        <v>12.2</v>
      </c>
      <c r="Q55965">
        <v>28.9</v>
      </c>
      <c r="R55965">
        <v>16.7</v>
      </c>
      <c r="S55965">
        <v>0.57999999999999996</v>
      </c>
    </row>
    <row r="55966" spans="3:19" x14ac:dyDescent="0.3">
      <c r="C55966">
        <v>2087288</v>
      </c>
      <c r="D55966" t="s">
        <v>2475</v>
      </c>
      <c r="E55966" t="s">
        <v>12040</v>
      </c>
      <c r="F55966" t="s">
        <v>11870</v>
      </c>
      <c r="G55966" t="s">
        <v>18802</v>
      </c>
      <c r="H55966" t="s">
        <v>21019</v>
      </c>
      <c r="I55966" t="s">
        <v>21298</v>
      </c>
      <c r="J55966">
        <v>50</v>
      </c>
      <c r="K55966" t="s">
        <v>18401</v>
      </c>
      <c r="L55966" t="s">
        <v>18802</v>
      </c>
      <c r="M55966">
        <v>3</v>
      </c>
      <c r="N55966">
        <v>6.34</v>
      </c>
      <c r="O55966">
        <v>14.45</v>
      </c>
      <c r="P55966">
        <v>19.02</v>
      </c>
      <c r="Q55966">
        <v>43.349999999999987</v>
      </c>
      <c r="R55966">
        <v>24.329999999999991</v>
      </c>
      <c r="S55966">
        <v>0.56000000000000005</v>
      </c>
    </row>
    <row r="55967" spans="3:19" x14ac:dyDescent="0.3">
      <c r="C55967">
        <v>13365</v>
      </c>
      <c r="D55967" t="s">
        <v>11617</v>
      </c>
      <c r="E55967" t="s">
        <v>18286</v>
      </c>
      <c r="F55967" t="s">
        <v>18370</v>
      </c>
      <c r="G55967" t="s">
        <v>18796</v>
      </c>
      <c r="H55967" t="s">
        <v>21025</v>
      </c>
      <c r="I55967" t="s">
        <v>21296</v>
      </c>
      <c r="J55967">
        <v>6</v>
      </c>
      <c r="K55967" t="s">
        <v>18475</v>
      </c>
      <c r="L55967" t="s">
        <v>18796</v>
      </c>
      <c r="M55967">
        <v>1</v>
      </c>
      <c r="N55967">
        <v>5.93</v>
      </c>
      <c r="O55967">
        <v>14.46</v>
      </c>
      <c r="P55967">
        <v>5.93</v>
      </c>
      <c r="Q55967">
        <v>14.46</v>
      </c>
      <c r="R55967">
        <v>8.5300000000000011</v>
      </c>
      <c r="S55967">
        <v>0.59</v>
      </c>
    </row>
    <row r="55968" spans="3:19" x14ac:dyDescent="0.3">
      <c r="C55968">
        <v>75555</v>
      </c>
      <c r="D55968" t="s">
        <v>2724</v>
      </c>
      <c r="E55968" t="s">
        <v>13705</v>
      </c>
      <c r="F55968" t="s">
        <v>18371</v>
      </c>
      <c r="G55968" t="s">
        <v>18796</v>
      </c>
      <c r="H55968" t="s">
        <v>21026</v>
      </c>
      <c r="I55968" t="s">
        <v>21298</v>
      </c>
      <c r="J55968">
        <v>0</v>
      </c>
      <c r="K55968" t="s">
        <v>21303</v>
      </c>
      <c r="L55968" t="s">
        <v>21303</v>
      </c>
      <c r="M55968">
        <v>5</v>
      </c>
      <c r="N55968">
        <v>9.07</v>
      </c>
      <c r="O55968">
        <v>14.46</v>
      </c>
      <c r="P55968">
        <v>45.35</v>
      </c>
      <c r="Q55968">
        <v>72.300000000000011</v>
      </c>
      <c r="R55968">
        <v>26.95000000000001</v>
      </c>
      <c r="S55968">
        <v>0.37</v>
      </c>
    </row>
    <row r="55969" spans="3:19" x14ac:dyDescent="0.3">
      <c r="C55969">
        <v>77534</v>
      </c>
      <c r="D55969" t="s">
        <v>1193</v>
      </c>
      <c r="E55969" t="s">
        <v>12693</v>
      </c>
      <c r="F55969" t="s">
        <v>18370</v>
      </c>
      <c r="G55969" t="s">
        <v>18796</v>
      </c>
      <c r="H55969" t="s">
        <v>21025</v>
      </c>
      <c r="I55969" t="s">
        <v>21296</v>
      </c>
      <c r="J55969">
        <v>0</v>
      </c>
      <c r="K55969" t="s">
        <v>21303</v>
      </c>
      <c r="L55969" t="s">
        <v>21303</v>
      </c>
      <c r="M55969">
        <v>5</v>
      </c>
      <c r="N55969">
        <v>5.93</v>
      </c>
      <c r="O55969">
        <v>14.46</v>
      </c>
      <c r="P55969">
        <v>29.65</v>
      </c>
      <c r="Q55969">
        <v>72.300000000000011</v>
      </c>
      <c r="R55969">
        <v>42.650000000000013</v>
      </c>
      <c r="S55969">
        <v>0.59</v>
      </c>
    </row>
    <row r="55970" spans="3:19" x14ac:dyDescent="0.3">
      <c r="C55970">
        <v>189459</v>
      </c>
      <c r="D55970" t="s">
        <v>9203</v>
      </c>
      <c r="E55970" t="s">
        <v>17106</v>
      </c>
      <c r="F55970" t="s">
        <v>12103</v>
      </c>
      <c r="G55970" t="s">
        <v>18796</v>
      </c>
      <c r="H55970" t="s">
        <v>21027</v>
      </c>
      <c r="I55970" t="s">
        <v>21300</v>
      </c>
      <c r="J55970">
        <v>0</v>
      </c>
      <c r="K55970" t="s">
        <v>21303</v>
      </c>
      <c r="L55970" t="s">
        <v>21303</v>
      </c>
      <c r="M55970">
        <v>1</v>
      </c>
      <c r="N55970">
        <v>8.73</v>
      </c>
      <c r="O55970">
        <v>14.46</v>
      </c>
      <c r="P55970">
        <v>8.73</v>
      </c>
      <c r="Q55970">
        <v>14.46</v>
      </c>
      <c r="R55970">
        <v>5.73</v>
      </c>
      <c r="S55970">
        <v>0.4</v>
      </c>
    </row>
    <row r="55971" spans="3:19" x14ac:dyDescent="0.3">
      <c r="C55971">
        <v>228850</v>
      </c>
      <c r="D55971" t="s">
        <v>11618</v>
      </c>
      <c r="E55971" t="s">
        <v>11964</v>
      </c>
      <c r="F55971" t="s">
        <v>12412</v>
      </c>
      <c r="G55971" t="s">
        <v>18797</v>
      </c>
      <c r="H55971" t="s">
        <v>21027</v>
      </c>
      <c r="I55971" t="s">
        <v>21300</v>
      </c>
      <c r="J55971">
        <v>10</v>
      </c>
      <c r="K55971" t="s">
        <v>18710</v>
      </c>
      <c r="L55971" t="s">
        <v>18797</v>
      </c>
      <c r="M55971">
        <v>7</v>
      </c>
      <c r="N55971">
        <v>8.73</v>
      </c>
      <c r="O55971">
        <v>14.46</v>
      </c>
      <c r="P55971">
        <v>61.11</v>
      </c>
      <c r="Q55971">
        <v>101.22</v>
      </c>
      <c r="R55971">
        <v>40.11</v>
      </c>
      <c r="S55971">
        <v>0.4</v>
      </c>
    </row>
    <row r="55972" spans="3:19" x14ac:dyDescent="0.3">
      <c r="C55972">
        <v>234726</v>
      </c>
      <c r="D55972" t="s">
        <v>3777</v>
      </c>
      <c r="E55972" t="s">
        <v>12542</v>
      </c>
      <c r="F55972" t="s">
        <v>18373</v>
      </c>
      <c r="G55972" t="s">
        <v>18797</v>
      </c>
      <c r="H55972" t="s">
        <v>21028</v>
      </c>
      <c r="I55972" t="s">
        <v>21300</v>
      </c>
      <c r="J55972">
        <v>10</v>
      </c>
      <c r="K55972" t="s">
        <v>18710</v>
      </c>
      <c r="L55972" t="s">
        <v>18797</v>
      </c>
      <c r="M55972">
        <v>3</v>
      </c>
      <c r="N55972">
        <v>8.2799999999999994</v>
      </c>
      <c r="O55972">
        <v>14.46</v>
      </c>
      <c r="P55972">
        <v>24.84</v>
      </c>
      <c r="Q55972">
        <v>43.38</v>
      </c>
      <c r="R55972">
        <v>18.54000000000001</v>
      </c>
      <c r="S55972">
        <v>0.43</v>
      </c>
    </row>
    <row r="55973" spans="3:19" x14ac:dyDescent="0.3">
      <c r="C55973">
        <v>281546</v>
      </c>
      <c r="D55973" t="s">
        <v>3963</v>
      </c>
      <c r="E55973" t="s">
        <v>13711</v>
      </c>
      <c r="F55973" t="s">
        <v>12412</v>
      </c>
      <c r="G55973" t="s">
        <v>18797</v>
      </c>
      <c r="H55973" t="s">
        <v>21026</v>
      </c>
      <c r="I55973" t="s">
        <v>21298</v>
      </c>
      <c r="J55973">
        <v>0</v>
      </c>
      <c r="K55973" t="s">
        <v>21303</v>
      </c>
      <c r="L55973" t="s">
        <v>21303</v>
      </c>
      <c r="M55973">
        <v>1</v>
      </c>
      <c r="N55973">
        <v>9.07</v>
      </c>
      <c r="O55973">
        <v>14.46</v>
      </c>
      <c r="P55973">
        <v>9.07</v>
      </c>
      <c r="Q55973">
        <v>14.46</v>
      </c>
      <c r="R55973">
        <v>5.3900000000000006</v>
      </c>
      <c r="S55973">
        <v>0.37</v>
      </c>
    </row>
    <row r="55974" spans="3:19" x14ac:dyDescent="0.3">
      <c r="C55974">
        <v>292420</v>
      </c>
      <c r="D55974" t="s">
        <v>2982</v>
      </c>
      <c r="E55974" t="s">
        <v>13623</v>
      </c>
      <c r="F55974" t="s">
        <v>18372</v>
      </c>
      <c r="G55974" t="s">
        <v>18797</v>
      </c>
      <c r="H55974" t="s">
        <v>21025</v>
      </c>
      <c r="I55974" t="s">
        <v>21296</v>
      </c>
      <c r="J55974">
        <v>9</v>
      </c>
      <c r="K55974" t="s">
        <v>18692</v>
      </c>
      <c r="L55974" t="s">
        <v>18797</v>
      </c>
      <c r="M55974">
        <v>6</v>
      </c>
      <c r="N55974">
        <v>5.93</v>
      </c>
      <c r="O55974">
        <v>14.46</v>
      </c>
      <c r="P55974">
        <v>35.58</v>
      </c>
      <c r="Q55974">
        <v>86.76</v>
      </c>
      <c r="R55974">
        <v>51.180000000000007</v>
      </c>
      <c r="S55974">
        <v>0.59</v>
      </c>
    </row>
    <row r="55975" spans="3:19" x14ac:dyDescent="0.3">
      <c r="C55975">
        <v>322907</v>
      </c>
      <c r="D55975" t="s">
        <v>4444</v>
      </c>
      <c r="E55975" t="s">
        <v>12540</v>
      </c>
      <c r="F55975" t="s">
        <v>11807</v>
      </c>
      <c r="G55975" t="s">
        <v>18797</v>
      </c>
      <c r="H55975" t="s">
        <v>21025</v>
      </c>
      <c r="I55975" t="s">
        <v>21296</v>
      </c>
      <c r="J55975">
        <v>8</v>
      </c>
      <c r="K55975" t="s">
        <v>18767</v>
      </c>
      <c r="L55975" t="s">
        <v>18797</v>
      </c>
      <c r="M55975">
        <v>10</v>
      </c>
      <c r="N55975">
        <v>5.93</v>
      </c>
      <c r="O55975">
        <v>14.46</v>
      </c>
      <c r="P55975">
        <v>59.3</v>
      </c>
      <c r="Q55975">
        <v>144.6</v>
      </c>
      <c r="R55975">
        <v>85.300000000000026</v>
      </c>
      <c r="S55975">
        <v>0.59</v>
      </c>
    </row>
    <row r="55976" spans="3:19" x14ac:dyDescent="0.3">
      <c r="C55976">
        <v>362234</v>
      </c>
      <c r="D55976" t="s">
        <v>9152</v>
      </c>
      <c r="E55976" t="s">
        <v>17085</v>
      </c>
      <c r="F55976" t="s">
        <v>18373</v>
      </c>
      <c r="G55976" t="s">
        <v>18797</v>
      </c>
      <c r="H55976" t="s">
        <v>21027</v>
      </c>
      <c r="I55976" t="s">
        <v>21300</v>
      </c>
      <c r="J55976">
        <v>9</v>
      </c>
      <c r="K55976" t="s">
        <v>18692</v>
      </c>
      <c r="L55976" t="s">
        <v>18797</v>
      </c>
      <c r="M55976">
        <v>1</v>
      </c>
      <c r="N55976">
        <v>8.73</v>
      </c>
      <c r="O55976">
        <v>14.46</v>
      </c>
      <c r="P55976">
        <v>8.73</v>
      </c>
      <c r="Q55976">
        <v>14.46</v>
      </c>
      <c r="R55976">
        <v>5.73</v>
      </c>
      <c r="S55976">
        <v>0.4</v>
      </c>
    </row>
    <row r="55977" spans="3:19" x14ac:dyDescent="0.3">
      <c r="C55977">
        <v>376019</v>
      </c>
      <c r="D55977" t="s">
        <v>8674</v>
      </c>
      <c r="E55977" t="s">
        <v>11804</v>
      </c>
      <c r="F55977" t="s">
        <v>12412</v>
      </c>
      <c r="G55977" t="s">
        <v>18797</v>
      </c>
      <c r="H55977" t="s">
        <v>21029</v>
      </c>
      <c r="I55977" t="s">
        <v>21300</v>
      </c>
      <c r="J55977">
        <v>9</v>
      </c>
      <c r="K55977" t="s">
        <v>18692</v>
      </c>
      <c r="L55977" t="s">
        <v>18797</v>
      </c>
      <c r="M55977">
        <v>1</v>
      </c>
      <c r="N55977">
        <v>7.86</v>
      </c>
      <c r="O55977">
        <v>14.46</v>
      </c>
      <c r="P55977">
        <v>7.86</v>
      </c>
      <c r="Q55977">
        <v>14.46</v>
      </c>
      <c r="R55977">
        <v>6.6000000000000014</v>
      </c>
      <c r="S55977">
        <v>0.46</v>
      </c>
    </row>
    <row r="55978" spans="3:19" x14ac:dyDescent="0.3">
      <c r="C55978">
        <v>498401</v>
      </c>
      <c r="D55978" t="s">
        <v>6693</v>
      </c>
      <c r="E55978" t="s">
        <v>11903</v>
      </c>
      <c r="F55978" t="s">
        <v>18420</v>
      </c>
      <c r="G55978" t="s">
        <v>18798</v>
      </c>
      <c r="H55978" t="s">
        <v>21025</v>
      </c>
      <c r="I55978" t="s">
        <v>21296</v>
      </c>
      <c r="J55978">
        <v>20</v>
      </c>
      <c r="K55978" t="s">
        <v>18420</v>
      </c>
      <c r="L55978" t="s">
        <v>18798</v>
      </c>
      <c r="M55978">
        <v>1</v>
      </c>
      <c r="N55978">
        <v>5.93</v>
      </c>
      <c r="O55978">
        <v>14.46</v>
      </c>
      <c r="P55978">
        <v>5.93</v>
      </c>
      <c r="Q55978">
        <v>14.46</v>
      </c>
      <c r="R55978">
        <v>8.5300000000000011</v>
      </c>
      <c r="S55978">
        <v>0.59</v>
      </c>
    </row>
    <row r="55979" spans="3:19" x14ac:dyDescent="0.3">
      <c r="C55979">
        <v>503788</v>
      </c>
      <c r="D55979" t="s">
        <v>10519</v>
      </c>
      <c r="E55979" t="s">
        <v>13477</v>
      </c>
      <c r="F55979" t="s">
        <v>18374</v>
      </c>
      <c r="G55979" t="s">
        <v>18798</v>
      </c>
      <c r="H55979" t="s">
        <v>21029</v>
      </c>
      <c r="I55979" t="s">
        <v>21300</v>
      </c>
      <c r="J55979">
        <v>24</v>
      </c>
      <c r="K55979" t="s">
        <v>18439</v>
      </c>
      <c r="L55979" t="s">
        <v>18798</v>
      </c>
      <c r="M55979">
        <v>1</v>
      </c>
      <c r="N55979">
        <v>7.86</v>
      </c>
      <c r="O55979">
        <v>14.46</v>
      </c>
      <c r="P55979">
        <v>7.86</v>
      </c>
      <c r="Q55979">
        <v>14.46</v>
      </c>
      <c r="R55979">
        <v>6.6000000000000014</v>
      </c>
      <c r="S55979">
        <v>0.46</v>
      </c>
    </row>
    <row r="55980" spans="3:19" x14ac:dyDescent="0.3">
      <c r="C55980">
        <v>738388</v>
      </c>
      <c r="D55980" t="s">
        <v>3246</v>
      </c>
      <c r="E55980" t="s">
        <v>13995</v>
      </c>
      <c r="F55980" t="s">
        <v>18671</v>
      </c>
      <c r="G55980" t="s">
        <v>15573</v>
      </c>
      <c r="H55980" t="s">
        <v>21027</v>
      </c>
      <c r="I55980" t="s">
        <v>21300</v>
      </c>
      <c r="J55980">
        <v>30</v>
      </c>
      <c r="K55980" t="s">
        <v>21314</v>
      </c>
      <c r="L55980" t="s">
        <v>15573</v>
      </c>
      <c r="M55980">
        <v>7</v>
      </c>
      <c r="N55980">
        <v>8.73</v>
      </c>
      <c r="O55980">
        <v>14.46</v>
      </c>
      <c r="P55980">
        <v>61.11</v>
      </c>
      <c r="Q55980">
        <v>101.22</v>
      </c>
      <c r="R55980">
        <v>40.11</v>
      </c>
      <c r="S55980">
        <v>0.4</v>
      </c>
    </row>
    <row r="55981" spans="3:19" x14ac:dyDescent="0.3">
      <c r="C55981">
        <v>752229</v>
      </c>
      <c r="D55981" t="s">
        <v>8838</v>
      </c>
      <c r="E55981" t="s">
        <v>16915</v>
      </c>
      <c r="F55981" t="s">
        <v>16915</v>
      </c>
      <c r="G55981" t="s">
        <v>15573</v>
      </c>
      <c r="H55981" t="s">
        <v>21028</v>
      </c>
      <c r="I55981" t="s">
        <v>21300</v>
      </c>
      <c r="J55981">
        <v>30</v>
      </c>
      <c r="K55981" t="s">
        <v>21314</v>
      </c>
      <c r="L55981" t="s">
        <v>15573</v>
      </c>
      <c r="M55981">
        <v>7</v>
      </c>
      <c r="N55981">
        <v>8.2799999999999994</v>
      </c>
      <c r="O55981">
        <v>14.46</v>
      </c>
      <c r="P55981">
        <v>57.959999999999987</v>
      </c>
      <c r="Q55981">
        <v>101.22</v>
      </c>
      <c r="R55981">
        <v>43.260000000000012</v>
      </c>
      <c r="S55981">
        <v>0.43</v>
      </c>
    </row>
    <row r="55982" spans="3:19" x14ac:dyDescent="0.3">
      <c r="C55982">
        <v>924975</v>
      </c>
      <c r="D55982" t="s">
        <v>2799</v>
      </c>
      <c r="E55982" t="s">
        <v>13753</v>
      </c>
      <c r="F55982" t="s">
        <v>18659</v>
      </c>
      <c r="G55982" t="s">
        <v>18801</v>
      </c>
      <c r="H55982" t="s">
        <v>21026</v>
      </c>
      <c r="I55982" t="s">
        <v>21298</v>
      </c>
      <c r="J55982">
        <v>40</v>
      </c>
      <c r="K55982" t="s">
        <v>21306</v>
      </c>
      <c r="L55982" t="s">
        <v>18801</v>
      </c>
      <c r="M55982">
        <v>2</v>
      </c>
      <c r="N55982">
        <v>9.07</v>
      </c>
      <c r="O55982">
        <v>14.46</v>
      </c>
      <c r="P55982">
        <v>18.14</v>
      </c>
      <c r="Q55982">
        <v>28.92</v>
      </c>
      <c r="R55982">
        <v>10.78</v>
      </c>
      <c r="S55982">
        <v>0.37</v>
      </c>
    </row>
    <row r="55983" spans="3:19" x14ac:dyDescent="0.3">
      <c r="C55983">
        <v>937542</v>
      </c>
      <c r="D55983" t="s">
        <v>11619</v>
      </c>
      <c r="E55983" t="s">
        <v>18287</v>
      </c>
      <c r="F55983" t="s">
        <v>18483</v>
      </c>
      <c r="G55983" t="s">
        <v>18801</v>
      </c>
      <c r="H55983" t="s">
        <v>21025</v>
      </c>
      <c r="I55983" t="s">
        <v>21296</v>
      </c>
      <c r="J55983">
        <v>37</v>
      </c>
      <c r="K55983" t="s">
        <v>21311</v>
      </c>
      <c r="L55983" t="s">
        <v>18801</v>
      </c>
      <c r="M55983">
        <v>1</v>
      </c>
      <c r="N55983">
        <v>5.93</v>
      </c>
      <c r="O55983">
        <v>14.46</v>
      </c>
      <c r="P55983">
        <v>5.93</v>
      </c>
      <c r="Q55983">
        <v>14.46</v>
      </c>
      <c r="R55983">
        <v>8.5300000000000011</v>
      </c>
      <c r="S55983">
        <v>0.59</v>
      </c>
    </row>
    <row r="55984" spans="3:19" x14ac:dyDescent="0.3">
      <c r="C55984">
        <v>976172</v>
      </c>
      <c r="D55984" t="s">
        <v>2996</v>
      </c>
      <c r="E55984" t="s">
        <v>13848</v>
      </c>
      <c r="F55984" t="s">
        <v>18494</v>
      </c>
      <c r="G55984" t="s">
        <v>18801</v>
      </c>
      <c r="H55984" t="s">
        <v>21026</v>
      </c>
      <c r="I55984" t="s">
        <v>21298</v>
      </c>
      <c r="J55984">
        <v>36</v>
      </c>
      <c r="K55984" t="s">
        <v>21310</v>
      </c>
      <c r="L55984" t="s">
        <v>18801</v>
      </c>
      <c r="M55984">
        <v>1</v>
      </c>
      <c r="N55984">
        <v>9.07</v>
      </c>
      <c r="O55984">
        <v>14.46</v>
      </c>
      <c r="P55984">
        <v>9.07</v>
      </c>
      <c r="Q55984">
        <v>14.46</v>
      </c>
      <c r="R55984">
        <v>5.3900000000000006</v>
      </c>
      <c r="S55984">
        <v>0.37</v>
      </c>
    </row>
    <row r="55985" spans="3:19" x14ac:dyDescent="0.3">
      <c r="C55985">
        <v>986569</v>
      </c>
      <c r="D55985" t="s">
        <v>705</v>
      </c>
      <c r="E55985" t="s">
        <v>12372</v>
      </c>
      <c r="F55985" t="s">
        <v>18518</v>
      </c>
      <c r="G55985" t="s">
        <v>18801</v>
      </c>
      <c r="H55985" t="s">
        <v>21029</v>
      </c>
      <c r="I55985" t="s">
        <v>21300</v>
      </c>
      <c r="J55985">
        <v>40</v>
      </c>
      <c r="K55985" t="s">
        <v>21306</v>
      </c>
      <c r="L55985" t="s">
        <v>18801</v>
      </c>
      <c r="M55985">
        <v>10</v>
      </c>
      <c r="N55985">
        <v>7.86</v>
      </c>
      <c r="O55985">
        <v>14.46</v>
      </c>
      <c r="P55985">
        <v>78.600000000000009</v>
      </c>
      <c r="Q55985">
        <v>144.6</v>
      </c>
      <c r="R55985">
        <v>66.000000000000014</v>
      </c>
      <c r="S55985">
        <v>0.46</v>
      </c>
    </row>
    <row r="55986" spans="3:19" x14ac:dyDescent="0.3">
      <c r="C55986">
        <v>1050429</v>
      </c>
      <c r="D55986" t="s">
        <v>9721</v>
      </c>
      <c r="E55986" t="s">
        <v>17371</v>
      </c>
      <c r="F55986" t="s">
        <v>18483</v>
      </c>
      <c r="G55986" t="s">
        <v>18801</v>
      </c>
      <c r="H55986" t="s">
        <v>21026</v>
      </c>
      <c r="I55986" t="s">
        <v>21298</v>
      </c>
      <c r="J55986">
        <v>37</v>
      </c>
      <c r="K55986" t="s">
        <v>21311</v>
      </c>
      <c r="L55986" t="s">
        <v>18801</v>
      </c>
      <c r="M55986">
        <v>1</v>
      </c>
      <c r="N55986">
        <v>9.07</v>
      </c>
      <c r="O55986">
        <v>14.46</v>
      </c>
      <c r="P55986">
        <v>9.07</v>
      </c>
      <c r="Q55986">
        <v>14.46</v>
      </c>
      <c r="R55986">
        <v>5.3900000000000006</v>
      </c>
      <c r="S55986">
        <v>0.37</v>
      </c>
    </row>
    <row r="55987" spans="3:19" x14ac:dyDescent="0.3">
      <c r="C55987">
        <v>1066452</v>
      </c>
      <c r="D55987" t="s">
        <v>5620</v>
      </c>
      <c r="E55987" t="s">
        <v>15270</v>
      </c>
      <c r="F55987" t="s">
        <v>18526</v>
      </c>
      <c r="G55987" t="s">
        <v>18801</v>
      </c>
      <c r="H55987" t="s">
        <v>21025</v>
      </c>
      <c r="I55987" t="s">
        <v>21296</v>
      </c>
      <c r="J55987">
        <v>36</v>
      </c>
      <c r="K55987" t="s">
        <v>21310</v>
      </c>
      <c r="L55987" t="s">
        <v>18801</v>
      </c>
      <c r="M55987">
        <v>4</v>
      </c>
      <c r="N55987">
        <v>5.93</v>
      </c>
      <c r="O55987">
        <v>14.46</v>
      </c>
      <c r="P55987">
        <v>23.72</v>
      </c>
      <c r="Q55987">
        <v>57.84</v>
      </c>
      <c r="R55987">
        <v>34.119999999999997</v>
      </c>
      <c r="S55987">
        <v>0.59</v>
      </c>
    </row>
    <row r="55988" spans="3:19" x14ac:dyDescent="0.3">
      <c r="C55988">
        <v>1115222</v>
      </c>
      <c r="D55988" t="s">
        <v>4870</v>
      </c>
      <c r="E55988" t="s">
        <v>14889</v>
      </c>
      <c r="F55988" t="s">
        <v>18494</v>
      </c>
      <c r="G55988" t="s">
        <v>18801</v>
      </c>
      <c r="H55988" t="s">
        <v>21025</v>
      </c>
      <c r="I55988" t="s">
        <v>21296</v>
      </c>
      <c r="J55988">
        <v>42</v>
      </c>
      <c r="K55988" t="s">
        <v>21313</v>
      </c>
      <c r="L55988" t="s">
        <v>18801</v>
      </c>
      <c r="M55988">
        <v>4</v>
      </c>
      <c r="N55988">
        <v>5.93</v>
      </c>
      <c r="O55988">
        <v>14.46</v>
      </c>
      <c r="P55988">
        <v>23.72</v>
      </c>
      <c r="Q55988">
        <v>57.84</v>
      </c>
      <c r="R55988">
        <v>34.119999999999997</v>
      </c>
      <c r="S55988">
        <v>0.59</v>
      </c>
    </row>
    <row r="55989" spans="3:19" x14ac:dyDescent="0.3">
      <c r="C55989">
        <v>1129200</v>
      </c>
      <c r="D55989" t="s">
        <v>10906</v>
      </c>
      <c r="E55989" t="s">
        <v>17940</v>
      </c>
      <c r="F55989" t="s">
        <v>18526</v>
      </c>
      <c r="G55989" t="s">
        <v>18801</v>
      </c>
      <c r="H55989" t="s">
        <v>21029</v>
      </c>
      <c r="I55989" t="s">
        <v>21300</v>
      </c>
      <c r="J55989">
        <v>40</v>
      </c>
      <c r="K55989" t="s">
        <v>21306</v>
      </c>
      <c r="L55989" t="s">
        <v>18801</v>
      </c>
      <c r="M55989">
        <v>6</v>
      </c>
      <c r="N55989">
        <v>7.86</v>
      </c>
      <c r="O55989">
        <v>14.46</v>
      </c>
      <c r="P55989">
        <v>47.16</v>
      </c>
      <c r="Q55989">
        <v>86.76</v>
      </c>
      <c r="R55989">
        <v>39.6</v>
      </c>
      <c r="S55989">
        <v>0.46</v>
      </c>
    </row>
    <row r="55990" spans="3:19" x14ac:dyDescent="0.3">
      <c r="C55990">
        <v>1232975</v>
      </c>
      <c r="D55990" t="s">
        <v>7960</v>
      </c>
      <c r="E55990" t="s">
        <v>11949</v>
      </c>
      <c r="F55990" t="s">
        <v>18407</v>
      </c>
      <c r="G55990" t="s">
        <v>18802</v>
      </c>
      <c r="H55990" t="s">
        <v>21026</v>
      </c>
      <c r="I55990" t="s">
        <v>21298</v>
      </c>
      <c r="J55990">
        <v>0</v>
      </c>
      <c r="K55990" t="s">
        <v>21303</v>
      </c>
      <c r="L55990" t="s">
        <v>21303</v>
      </c>
      <c r="M55990">
        <v>2</v>
      </c>
      <c r="N55990">
        <v>9.07</v>
      </c>
      <c r="O55990">
        <v>14.46</v>
      </c>
      <c r="P55990">
        <v>18.14</v>
      </c>
      <c r="Q55990">
        <v>28.92</v>
      </c>
      <c r="R55990">
        <v>10.78</v>
      </c>
      <c r="S55990">
        <v>0.37</v>
      </c>
    </row>
    <row r="55991" spans="3:19" x14ac:dyDescent="0.3">
      <c r="C55991">
        <v>1248961</v>
      </c>
      <c r="D55991" t="s">
        <v>4659</v>
      </c>
      <c r="E55991" t="s">
        <v>13089</v>
      </c>
      <c r="F55991" t="s">
        <v>17337</v>
      </c>
      <c r="G55991" t="s">
        <v>18802</v>
      </c>
      <c r="H55991" t="s">
        <v>21026</v>
      </c>
      <c r="I55991" t="s">
        <v>21298</v>
      </c>
      <c r="J55991">
        <v>56</v>
      </c>
      <c r="K55991" t="s">
        <v>18488</v>
      </c>
      <c r="L55991" t="s">
        <v>18802</v>
      </c>
      <c r="M55991">
        <v>3</v>
      </c>
      <c r="N55991">
        <v>9.07</v>
      </c>
      <c r="O55991">
        <v>14.46</v>
      </c>
      <c r="P55991">
        <v>27.21</v>
      </c>
      <c r="Q55991">
        <v>43.38</v>
      </c>
      <c r="R55991">
        <v>16.170000000000002</v>
      </c>
      <c r="S55991">
        <v>0.37</v>
      </c>
    </row>
    <row r="55992" spans="3:19" x14ac:dyDescent="0.3">
      <c r="C55992">
        <v>1324451</v>
      </c>
      <c r="D55992" t="s">
        <v>11446</v>
      </c>
      <c r="E55992" t="s">
        <v>12454</v>
      </c>
      <c r="F55992" t="s">
        <v>18407</v>
      </c>
      <c r="G55992" t="s">
        <v>18802</v>
      </c>
      <c r="H55992" t="s">
        <v>21026</v>
      </c>
      <c r="I55992" t="s">
        <v>21298</v>
      </c>
      <c r="J55992">
        <v>43</v>
      </c>
      <c r="K55992" t="s">
        <v>18575</v>
      </c>
      <c r="L55992" t="s">
        <v>18802</v>
      </c>
      <c r="M55992">
        <v>4</v>
      </c>
      <c r="N55992">
        <v>9.07</v>
      </c>
      <c r="O55992">
        <v>14.46</v>
      </c>
      <c r="P55992">
        <v>36.28</v>
      </c>
      <c r="Q55992">
        <v>57.84</v>
      </c>
      <c r="R55992">
        <v>21.56</v>
      </c>
      <c r="S55992">
        <v>0.37</v>
      </c>
    </row>
    <row r="55993" spans="3:19" x14ac:dyDescent="0.3">
      <c r="C55993">
        <v>1567343</v>
      </c>
      <c r="D55993" t="s">
        <v>2026</v>
      </c>
      <c r="E55993" t="s">
        <v>13270</v>
      </c>
      <c r="F55993" t="s">
        <v>18605</v>
      </c>
      <c r="G55993" t="s">
        <v>18802</v>
      </c>
      <c r="H55993" t="s">
        <v>21029</v>
      </c>
      <c r="I55993" t="s">
        <v>21300</v>
      </c>
      <c r="J55993">
        <v>64</v>
      </c>
      <c r="K55993" t="s">
        <v>18606</v>
      </c>
      <c r="L55993" t="s">
        <v>18802</v>
      </c>
      <c r="M55993">
        <v>6</v>
      </c>
      <c r="N55993">
        <v>7.86</v>
      </c>
      <c r="O55993">
        <v>14.46</v>
      </c>
      <c r="P55993">
        <v>47.16</v>
      </c>
      <c r="Q55993">
        <v>86.76</v>
      </c>
      <c r="R55993">
        <v>39.6</v>
      </c>
      <c r="S55993">
        <v>0.46</v>
      </c>
    </row>
    <row r="55994" spans="3:19" x14ac:dyDescent="0.3">
      <c r="C55994">
        <v>1608259</v>
      </c>
      <c r="D55994" t="s">
        <v>3022</v>
      </c>
      <c r="E55994" t="s">
        <v>12436</v>
      </c>
      <c r="F55994" t="s">
        <v>18500</v>
      </c>
      <c r="G55994" t="s">
        <v>18802</v>
      </c>
      <c r="H55994" t="s">
        <v>21026</v>
      </c>
      <c r="I55994" t="s">
        <v>21298</v>
      </c>
      <c r="J55994">
        <v>0</v>
      </c>
      <c r="K55994" t="s">
        <v>21303</v>
      </c>
      <c r="L55994" t="s">
        <v>21303</v>
      </c>
      <c r="M55994">
        <v>2</v>
      </c>
      <c r="N55994">
        <v>9.07</v>
      </c>
      <c r="O55994">
        <v>14.46</v>
      </c>
      <c r="P55994">
        <v>18.14</v>
      </c>
      <c r="Q55994">
        <v>28.92</v>
      </c>
      <c r="R55994">
        <v>10.78</v>
      </c>
      <c r="S55994">
        <v>0.37</v>
      </c>
    </row>
    <row r="55995" spans="3:19" x14ac:dyDescent="0.3">
      <c r="C55995">
        <v>1668545</v>
      </c>
      <c r="D55995" t="s">
        <v>7433</v>
      </c>
      <c r="E55995" t="s">
        <v>14902</v>
      </c>
      <c r="F55995" t="s">
        <v>18415</v>
      </c>
      <c r="G55995" t="s">
        <v>18802</v>
      </c>
      <c r="H55995" t="s">
        <v>21028</v>
      </c>
      <c r="I55995" t="s">
        <v>21300</v>
      </c>
      <c r="J55995">
        <v>0</v>
      </c>
      <c r="K55995" t="s">
        <v>21303</v>
      </c>
      <c r="L55995" t="s">
        <v>21303</v>
      </c>
      <c r="M55995">
        <v>1</v>
      </c>
      <c r="N55995">
        <v>8.2799999999999994</v>
      </c>
      <c r="O55995">
        <v>14.46</v>
      </c>
      <c r="P55995">
        <v>8.2799999999999994</v>
      </c>
      <c r="Q55995">
        <v>14.46</v>
      </c>
      <c r="R55995">
        <v>6.1800000000000006</v>
      </c>
      <c r="S55995">
        <v>0.43</v>
      </c>
    </row>
    <row r="55996" spans="3:19" x14ac:dyDescent="0.3">
      <c r="C55996">
        <v>1673423</v>
      </c>
      <c r="D55996" t="s">
        <v>7063</v>
      </c>
      <c r="E55996" t="s">
        <v>15893</v>
      </c>
      <c r="F55996" t="s">
        <v>18402</v>
      </c>
      <c r="G55996" t="s">
        <v>18802</v>
      </c>
      <c r="H55996" t="s">
        <v>21027</v>
      </c>
      <c r="I55996" t="s">
        <v>21300</v>
      </c>
      <c r="J55996">
        <v>51</v>
      </c>
      <c r="K55996" t="s">
        <v>18462</v>
      </c>
      <c r="L55996" t="s">
        <v>18802</v>
      </c>
      <c r="M55996">
        <v>1</v>
      </c>
      <c r="N55996">
        <v>8.73</v>
      </c>
      <c r="O55996">
        <v>14.46</v>
      </c>
      <c r="P55996">
        <v>8.73</v>
      </c>
      <c r="Q55996">
        <v>14.46</v>
      </c>
      <c r="R55996">
        <v>5.73</v>
      </c>
      <c r="S55996">
        <v>0.4</v>
      </c>
    </row>
    <row r="55997" spans="3:19" x14ac:dyDescent="0.3">
      <c r="C55997">
        <v>1810957</v>
      </c>
      <c r="D55997" t="s">
        <v>10204</v>
      </c>
      <c r="E55997" t="s">
        <v>12134</v>
      </c>
      <c r="F55997" t="s">
        <v>17337</v>
      </c>
      <c r="G55997" t="s">
        <v>18802</v>
      </c>
      <c r="H55997" t="s">
        <v>21025</v>
      </c>
      <c r="I55997" t="s">
        <v>21296</v>
      </c>
      <c r="J55997">
        <v>0</v>
      </c>
      <c r="K55997" t="s">
        <v>21303</v>
      </c>
      <c r="L55997" t="s">
        <v>21303</v>
      </c>
      <c r="M55997">
        <v>2</v>
      </c>
      <c r="N55997">
        <v>5.93</v>
      </c>
      <c r="O55997">
        <v>14.46</v>
      </c>
      <c r="P55997">
        <v>11.86</v>
      </c>
      <c r="Q55997">
        <v>28.92</v>
      </c>
      <c r="R55997">
        <v>17.059999999999999</v>
      </c>
      <c r="S55997">
        <v>0.59</v>
      </c>
    </row>
    <row r="55998" spans="3:19" x14ac:dyDescent="0.3">
      <c r="C55998">
        <v>1833206</v>
      </c>
      <c r="D55998" t="s">
        <v>1768</v>
      </c>
      <c r="E55998" t="s">
        <v>12975</v>
      </c>
      <c r="F55998" t="s">
        <v>18396</v>
      </c>
      <c r="G55998" t="s">
        <v>18802</v>
      </c>
      <c r="H55998" t="s">
        <v>21026</v>
      </c>
      <c r="I55998" t="s">
        <v>21298</v>
      </c>
      <c r="J55998">
        <v>61</v>
      </c>
      <c r="K55998" t="s">
        <v>18412</v>
      </c>
      <c r="L55998" t="s">
        <v>18802</v>
      </c>
      <c r="M55998">
        <v>2</v>
      </c>
      <c r="N55998">
        <v>9.07</v>
      </c>
      <c r="O55998">
        <v>14.46</v>
      </c>
      <c r="P55998">
        <v>18.14</v>
      </c>
      <c r="Q55998">
        <v>28.92</v>
      </c>
      <c r="R55998">
        <v>10.78</v>
      </c>
      <c r="S55998">
        <v>0.37</v>
      </c>
    </row>
    <row r="55999" spans="3:19" x14ac:dyDescent="0.3">
      <c r="C55999">
        <v>1865189</v>
      </c>
      <c r="D55999" t="s">
        <v>7769</v>
      </c>
      <c r="E55999" t="s">
        <v>12040</v>
      </c>
      <c r="F55999" t="s">
        <v>18408</v>
      </c>
      <c r="G55999" t="s">
        <v>18802</v>
      </c>
      <c r="H55999" t="s">
        <v>21025</v>
      </c>
      <c r="I55999" t="s">
        <v>21296</v>
      </c>
      <c r="J55999">
        <v>64</v>
      </c>
      <c r="K55999" t="s">
        <v>18606</v>
      </c>
      <c r="L55999" t="s">
        <v>18802</v>
      </c>
      <c r="M55999">
        <v>2</v>
      </c>
      <c r="N55999">
        <v>5.93</v>
      </c>
      <c r="O55999">
        <v>14.46</v>
      </c>
      <c r="P55999">
        <v>11.86</v>
      </c>
      <c r="Q55999">
        <v>28.92</v>
      </c>
      <c r="R55999">
        <v>17.059999999999999</v>
      </c>
      <c r="S55999">
        <v>0.59</v>
      </c>
    </row>
    <row r="56000" spans="3:19" x14ac:dyDescent="0.3">
      <c r="C56000">
        <v>1900664</v>
      </c>
      <c r="D56000" t="s">
        <v>5587</v>
      </c>
      <c r="E56000" t="s">
        <v>15250</v>
      </c>
      <c r="F56000" t="s">
        <v>18396</v>
      </c>
      <c r="G56000" t="s">
        <v>18802</v>
      </c>
      <c r="H56000" t="s">
        <v>21026</v>
      </c>
      <c r="I56000" t="s">
        <v>21298</v>
      </c>
      <c r="J56000">
        <v>56</v>
      </c>
      <c r="K56000" t="s">
        <v>18488</v>
      </c>
      <c r="L56000" t="s">
        <v>18802</v>
      </c>
      <c r="M56000">
        <v>1</v>
      </c>
      <c r="N56000">
        <v>9.07</v>
      </c>
      <c r="O56000">
        <v>14.46</v>
      </c>
      <c r="P56000">
        <v>9.07</v>
      </c>
      <c r="Q56000">
        <v>14.46</v>
      </c>
      <c r="R56000">
        <v>5.3900000000000006</v>
      </c>
      <c r="S56000">
        <v>0.37</v>
      </c>
    </row>
    <row r="56001" spans="3:19" x14ac:dyDescent="0.3">
      <c r="C56001">
        <v>1910709</v>
      </c>
      <c r="D56001" t="s">
        <v>3936</v>
      </c>
      <c r="E56001" t="s">
        <v>14374</v>
      </c>
      <c r="F56001" t="s">
        <v>11870</v>
      </c>
      <c r="G56001" t="s">
        <v>18802</v>
      </c>
      <c r="H56001" t="s">
        <v>21026</v>
      </c>
      <c r="I56001" t="s">
        <v>21298</v>
      </c>
      <c r="J56001">
        <v>44</v>
      </c>
      <c r="K56001" t="s">
        <v>18411</v>
      </c>
      <c r="L56001" t="s">
        <v>18802</v>
      </c>
      <c r="M56001">
        <v>6</v>
      </c>
      <c r="N56001">
        <v>9.07</v>
      </c>
      <c r="O56001">
        <v>14.46</v>
      </c>
      <c r="P56001">
        <v>54.42</v>
      </c>
      <c r="Q56001">
        <v>86.76</v>
      </c>
      <c r="R56001">
        <v>32.340000000000003</v>
      </c>
      <c r="S56001">
        <v>0.37</v>
      </c>
    </row>
    <row r="56002" spans="3:19" x14ac:dyDescent="0.3">
      <c r="C56002">
        <v>1932072</v>
      </c>
      <c r="D56002" t="s">
        <v>8311</v>
      </c>
      <c r="E56002" t="s">
        <v>12178</v>
      </c>
      <c r="F56002" t="s">
        <v>18399</v>
      </c>
      <c r="G56002" t="s">
        <v>18802</v>
      </c>
      <c r="H56002" t="s">
        <v>21025</v>
      </c>
      <c r="I56002" t="s">
        <v>21296</v>
      </c>
      <c r="J56002">
        <v>0</v>
      </c>
      <c r="K56002" t="s">
        <v>21303</v>
      </c>
      <c r="L56002" t="s">
        <v>21303</v>
      </c>
      <c r="M56002">
        <v>1</v>
      </c>
      <c r="N56002">
        <v>5.93</v>
      </c>
      <c r="O56002">
        <v>14.46</v>
      </c>
      <c r="P56002">
        <v>5.93</v>
      </c>
      <c r="Q56002">
        <v>14.46</v>
      </c>
      <c r="R56002">
        <v>8.5300000000000011</v>
      </c>
      <c r="S56002">
        <v>0.59</v>
      </c>
    </row>
    <row r="56003" spans="3:19" x14ac:dyDescent="0.3">
      <c r="C56003">
        <v>1943741</v>
      </c>
      <c r="D56003" t="s">
        <v>4337</v>
      </c>
      <c r="E56003" t="s">
        <v>14597</v>
      </c>
      <c r="F56003" t="s">
        <v>18405</v>
      </c>
      <c r="G56003" t="s">
        <v>18802</v>
      </c>
      <c r="H56003" t="s">
        <v>21025</v>
      </c>
      <c r="I56003" t="s">
        <v>21296</v>
      </c>
      <c r="J56003">
        <v>0</v>
      </c>
      <c r="K56003" t="s">
        <v>21303</v>
      </c>
      <c r="L56003" t="s">
        <v>21303</v>
      </c>
      <c r="M56003">
        <v>1</v>
      </c>
      <c r="N56003">
        <v>5.93</v>
      </c>
      <c r="O56003">
        <v>14.46</v>
      </c>
      <c r="P56003">
        <v>5.93</v>
      </c>
      <c r="Q56003">
        <v>14.46</v>
      </c>
      <c r="R56003">
        <v>8.5300000000000011</v>
      </c>
      <c r="S56003">
        <v>0.59</v>
      </c>
    </row>
    <row r="56004" spans="3:19" x14ac:dyDescent="0.3">
      <c r="C56004">
        <v>1963081</v>
      </c>
      <c r="D56004" t="s">
        <v>7071</v>
      </c>
      <c r="E56004" t="s">
        <v>15627</v>
      </c>
      <c r="F56004" t="s">
        <v>18403</v>
      </c>
      <c r="G56004" t="s">
        <v>18802</v>
      </c>
      <c r="H56004" t="s">
        <v>21025</v>
      </c>
      <c r="I56004" t="s">
        <v>21296</v>
      </c>
      <c r="J56004">
        <v>0</v>
      </c>
      <c r="K56004" t="s">
        <v>21303</v>
      </c>
      <c r="L56004" t="s">
        <v>21303</v>
      </c>
      <c r="M56004">
        <v>4</v>
      </c>
      <c r="N56004">
        <v>5.93</v>
      </c>
      <c r="O56004">
        <v>14.46</v>
      </c>
      <c r="P56004">
        <v>23.72</v>
      </c>
      <c r="Q56004">
        <v>57.84</v>
      </c>
      <c r="R56004">
        <v>34.119999999999997</v>
      </c>
      <c r="S56004">
        <v>0.59</v>
      </c>
    </row>
    <row r="56005" spans="3:19" x14ac:dyDescent="0.3">
      <c r="C56005">
        <v>1979728</v>
      </c>
      <c r="D56005" t="s">
        <v>4339</v>
      </c>
      <c r="E56005" t="s">
        <v>12436</v>
      </c>
      <c r="F56005" t="s">
        <v>18500</v>
      </c>
      <c r="G56005" t="s">
        <v>18802</v>
      </c>
      <c r="H56005" t="s">
        <v>21029</v>
      </c>
      <c r="I56005" t="s">
        <v>21300</v>
      </c>
      <c r="J56005">
        <v>43</v>
      </c>
      <c r="K56005" t="s">
        <v>18575</v>
      </c>
      <c r="L56005" t="s">
        <v>18802</v>
      </c>
      <c r="M56005">
        <v>1</v>
      </c>
      <c r="N56005">
        <v>7.86</v>
      </c>
      <c r="O56005">
        <v>14.46</v>
      </c>
      <c r="P56005">
        <v>7.86</v>
      </c>
      <c r="Q56005">
        <v>14.46</v>
      </c>
      <c r="R56005">
        <v>6.6000000000000014</v>
      </c>
      <c r="S56005">
        <v>0.46</v>
      </c>
    </row>
    <row r="56006" spans="3:19" x14ac:dyDescent="0.3">
      <c r="C56006">
        <v>2023185</v>
      </c>
      <c r="D56006" t="s">
        <v>947</v>
      </c>
      <c r="E56006" t="s">
        <v>12521</v>
      </c>
      <c r="F56006" t="s">
        <v>12235</v>
      </c>
      <c r="G56006" t="s">
        <v>18802</v>
      </c>
      <c r="H56006" t="s">
        <v>21026</v>
      </c>
      <c r="I56006" t="s">
        <v>21298</v>
      </c>
      <c r="J56006">
        <v>51</v>
      </c>
      <c r="K56006" t="s">
        <v>18462</v>
      </c>
      <c r="L56006" t="s">
        <v>18802</v>
      </c>
      <c r="M56006">
        <v>2</v>
      </c>
      <c r="N56006">
        <v>9.07</v>
      </c>
      <c r="O56006">
        <v>14.46</v>
      </c>
      <c r="P56006">
        <v>18.14</v>
      </c>
      <c r="Q56006">
        <v>28.92</v>
      </c>
      <c r="R56006">
        <v>10.78</v>
      </c>
      <c r="S56006">
        <v>0.37</v>
      </c>
    </row>
    <row r="56007" spans="3:19" x14ac:dyDescent="0.3">
      <c r="C56007">
        <v>2052994</v>
      </c>
      <c r="D56007" t="s">
        <v>9808</v>
      </c>
      <c r="E56007" t="s">
        <v>12021</v>
      </c>
      <c r="F56007" t="s">
        <v>18401</v>
      </c>
      <c r="G56007" t="s">
        <v>18802</v>
      </c>
      <c r="H56007" t="s">
        <v>21029</v>
      </c>
      <c r="I56007" t="s">
        <v>21300</v>
      </c>
      <c r="J56007">
        <v>0</v>
      </c>
      <c r="K56007" t="s">
        <v>21303</v>
      </c>
      <c r="L56007" t="s">
        <v>21303</v>
      </c>
      <c r="M56007">
        <v>3</v>
      </c>
      <c r="N56007">
        <v>7.86</v>
      </c>
      <c r="O56007">
        <v>14.46</v>
      </c>
      <c r="P56007">
        <v>23.58</v>
      </c>
      <c r="Q56007">
        <v>43.38</v>
      </c>
      <c r="R56007">
        <v>19.8</v>
      </c>
      <c r="S56007">
        <v>0.46</v>
      </c>
    </row>
    <row r="56008" spans="3:19" x14ac:dyDescent="0.3">
      <c r="C56008">
        <v>20237</v>
      </c>
      <c r="D56008" t="s">
        <v>577</v>
      </c>
      <c r="E56008" t="s">
        <v>12263</v>
      </c>
      <c r="F56008" t="s">
        <v>12103</v>
      </c>
      <c r="G56008" t="s">
        <v>18796</v>
      </c>
      <c r="H56008" t="s">
        <v>21030</v>
      </c>
      <c r="I56008" t="s">
        <v>21299</v>
      </c>
      <c r="J56008">
        <v>5</v>
      </c>
      <c r="K56008" t="s">
        <v>12103</v>
      </c>
      <c r="L56008" t="s">
        <v>18796</v>
      </c>
      <c r="M56008">
        <v>1</v>
      </c>
      <c r="N56008">
        <v>8.85</v>
      </c>
      <c r="O56008">
        <v>14.47</v>
      </c>
      <c r="P56008">
        <v>8.85</v>
      </c>
      <c r="Q56008">
        <v>14.47</v>
      </c>
      <c r="R56008">
        <v>5.620000000000001</v>
      </c>
      <c r="S56008">
        <v>0.39</v>
      </c>
    </row>
    <row r="56009" spans="3:19" x14ac:dyDescent="0.3">
      <c r="C56009">
        <v>21424</v>
      </c>
      <c r="D56009" t="s">
        <v>2721</v>
      </c>
      <c r="E56009" t="s">
        <v>13702</v>
      </c>
      <c r="F56009" t="s">
        <v>12103</v>
      </c>
      <c r="G56009" t="s">
        <v>18796</v>
      </c>
      <c r="H56009" t="s">
        <v>21031</v>
      </c>
      <c r="I56009" t="s">
        <v>21296</v>
      </c>
      <c r="J56009">
        <v>5</v>
      </c>
      <c r="K56009" t="s">
        <v>12103</v>
      </c>
      <c r="L56009" t="s">
        <v>18796</v>
      </c>
      <c r="M56009">
        <v>4</v>
      </c>
      <c r="N56009">
        <v>6.61</v>
      </c>
      <c r="O56009">
        <v>14.47</v>
      </c>
      <c r="P56009">
        <v>26.44</v>
      </c>
      <c r="Q56009">
        <v>57.88</v>
      </c>
      <c r="R56009">
        <v>31.44</v>
      </c>
      <c r="S56009">
        <v>0.54</v>
      </c>
    </row>
    <row r="56010" spans="3:19" x14ac:dyDescent="0.3">
      <c r="C56010">
        <v>29041</v>
      </c>
      <c r="D56010" t="s">
        <v>7294</v>
      </c>
      <c r="E56010" t="s">
        <v>16170</v>
      </c>
      <c r="F56010" t="s">
        <v>12103</v>
      </c>
      <c r="G56010" t="s">
        <v>18796</v>
      </c>
      <c r="H56010" t="s">
        <v>21031</v>
      </c>
      <c r="I56010" t="s">
        <v>21296</v>
      </c>
      <c r="J56010">
        <v>5</v>
      </c>
      <c r="K56010" t="s">
        <v>12103</v>
      </c>
      <c r="L56010" t="s">
        <v>18796</v>
      </c>
      <c r="M56010">
        <v>7</v>
      </c>
      <c r="N56010">
        <v>6.61</v>
      </c>
      <c r="O56010">
        <v>14.47</v>
      </c>
      <c r="P56010">
        <v>46.27</v>
      </c>
      <c r="Q56010">
        <v>101.29</v>
      </c>
      <c r="R56010">
        <v>55.02</v>
      </c>
      <c r="S56010">
        <v>0.54</v>
      </c>
    </row>
    <row r="56011" spans="3:19" x14ac:dyDescent="0.3">
      <c r="C56011">
        <v>76560</v>
      </c>
      <c r="D56011" t="s">
        <v>3950</v>
      </c>
      <c r="E56011" t="s">
        <v>14381</v>
      </c>
      <c r="F56011" t="s">
        <v>18370</v>
      </c>
      <c r="G56011" t="s">
        <v>18796</v>
      </c>
      <c r="H56011" t="s">
        <v>21032</v>
      </c>
      <c r="I56011" t="s">
        <v>21297</v>
      </c>
      <c r="J56011">
        <v>4</v>
      </c>
      <c r="K56011" t="s">
        <v>18501</v>
      </c>
      <c r="L56011" t="s">
        <v>18796</v>
      </c>
      <c r="M56011">
        <v>3</v>
      </c>
      <c r="N56011">
        <v>5.25</v>
      </c>
      <c r="O56011">
        <v>14.47</v>
      </c>
      <c r="P56011">
        <v>15.75</v>
      </c>
      <c r="Q56011">
        <v>43.41</v>
      </c>
      <c r="R56011">
        <v>27.66</v>
      </c>
      <c r="S56011">
        <v>0.64</v>
      </c>
    </row>
    <row r="56012" spans="3:19" x14ac:dyDescent="0.3">
      <c r="C56012">
        <v>169067</v>
      </c>
      <c r="D56012" t="s">
        <v>6373</v>
      </c>
      <c r="E56012" t="s">
        <v>15679</v>
      </c>
      <c r="F56012" t="s">
        <v>18371</v>
      </c>
      <c r="G56012" t="s">
        <v>18796</v>
      </c>
      <c r="H56012" t="s">
        <v>21030</v>
      </c>
      <c r="I56012" t="s">
        <v>21299</v>
      </c>
      <c r="J56012">
        <v>4</v>
      </c>
      <c r="K56012" t="s">
        <v>18501</v>
      </c>
      <c r="L56012" t="s">
        <v>18796</v>
      </c>
      <c r="M56012">
        <v>1</v>
      </c>
      <c r="N56012">
        <v>8.85</v>
      </c>
      <c r="O56012">
        <v>14.47</v>
      </c>
      <c r="P56012">
        <v>8.85</v>
      </c>
      <c r="Q56012">
        <v>14.47</v>
      </c>
      <c r="R56012">
        <v>5.620000000000001</v>
      </c>
      <c r="S56012">
        <v>0.39</v>
      </c>
    </row>
    <row r="56013" spans="3:19" x14ac:dyDescent="0.3">
      <c r="C56013">
        <v>194359</v>
      </c>
      <c r="D56013" t="s">
        <v>9215</v>
      </c>
      <c r="E56013" t="s">
        <v>17111</v>
      </c>
      <c r="F56013" t="s">
        <v>18371</v>
      </c>
      <c r="G56013" t="s">
        <v>18796</v>
      </c>
      <c r="H56013" t="s">
        <v>21032</v>
      </c>
      <c r="I56013" t="s">
        <v>21297</v>
      </c>
      <c r="J56013">
        <v>1</v>
      </c>
      <c r="K56013" t="s">
        <v>18654</v>
      </c>
      <c r="L56013" t="s">
        <v>18796</v>
      </c>
      <c r="M56013">
        <v>1</v>
      </c>
      <c r="N56013">
        <v>5.25</v>
      </c>
      <c r="O56013">
        <v>14.47</v>
      </c>
      <c r="P56013">
        <v>5.25</v>
      </c>
      <c r="Q56013">
        <v>14.47</v>
      </c>
      <c r="R56013">
        <v>9.2200000000000006</v>
      </c>
      <c r="S56013">
        <v>0.64</v>
      </c>
    </row>
    <row r="56014" spans="3:19" x14ac:dyDescent="0.3">
      <c r="C56014">
        <v>227646</v>
      </c>
      <c r="D56014" t="s">
        <v>3381</v>
      </c>
      <c r="E56014" t="s">
        <v>11807</v>
      </c>
      <c r="F56014" t="s">
        <v>11807</v>
      </c>
      <c r="G56014" t="s">
        <v>18797</v>
      </c>
      <c r="H56014" t="s">
        <v>21031</v>
      </c>
      <c r="I56014" t="s">
        <v>21296</v>
      </c>
      <c r="J56014">
        <v>9</v>
      </c>
      <c r="K56014" t="s">
        <v>18692</v>
      </c>
      <c r="L56014" t="s">
        <v>18797</v>
      </c>
      <c r="M56014">
        <v>4</v>
      </c>
      <c r="N56014">
        <v>6.61</v>
      </c>
      <c r="O56014">
        <v>14.47</v>
      </c>
      <c r="P56014">
        <v>26.44</v>
      </c>
      <c r="Q56014">
        <v>57.88</v>
      </c>
      <c r="R56014">
        <v>31.44</v>
      </c>
      <c r="S56014">
        <v>0.54</v>
      </c>
    </row>
    <row r="56015" spans="3:19" x14ac:dyDescent="0.3">
      <c r="C56015">
        <v>285552</v>
      </c>
      <c r="D56015" t="s">
        <v>1040</v>
      </c>
      <c r="E56015" t="s">
        <v>12596</v>
      </c>
      <c r="F56015" t="s">
        <v>18373</v>
      </c>
      <c r="G56015" t="s">
        <v>18797</v>
      </c>
      <c r="H56015" t="s">
        <v>21031</v>
      </c>
      <c r="I56015" t="s">
        <v>21296</v>
      </c>
      <c r="J56015">
        <v>10</v>
      </c>
      <c r="K56015" t="s">
        <v>18710</v>
      </c>
      <c r="L56015" t="s">
        <v>18797</v>
      </c>
      <c r="M56015">
        <v>5</v>
      </c>
      <c r="N56015">
        <v>6.61</v>
      </c>
      <c r="O56015">
        <v>14.47</v>
      </c>
      <c r="P56015">
        <v>33.049999999999997</v>
      </c>
      <c r="Q56015">
        <v>72.350000000000009</v>
      </c>
      <c r="R56015">
        <v>39.299999999999997</v>
      </c>
      <c r="S56015">
        <v>0.54</v>
      </c>
    </row>
    <row r="56016" spans="3:19" x14ac:dyDescent="0.3">
      <c r="C56016">
        <v>324582</v>
      </c>
      <c r="D56016" t="s">
        <v>10305</v>
      </c>
      <c r="E56016" t="s">
        <v>17652</v>
      </c>
      <c r="F56016" t="s">
        <v>11807</v>
      </c>
      <c r="G56016" t="s">
        <v>18797</v>
      </c>
      <c r="H56016" t="s">
        <v>21033</v>
      </c>
      <c r="I56016" t="s">
        <v>21300</v>
      </c>
      <c r="J56016">
        <v>10</v>
      </c>
      <c r="K56016" t="s">
        <v>18710</v>
      </c>
      <c r="L56016" t="s">
        <v>18797</v>
      </c>
      <c r="M56016">
        <v>2</v>
      </c>
      <c r="N56016">
        <v>5.39</v>
      </c>
      <c r="O56016">
        <v>14.47</v>
      </c>
      <c r="P56016">
        <v>10.78</v>
      </c>
      <c r="Q56016">
        <v>28.94</v>
      </c>
      <c r="R56016">
        <v>18.16</v>
      </c>
      <c r="S56016">
        <v>0.63</v>
      </c>
    </row>
    <row r="56017" spans="3:19" x14ac:dyDescent="0.3">
      <c r="C56017">
        <v>330125</v>
      </c>
      <c r="D56017" t="s">
        <v>9433</v>
      </c>
      <c r="E56017" t="s">
        <v>11900</v>
      </c>
      <c r="F56017" t="s">
        <v>12412</v>
      </c>
      <c r="G56017" t="s">
        <v>18797</v>
      </c>
      <c r="H56017" t="s">
        <v>21032</v>
      </c>
      <c r="I56017" t="s">
        <v>21297</v>
      </c>
      <c r="J56017">
        <v>10</v>
      </c>
      <c r="K56017" t="s">
        <v>18710</v>
      </c>
      <c r="L56017" t="s">
        <v>18797</v>
      </c>
      <c r="M56017">
        <v>2</v>
      </c>
      <c r="N56017">
        <v>5.25</v>
      </c>
      <c r="O56017">
        <v>14.47</v>
      </c>
      <c r="P56017">
        <v>10.5</v>
      </c>
      <c r="Q56017">
        <v>28.94</v>
      </c>
      <c r="R56017">
        <v>18.440000000000001</v>
      </c>
      <c r="S56017">
        <v>0.64</v>
      </c>
    </row>
    <row r="56018" spans="3:19" x14ac:dyDescent="0.3">
      <c r="C56018">
        <v>352596</v>
      </c>
      <c r="D56018" t="s">
        <v>2389</v>
      </c>
      <c r="E56018" t="s">
        <v>13507</v>
      </c>
      <c r="F56018" t="s">
        <v>18372</v>
      </c>
      <c r="G56018" t="s">
        <v>18797</v>
      </c>
      <c r="H56018" t="s">
        <v>21030</v>
      </c>
      <c r="I56018" t="s">
        <v>21299</v>
      </c>
      <c r="J56018">
        <v>9</v>
      </c>
      <c r="K56018" t="s">
        <v>18692</v>
      </c>
      <c r="L56018" t="s">
        <v>18797</v>
      </c>
      <c r="M56018">
        <v>6</v>
      </c>
      <c r="N56018">
        <v>8.85</v>
      </c>
      <c r="O56018">
        <v>14.47</v>
      </c>
      <c r="P56018">
        <v>53.099999999999987</v>
      </c>
      <c r="Q56018">
        <v>86.820000000000007</v>
      </c>
      <c r="R56018">
        <v>33.720000000000013</v>
      </c>
      <c r="S56018">
        <v>0.39</v>
      </c>
    </row>
    <row r="56019" spans="3:19" x14ac:dyDescent="0.3">
      <c r="C56019">
        <v>365565</v>
      </c>
      <c r="D56019" t="s">
        <v>8057</v>
      </c>
      <c r="E56019" t="s">
        <v>12283</v>
      </c>
      <c r="F56019" t="s">
        <v>12412</v>
      </c>
      <c r="G56019" t="s">
        <v>18797</v>
      </c>
      <c r="H56019" t="s">
        <v>21030</v>
      </c>
      <c r="I56019" t="s">
        <v>21299</v>
      </c>
      <c r="J56019">
        <v>10</v>
      </c>
      <c r="K56019" t="s">
        <v>18710</v>
      </c>
      <c r="L56019" t="s">
        <v>18797</v>
      </c>
      <c r="M56019">
        <v>3</v>
      </c>
      <c r="N56019">
        <v>8.85</v>
      </c>
      <c r="O56019">
        <v>14.47</v>
      </c>
      <c r="P56019">
        <v>26.55</v>
      </c>
      <c r="Q56019">
        <v>43.41</v>
      </c>
      <c r="R56019">
        <v>16.86000000000001</v>
      </c>
      <c r="S56019">
        <v>0.39</v>
      </c>
    </row>
    <row r="56020" spans="3:19" x14ac:dyDescent="0.3">
      <c r="C56020">
        <v>368584</v>
      </c>
      <c r="D56020" t="s">
        <v>9855</v>
      </c>
      <c r="E56020" t="s">
        <v>16406</v>
      </c>
      <c r="F56020" t="s">
        <v>11807</v>
      </c>
      <c r="G56020" t="s">
        <v>18797</v>
      </c>
      <c r="H56020" t="s">
        <v>21031</v>
      </c>
      <c r="I56020" t="s">
        <v>21296</v>
      </c>
      <c r="J56020">
        <v>10</v>
      </c>
      <c r="K56020" t="s">
        <v>18710</v>
      </c>
      <c r="L56020" t="s">
        <v>18797</v>
      </c>
      <c r="M56020">
        <v>2</v>
      </c>
      <c r="N56020">
        <v>6.61</v>
      </c>
      <c r="O56020">
        <v>14.47</v>
      </c>
      <c r="P56020">
        <v>13.22</v>
      </c>
      <c r="Q56020">
        <v>28.94</v>
      </c>
      <c r="R56020">
        <v>15.72</v>
      </c>
      <c r="S56020">
        <v>0.54</v>
      </c>
    </row>
    <row r="56021" spans="3:19" x14ac:dyDescent="0.3">
      <c r="C56021">
        <v>420770</v>
      </c>
      <c r="D56021" t="s">
        <v>6690</v>
      </c>
      <c r="E56021" t="s">
        <v>13568</v>
      </c>
      <c r="F56021" t="s">
        <v>18440</v>
      </c>
      <c r="G56021" t="s">
        <v>18798</v>
      </c>
      <c r="H56021" t="s">
        <v>21031</v>
      </c>
      <c r="I56021" t="s">
        <v>21296</v>
      </c>
      <c r="J56021">
        <v>27</v>
      </c>
      <c r="K56021" t="s">
        <v>18376</v>
      </c>
      <c r="L56021" t="s">
        <v>18798</v>
      </c>
      <c r="M56021">
        <v>1</v>
      </c>
      <c r="N56021">
        <v>6.61</v>
      </c>
      <c r="O56021">
        <v>14.47</v>
      </c>
      <c r="P56021">
        <v>6.61</v>
      </c>
      <c r="Q56021">
        <v>14.47</v>
      </c>
      <c r="R56021">
        <v>7.86</v>
      </c>
      <c r="S56021">
        <v>0.54</v>
      </c>
    </row>
    <row r="56022" spans="3:19" x14ac:dyDescent="0.3">
      <c r="C56022">
        <v>466363</v>
      </c>
      <c r="D56022" t="s">
        <v>7273</v>
      </c>
      <c r="E56022" t="s">
        <v>12921</v>
      </c>
      <c r="F56022" t="s">
        <v>18438</v>
      </c>
      <c r="G56022" t="s">
        <v>18798</v>
      </c>
      <c r="H56022" t="s">
        <v>21032</v>
      </c>
      <c r="I56022" t="s">
        <v>21297</v>
      </c>
      <c r="J56022">
        <v>23</v>
      </c>
      <c r="K56022" t="s">
        <v>18438</v>
      </c>
      <c r="L56022" t="s">
        <v>18798</v>
      </c>
      <c r="M56022">
        <v>9</v>
      </c>
      <c r="N56022">
        <v>5.25</v>
      </c>
      <c r="O56022">
        <v>14.47</v>
      </c>
      <c r="P56022">
        <v>47.25</v>
      </c>
      <c r="Q56022">
        <v>130.22999999999999</v>
      </c>
      <c r="R56022">
        <v>82.980000000000018</v>
      </c>
      <c r="S56022">
        <v>0.64</v>
      </c>
    </row>
    <row r="56023" spans="3:19" x14ac:dyDescent="0.3">
      <c r="C56023">
        <v>466912</v>
      </c>
      <c r="D56023" t="s">
        <v>4961</v>
      </c>
      <c r="E56023" t="s">
        <v>14926</v>
      </c>
      <c r="F56023" t="s">
        <v>18377</v>
      </c>
      <c r="G56023" t="s">
        <v>18798</v>
      </c>
      <c r="H56023" t="s">
        <v>21032</v>
      </c>
      <c r="I56023" t="s">
        <v>21297</v>
      </c>
      <c r="J56023">
        <v>26</v>
      </c>
      <c r="K56023" t="s">
        <v>18620</v>
      </c>
      <c r="L56023" t="s">
        <v>18798</v>
      </c>
      <c r="M56023">
        <v>4</v>
      </c>
      <c r="N56023">
        <v>5.25</v>
      </c>
      <c r="O56023">
        <v>14.47</v>
      </c>
      <c r="P56023">
        <v>21</v>
      </c>
      <c r="Q56023">
        <v>57.88</v>
      </c>
      <c r="R56023">
        <v>36.880000000000003</v>
      </c>
      <c r="S56023">
        <v>0.64</v>
      </c>
    </row>
    <row r="56024" spans="3:19" x14ac:dyDescent="0.3">
      <c r="C56024">
        <v>486020</v>
      </c>
      <c r="D56024" t="s">
        <v>1686</v>
      </c>
      <c r="E56024" t="s">
        <v>13032</v>
      </c>
      <c r="F56024" t="s">
        <v>18375</v>
      </c>
      <c r="G56024" t="s">
        <v>18798</v>
      </c>
      <c r="H56024" t="s">
        <v>21030</v>
      </c>
      <c r="I56024" t="s">
        <v>21299</v>
      </c>
      <c r="J56024">
        <v>20</v>
      </c>
      <c r="K56024" t="s">
        <v>18420</v>
      </c>
      <c r="L56024" t="s">
        <v>18798</v>
      </c>
      <c r="M56024">
        <v>1</v>
      </c>
      <c r="N56024">
        <v>8.85</v>
      </c>
      <c r="O56024">
        <v>14.47</v>
      </c>
      <c r="P56024">
        <v>8.85</v>
      </c>
      <c r="Q56024">
        <v>14.47</v>
      </c>
      <c r="R56024">
        <v>5.620000000000001</v>
      </c>
      <c r="S56024">
        <v>0.39</v>
      </c>
    </row>
    <row r="56025" spans="3:19" x14ac:dyDescent="0.3">
      <c r="C56025">
        <v>489146</v>
      </c>
      <c r="D56025" t="s">
        <v>2597</v>
      </c>
      <c r="E56025" t="s">
        <v>11904</v>
      </c>
      <c r="F56025" t="s">
        <v>18421</v>
      </c>
      <c r="G56025" t="s">
        <v>18798</v>
      </c>
      <c r="H56025" t="s">
        <v>21031</v>
      </c>
      <c r="I56025" t="s">
        <v>21296</v>
      </c>
      <c r="J56025">
        <v>23</v>
      </c>
      <c r="K56025" t="s">
        <v>18438</v>
      </c>
      <c r="L56025" t="s">
        <v>18798</v>
      </c>
      <c r="M56025">
        <v>7</v>
      </c>
      <c r="N56025">
        <v>6.61</v>
      </c>
      <c r="O56025">
        <v>14.47</v>
      </c>
      <c r="P56025">
        <v>46.27</v>
      </c>
      <c r="Q56025">
        <v>101.29</v>
      </c>
      <c r="R56025">
        <v>55.02</v>
      </c>
      <c r="S56025">
        <v>0.54</v>
      </c>
    </row>
    <row r="56026" spans="3:19" x14ac:dyDescent="0.3">
      <c r="C56026">
        <v>502452</v>
      </c>
      <c r="D56026" t="s">
        <v>11533</v>
      </c>
      <c r="E56026" t="s">
        <v>12210</v>
      </c>
      <c r="F56026" t="s">
        <v>18440</v>
      </c>
      <c r="G56026" t="s">
        <v>18798</v>
      </c>
      <c r="H56026" t="s">
        <v>21033</v>
      </c>
      <c r="I56026" t="s">
        <v>21300</v>
      </c>
      <c r="J56026">
        <v>0</v>
      </c>
      <c r="K56026" t="s">
        <v>21303</v>
      </c>
      <c r="L56026" t="s">
        <v>21303</v>
      </c>
      <c r="M56026">
        <v>3</v>
      </c>
      <c r="N56026">
        <v>5.39</v>
      </c>
      <c r="O56026">
        <v>14.47</v>
      </c>
      <c r="P56026">
        <v>16.170000000000002</v>
      </c>
      <c r="Q56026">
        <v>43.41</v>
      </c>
      <c r="R56026">
        <v>27.240000000000009</v>
      </c>
      <c r="S56026">
        <v>0.63</v>
      </c>
    </row>
    <row r="56027" spans="3:19" x14ac:dyDescent="0.3">
      <c r="C56027">
        <v>504386</v>
      </c>
      <c r="D56027" t="s">
        <v>5363</v>
      </c>
      <c r="E56027" t="s">
        <v>15133</v>
      </c>
      <c r="F56027" t="s">
        <v>18377</v>
      </c>
      <c r="G56027" t="s">
        <v>18798</v>
      </c>
      <c r="H56027" t="s">
        <v>21030</v>
      </c>
      <c r="I56027" t="s">
        <v>21299</v>
      </c>
      <c r="J56027">
        <v>24</v>
      </c>
      <c r="K56027" t="s">
        <v>18439</v>
      </c>
      <c r="L56027" t="s">
        <v>18798</v>
      </c>
      <c r="M56027">
        <v>2</v>
      </c>
      <c r="N56027">
        <v>8.85</v>
      </c>
      <c r="O56027">
        <v>14.47</v>
      </c>
      <c r="P56027">
        <v>17.7</v>
      </c>
      <c r="Q56027">
        <v>28.94</v>
      </c>
      <c r="R56027">
        <v>11.24</v>
      </c>
      <c r="S56027">
        <v>0.39</v>
      </c>
    </row>
    <row r="56028" spans="3:19" x14ac:dyDescent="0.3">
      <c r="C56028">
        <v>526851</v>
      </c>
      <c r="D56028" t="s">
        <v>6467</v>
      </c>
      <c r="E56028" t="s">
        <v>15728</v>
      </c>
      <c r="F56028" t="s">
        <v>18377</v>
      </c>
      <c r="G56028" t="s">
        <v>18798</v>
      </c>
      <c r="H56028" t="s">
        <v>21031</v>
      </c>
      <c r="I56028" t="s">
        <v>21296</v>
      </c>
      <c r="J56028">
        <v>0</v>
      </c>
      <c r="K56028" t="s">
        <v>21303</v>
      </c>
      <c r="L56028" t="s">
        <v>21303</v>
      </c>
      <c r="M56028">
        <v>4</v>
      </c>
      <c r="N56028">
        <v>6.61</v>
      </c>
      <c r="O56028">
        <v>14.47</v>
      </c>
      <c r="P56028">
        <v>26.44</v>
      </c>
      <c r="Q56028">
        <v>57.88</v>
      </c>
      <c r="R56028">
        <v>31.44</v>
      </c>
      <c r="S56028">
        <v>0.54</v>
      </c>
    </row>
    <row r="56029" spans="3:19" x14ac:dyDescent="0.3">
      <c r="C56029">
        <v>528629</v>
      </c>
      <c r="D56029" t="s">
        <v>10548</v>
      </c>
      <c r="E56029" t="s">
        <v>17763</v>
      </c>
      <c r="F56029" t="s">
        <v>18439</v>
      </c>
      <c r="G56029" t="s">
        <v>18798</v>
      </c>
      <c r="H56029" t="s">
        <v>21030</v>
      </c>
      <c r="I56029" t="s">
        <v>21299</v>
      </c>
      <c r="J56029">
        <v>24</v>
      </c>
      <c r="K56029" t="s">
        <v>18439</v>
      </c>
      <c r="L56029" t="s">
        <v>18798</v>
      </c>
      <c r="M56029">
        <v>3</v>
      </c>
      <c r="N56029">
        <v>8.85</v>
      </c>
      <c r="O56029">
        <v>14.47</v>
      </c>
      <c r="P56029">
        <v>26.55</v>
      </c>
      <c r="Q56029">
        <v>43.41</v>
      </c>
      <c r="R56029">
        <v>16.86000000000001</v>
      </c>
      <c r="S56029">
        <v>0.39</v>
      </c>
    </row>
    <row r="56030" spans="3:19" x14ac:dyDescent="0.3">
      <c r="C56030">
        <v>567521</v>
      </c>
      <c r="D56030" t="s">
        <v>7943</v>
      </c>
      <c r="E56030" t="s">
        <v>16497</v>
      </c>
      <c r="F56030" t="s">
        <v>18439</v>
      </c>
      <c r="G56030" t="s">
        <v>18798</v>
      </c>
      <c r="H56030" t="s">
        <v>21031</v>
      </c>
      <c r="I56030" t="s">
        <v>21296</v>
      </c>
      <c r="J56030">
        <v>24</v>
      </c>
      <c r="K56030" t="s">
        <v>18439</v>
      </c>
      <c r="L56030" t="s">
        <v>18798</v>
      </c>
      <c r="M56030">
        <v>8</v>
      </c>
      <c r="N56030">
        <v>6.61</v>
      </c>
      <c r="O56030">
        <v>14.47</v>
      </c>
      <c r="P56030">
        <v>52.88</v>
      </c>
      <c r="Q56030">
        <v>115.76</v>
      </c>
      <c r="R56030">
        <v>62.88</v>
      </c>
      <c r="S56030">
        <v>0.54</v>
      </c>
    </row>
    <row r="56031" spans="3:19" x14ac:dyDescent="0.3">
      <c r="C56031">
        <v>610602</v>
      </c>
      <c r="D56031" t="s">
        <v>6032</v>
      </c>
      <c r="E56031" t="s">
        <v>14575</v>
      </c>
      <c r="F56031" t="s">
        <v>18711</v>
      </c>
      <c r="G56031" t="s">
        <v>18799</v>
      </c>
      <c r="H56031" t="s">
        <v>21030</v>
      </c>
      <c r="I56031" t="s">
        <v>21299</v>
      </c>
      <c r="J56031">
        <v>15</v>
      </c>
      <c r="K56031" t="s">
        <v>21312</v>
      </c>
      <c r="L56031" t="s">
        <v>18799</v>
      </c>
      <c r="M56031">
        <v>2</v>
      </c>
      <c r="N56031">
        <v>8.85</v>
      </c>
      <c r="O56031">
        <v>14.47</v>
      </c>
      <c r="P56031">
        <v>17.7</v>
      </c>
      <c r="Q56031">
        <v>28.94</v>
      </c>
      <c r="R56031">
        <v>11.24</v>
      </c>
      <c r="S56031">
        <v>0.39</v>
      </c>
    </row>
    <row r="56032" spans="3:19" x14ac:dyDescent="0.3">
      <c r="C56032">
        <v>622483</v>
      </c>
      <c r="D56032" t="s">
        <v>7141</v>
      </c>
      <c r="E56032" t="s">
        <v>16099</v>
      </c>
      <c r="F56032" t="s">
        <v>18576</v>
      </c>
      <c r="G56032" t="s">
        <v>18799</v>
      </c>
      <c r="H56032" t="s">
        <v>21032</v>
      </c>
      <c r="I56032" t="s">
        <v>21297</v>
      </c>
      <c r="J56032">
        <v>12</v>
      </c>
      <c r="K56032" t="s">
        <v>18775</v>
      </c>
      <c r="L56032" t="s">
        <v>18799</v>
      </c>
      <c r="M56032">
        <v>2</v>
      </c>
      <c r="N56032">
        <v>5.25</v>
      </c>
      <c r="O56032">
        <v>14.47</v>
      </c>
      <c r="P56032">
        <v>10.5</v>
      </c>
      <c r="Q56032">
        <v>28.94</v>
      </c>
      <c r="R56032">
        <v>18.440000000000001</v>
      </c>
      <c r="S56032">
        <v>0.64</v>
      </c>
    </row>
    <row r="56033" spans="3:19" x14ac:dyDescent="0.3">
      <c r="C56033">
        <v>738388</v>
      </c>
      <c r="D56033" t="s">
        <v>3246</v>
      </c>
      <c r="E56033" t="s">
        <v>13995</v>
      </c>
      <c r="F56033" t="s">
        <v>18671</v>
      </c>
      <c r="G56033" t="s">
        <v>15573</v>
      </c>
      <c r="H56033" t="s">
        <v>21032</v>
      </c>
      <c r="I56033" t="s">
        <v>21297</v>
      </c>
      <c r="J56033">
        <v>29</v>
      </c>
      <c r="K56033" t="s">
        <v>21304</v>
      </c>
      <c r="L56033" t="s">
        <v>15573</v>
      </c>
      <c r="M56033">
        <v>4</v>
      </c>
      <c r="N56033">
        <v>5.25</v>
      </c>
      <c r="O56033">
        <v>14.47</v>
      </c>
      <c r="P56033">
        <v>21</v>
      </c>
      <c r="Q56033">
        <v>57.88</v>
      </c>
      <c r="R56033">
        <v>36.880000000000003</v>
      </c>
      <c r="S56033">
        <v>0.64</v>
      </c>
    </row>
    <row r="56034" spans="3:19" x14ac:dyDescent="0.3">
      <c r="C56034">
        <v>758280</v>
      </c>
      <c r="D56034" t="s">
        <v>3831</v>
      </c>
      <c r="E56034" t="s">
        <v>14318</v>
      </c>
      <c r="F56034" t="s">
        <v>12930</v>
      </c>
      <c r="G56034" t="s">
        <v>15573</v>
      </c>
      <c r="H56034" t="s">
        <v>21030</v>
      </c>
      <c r="I56034" t="s">
        <v>21299</v>
      </c>
      <c r="J56034">
        <v>0</v>
      </c>
      <c r="K56034" t="s">
        <v>21303</v>
      </c>
      <c r="L56034" t="s">
        <v>21303</v>
      </c>
      <c r="M56034">
        <v>2</v>
      </c>
      <c r="N56034">
        <v>8.85</v>
      </c>
      <c r="O56034">
        <v>14.47</v>
      </c>
      <c r="P56034">
        <v>17.7</v>
      </c>
      <c r="Q56034">
        <v>28.94</v>
      </c>
      <c r="R56034">
        <v>11.24</v>
      </c>
      <c r="S56034">
        <v>0.39</v>
      </c>
    </row>
    <row r="56035" spans="3:19" x14ac:dyDescent="0.3">
      <c r="C56035">
        <v>834480</v>
      </c>
      <c r="D56035" t="s">
        <v>11524</v>
      </c>
      <c r="E56035" t="s">
        <v>18238</v>
      </c>
      <c r="F56035" t="s">
        <v>18512</v>
      </c>
      <c r="G56035" t="s">
        <v>18800</v>
      </c>
      <c r="H56035" t="s">
        <v>21031</v>
      </c>
      <c r="I56035" t="s">
        <v>21296</v>
      </c>
      <c r="J56035">
        <v>33</v>
      </c>
      <c r="K56035" t="s">
        <v>18383</v>
      </c>
      <c r="L56035" t="s">
        <v>18800</v>
      </c>
      <c r="M56035">
        <v>3</v>
      </c>
      <c r="N56035">
        <v>6.61</v>
      </c>
      <c r="O56035">
        <v>14.47</v>
      </c>
      <c r="P56035">
        <v>19.829999999999998</v>
      </c>
      <c r="Q56035">
        <v>43.41</v>
      </c>
      <c r="R56035">
        <v>23.58</v>
      </c>
      <c r="S56035">
        <v>0.54</v>
      </c>
    </row>
    <row r="56036" spans="3:19" x14ac:dyDescent="0.3">
      <c r="C56036">
        <v>855476</v>
      </c>
      <c r="D56036" t="s">
        <v>5617</v>
      </c>
      <c r="E56036" t="s">
        <v>15267</v>
      </c>
      <c r="F56036" t="s">
        <v>18385</v>
      </c>
      <c r="G56036" t="s">
        <v>18800</v>
      </c>
      <c r="H56036" t="s">
        <v>21030</v>
      </c>
      <c r="I56036" t="s">
        <v>21299</v>
      </c>
      <c r="J56036">
        <v>31</v>
      </c>
      <c r="K56036" t="s">
        <v>18448</v>
      </c>
      <c r="L56036" t="s">
        <v>18800</v>
      </c>
      <c r="M56036">
        <v>5</v>
      </c>
      <c r="N56036">
        <v>8.85</v>
      </c>
      <c r="O56036">
        <v>14.47</v>
      </c>
      <c r="P56036">
        <v>44.25</v>
      </c>
      <c r="Q56036">
        <v>72.350000000000009</v>
      </c>
      <c r="R56036">
        <v>28.100000000000009</v>
      </c>
      <c r="S56036">
        <v>0.39</v>
      </c>
    </row>
    <row r="56037" spans="3:19" x14ac:dyDescent="0.3">
      <c r="C56037">
        <v>856497</v>
      </c>
      <c r="D56037" t="s">
        <v>7090</v>
      </c>
      <c r="E56037" t="s">
        <v>12789</v>
      </c>
      <c r="F56037" t="s">
        <v>18427</v>
      </c>
      <c r="G56037" t="s">
        <v>18800</v>
      </c>
      <c r="H56037" t="s">
        <v>21032</v>
      </c>
      <c r="I56037" t="s">
        <v>21297</v>
      </c>
      <c r="J56037">
        <v>31</v>
      </c>
      <c r="K56037" t="s">
        <v>18448</v>
      </c>
      <c r="L56037" t="s">
        <v>18800</v>
      </c>
      <c r="M56037">
        <v>7</v>
      </c>
      <c r="N56037">
        <v>5.25</v>
      </c>
      <c r="O56037">
        <v>14.47</v>
      </c>
      <c r="P56037">
        <v>36.75</v>
      </c>
      <c r="Q56037">
        <v>101.29</v>
      </c>
      <c r="R56037">
        <v>64.540000000000006</v>
      </c>
      <c r="S56037">
        <v>0.64</v>
      </c>
    </row>
    <row r="56038" spans="3:19" x14ac:dyDescent="0.3">
      <c r="C56038">
        <v>857638</v>
      </c>
      <c r="D56038" t="s">
        <v>691</v>
      </c>
      <c r="E56038" t="s">
        <v>12359</v>
      </c>
      <c r="F56038" t="s">
        <v>18386</v>
      </c>
      <c r="G56038" t="s">
        <v>18800</v>
      </c>
      <c r="H56038" t="s">
        <v>21030</v>
      </c>
      <c r="I56038" t="s">
        <v>21299</v>
      </c>
      <c r="J56038">
        <v>32</v>
      </c>
      <c r="K56038" t="s">
        <v>18549</v>
      </c>
      <c r="L56038" t="s">
        <v>18800</v>
      </c>
      <c r="M56038">
        <v>1</v>
      </c>
      <c r="N56038">
        <v>8.85</v>
      </c>
      <c r="O56038">
        <v>14.47</v>
      </c>
      <c r="P56038">
        <v>8.85</v>
      </c>
      <c r="Q56038">
        <v>14.47</v>
      </c>
      <c r="R56038">
        <v>5.620000000000001</v>
      </c>
      <c r="S56038">
        <v>0.39</v>
      </c>
    </row>
    <row r="56039" spans="3:19" x14ac:dyDescent="0.3">
      <c r="C56039">
        <v>860762</v>
      </c>
      <c r="D56039" t="s">
        <v>46</v>
      </c>
      <c r="E56039" t="s">
        <v>11827</v>
      </c>
      <c r="F56039" t="s">
        <v>18382</v>
      </c>
      <c r="G56039" t="s">
        <v>18800</v>
      </c>
      <c r="H56039" t="s">
        <v>21031</v>
      </c>
      <c r="I56039" t="s">
        <v>21296</v>
      </c>
      <c r="J56039">
        <v>31</v>
      </c>
      <c r="K56039" t="s">
        <v>18448</v>
      </c>
      <c r="L56039" t="s">
        <v>18800</v>
      </c>
      <c r="M56039">
        <v>2</v>
      </c>
      <c r="N56039">
        <v>6.61</v>
      </c>
      <c r="O56039">
        <v>14.47</v>
      </c>
      <c r="P56039">
        <v>13.22</v>
      </c>
      <c r="Q56039">
        <v>28.94</v>
      </c>
      <c r="R56039">
        <v>15.72</v>
      </c>
      <c r="S56039">
        <v>0.54</v>
      </c>
    </row>
    <row r="56040" spans="3:19" x14ac:dyDescent="0.3">
      <c r="C56040">
        <v>924975</v>
      </c>
      <c r="D56040" t="s">
        <v>2799</v>
      </c>
      <c r="E56040" t="s">
        <v>13753</v>
      </c>
      <c r="F56040" t="s">
        <v>18659</v>
      </c>
      <c r="G56040" t="s">
        <v>18801</v>
      </c>
      <c r="H56040" t="s">
        <v>21030</v>
      </c>
      <c r="I56040" t="s">
        <v>21299</v>
      </c>
      <c r="J56040">
        <v>36</v>
      </c>
      <c r="K56040" t="s">
        <v>21310</v>
      </c>
      <c r="L56040" t="s">
        <v>18801</v>
      </c>
      <c r="M56040">
        <v>9</v>
      </c>
      <c r="N56040">
        <v>8.85</v>
      </c>
      <c r="O56040">
        <v>14.47</v>
      </c>
      <c r="P56040">
        <v>79.649999999999991</v>
      </c>
      <c r="Q56040">
        <v>130.22999999999999</v>
      </c>
      <c r="R56040">
        <v>50.580000000000027</v>
      </c>
      <c r="S56040">
        <v>0.39</v>
      </c>
    </row>
    <row r="56041" spans="3:19" x14ac:dyDescent="0.3">
      <c r="C56041">
        <v>938993</v>
      </c>
      <c r="D56041" t="s">
        <v>8647</v>
      </c>
      <c r="E56041" t="s">
        <v>16814</v>
      </c>
      <c r="F56041" t="s">
        <v>18526</v>
      </c>
      <c r="G56041" t="s">
        <v>18801</v>
      </c>
      <c r="H56041" t="s">
        <v>21031</v>
      </c>
      <c r="I56041" t="s">
        <v>21296</v>
      </c>
      <c r="J56041">
        <v>42</v>
      </c>
      <c r="K56041" t="s">
        <v>21313</v>
      </c>
      <c r="L56041" t="s">
        <v>18801</v>
      </c>
      <c r="M56041">
        <v>4</v>
      </c>
      <c r="N56041">
        <v>6.61</v>
      </c>
      <c r="O56041">
        <v>14.47</v>
      </c>
      <c r="P56041">
        <v>26.44</v>
      </c>
      <c r="Q56041">
        <v>57.88</v>
      </c>
      <c r="R56041">
        <v>31.44</v>
      </c>
      <c r="S56041">
        <v>0.54</v>
      </c>
    </row>
    <row r="56042" spans="3:19" x14ac:dyDescent="0.3">
      <c r="C56042">
        <v>1066623</v>
      </c>
      <c r="D56042" t="s">
        <v>4655</v>
      </c>
      <c r="E56042" t="s">
        <v>14787</v>
      </c>
      <c r="F56042" t="s">
        <v>12844</v>
      </c>
      <c r="G56042" t="s">
        <v>18801</v>
      </c>
      <c r="H56042" t="s">
        <v>21032</v>
      </c>
      <c r="I56042" t="s">
        <v>21297</v>
      </c>
      <c r="J56042">
        <v>38</v>
      </c>
      <c r="K56042" t="s">
        <v>21309</v>
      </c>
      <c r="L56042" t="s">
        <v>18801</v>
      </c>
      <c r="M56042">
        <v>2</v>
      </c>
      <c r="N56042">
        <v>5.25</v>
      </c>
      <c r="O56042">
        <v>14.47</v>
      </c>
      <c r="P56042">
        <v>10.5</v>
      </c>
      <c r="Q56042">
        <v>28.94</v>
      </c>
      <c r="R56042">
        <v>18.440000000000001</v>
      </c>
      <c r="S56042">
        <v>0.64</v>
      </c>
    </row>
    <row r="56043" spans="3:19" x14ac:dyDescent="0.3">
      <c r="C56043">
        <v>1113081</v>
      </c>
      <c r="D56043" t="s">
        <v>5956</v>
      </c>
      <c r="E56043" t="s">
        <v>15468</v>
      </c>
      <c r="F56043" t="s">
        <v>13112</v>
      </c>
      <c r="G56043" t="s">
        <v>18801</v>
      </c>
      <c r="H56043" t="s">
        <v>21031</v>
      </c>
      <c r="I56043" t="s">
        <v>21296</v>
      </c>
      <c r="J56043">
        <v>42</v>
      </c>
      <c r="K56043" t="s">
        <v>21313</v>
      </c>
      <c r="L56043" t="s">
        <v>18801</v>
      </c>
      <c r="M56043">
        <v>4</v>
      </c>
      <c r="N56043">
        <v>6.61</v>
      </c>
      <c r="O56043">
        <v>14.47</v>
      </c>
      <c r="P56043">
        <v>26.44</v>
      </c>
      <c r="Q56043">
        <v>57.88</v>
      </c>
      <c r="R56043">
        <v>31.44</v>
      </c>
      <c r="S56043">
        <v>0.54</v>
      </c>
    </row>
    <row r="56044" spans="3:19" x14ac:dyDescent="0.3">
      <c r="C56044">
        <v>1127381</v>
      </c>
      <c r="D56044" t="s">
        <v>5384</v>
      </c>
      <c r="E56044" t="s">
        <v>15149</v>
      </c>
      <c r="F56044" t="s">
        <v>18514</v>
      </c>
      <c r="G56044" t="s">
        <v>18801</v>
      </c>
      <c r="H56044" t="s">
        <v>21031</v>
      </c>
      <c r="I56044" t="s">
        <v>21296</v>
      </c>
      <c r="J56044">
        <v>0</v>
      </c>
      <c r="K56044" t="s">
        <v>21303</v>
      </c>
      <c r="L56044" t="s">
        <v>21303</v>
      </c>
      <c r="M56044">
        <v>4</v>
      </c>
      <c r="N56044">
        <v>6.61</v>
      </c>
      <c r="O56044">
        <v>14.47</v>
      </c>
      <c r="P56044">
        <v>26.44</v>
      </c>
      <c r="Q56044">
        <v>57.88</v>
      </c>
      <c r="R56044">
        <v>31.44</v>
      </c>
      <c r="S56044">
        <v>0.54</v>
      </c>
    </row>
    <row r="56045" spans="3:19" x14ac:dyDescent="0.3">
      <c r="C56045">
        <v>1178236</v>
      </c>
      <c r="D56045" t="s">
        <v>3858</v>
      </c>
      <c r="E56045" t="s">
        <v>14343</v>
      </c>
      <c r="F56045" t="s">
        <v>18634</v>
      </c>
      <c r="G56045" t="s">
        <v>18801</v>
      </c>
      <c r="H56045" t="s">
        <v>21032</v>
      </c>
      <c r="I56045" t="s">
        <v>21297</v>
      </c>
      <c r="J56045">
        <v>39</v>
      </c>
      <c r="K56045" t="s">
        <v>21308</v>
      </c>
      <c r="L56045" t="s">
        <v>18801</v>
      </c>
      <c r="M56045">
        <v>6</v>
      </c>
      <c r="N56045">
        <v>5.25</v>
      </c>
      <c r="O56045">
        <v>14.47</v>
      </c>
      <c r="P56045">
        <v>31.5</v>
      </c>
      <c r="Q56045">
        <v>86.820000000000007</v>
      </c>
      <c r="R56045">
        <v>55.320000000000007</v>
      </c>
      <c r="S56045">
        <v>0.64</v>
      </c>
    </row>
    <row r="56046" spans="3:19" x14ac:dyDescent="0.3">
      <c r="C56046">
        <v>1189396</v>
      </c>
      <c r="D56046" t="s">
        <v>3274</v>
      </c>
      <c r="E56046" t="s">
        <v>14021</v>
      </c>
      <c r="F56046" t="s">
        <v>18471</v>
      </c>
      <c r="G56046" t="s">
        <v>18801</v>
      </c>
      <c r="H56046" t="s">
        <v>21032</v>
      </c>
      <c r="I56046" t="s">
        <v>21297</v>
      </c>
      <c r="J56046">
        <v>39</v>
      </c>
      <c r="K56046" t="s">
        <v>21308</v>
      </c>
      <c r="L56046" t="s">
        <v>18801</v>
      </c>
      <c r="M56046">
        <v>5</v>
      </c>
      <c r="N56046">
        <v>5.25</v>
      </c>
      <c r="O56046">
        <v>14.47</v>
      </c>
      <c r="P56046">
        <v>26.25</v>
      </c>
      <c r="Q56046">
        <v>72.350000000000009</v>
      </c>
      <c r="R56046">
        <v>46.100000000000009</v>
      </c>
      <c r="S56046">
        <v>0.64</v>
      </c>
    </row>
    <row r="56047" spans="3:19" x14ac:dyDescent="0.3">
      <c r="C56047">
        <v>1195986</v>
      </c>
      <c r="D56047" t="s">
        <v>4150</v>
      </c>
      <c r="E56047" t="s">
        <v>14508</v>
      </c>
      <c r="F56047" t="s">
        <v>18707</v>
      </c>
      <c r="G56047" t="s">
        <v>18801</v>
      </c>
      <c r="H56047" t="s">
        <v>21030</v>
      </c>
      <c r="I56047" t="s">
        <v>21299</v>
      </c>
      <c r="J56047">
        <v>39</v>
      </c>
      <c r="K56047" t="s">
        <v>21308</v>
      </c>
      <c r="L56047" t="s">
        <v>18801</v>
      </c>
      <c r="M56047">
        <v>2</v>
      </c>
      <c r="N56047">
        <v>8.85</v>
      </c>
      <c r="O56047">
        <v>14.47</v>
      </c>
      <c r="P56047">
        <v>17.7</v>
      </c>
      <c r="Q56047">
        <v>28.94</v>
      </c>
      <c r="R56047">
        <v>11.24</v>
      </c>
      <c r="S56047">
        <v>0.39</v>
      </c>
    </row>
    <row r="56048" spans="3:19" x14ac:dyDescent="0.3">
      <c r="C56048">
        <v>1197932</v>
      </c>
      <c r="D56048" t="s">
        <v>3078</v>
      </c>
      <c r="E56048" t="s">
        <v>13895</v>
      </c>
      <c r="F56048" t="s">
        <v>18665</v>
      </c>
      <c r="G56048" t="s">
        <v>18801</v>
      </c>
      <c r="H56048" t="s">
        <v>21032</v>
      </c>
      <c r="I56048" t="s">
        <v>21297</v>
      </c>
      <c r="J56048">
        <v>40</v>
      </c>
      <c r="K56048" t="s">
        <v>21306</v>
      </c>
      <c r="L56048" t="s">
        <v>18801</v>
      </c>
      <c r="M56048">
        <v>1</v>
      </c>
      <c r="N56048">
        <v>5.25</v>
      </c>
      <c r="O56048">
        <v>14.47</v>
      </c>
      <c r="P56048">
        <v>5.25</v>
      </c>
      <c r="Q56048">
        <v>14.47</v>
      </c>
      <c r="R56048">
        <v>9.2200000000000006</v>
      </c>
      <c r="S56048">
        <v>0.64</v>
      </c>
    </row>
    <row r="56049" spans="3:19" x14ac:dyDescent="0.3">
      <c r="C56049">
        <v>1199660</v>
      </c>
      <c r="D56049" t="s">
        <v>149</v>
      </c>
      <c r="E56049" t="s">
        <v>11926</v>
      </c>
      <c r="F56049" t="s">
        <v>18433</v>
      </c>
      <c r="G56049" t="s">
        <v>18801</v>
      </c>
      <c r="H56049" t="s">
        <v>21032</v>
      </c>
      <c r="I56049" t="s">
        <v>21297</v>
      </c>
      <c r="J56049">
        <v>42</v>
      </c>
      <c r="K56049" t="s">
        <v>21313</v>
      </c>
      <c r="L56049" t="s">
        <v>18801</v>
      </c>
      <c r="M56049">
        <v>4</v>
      </c>
      <c r="N56049">
        <v>5.25</v>
      </c>
      <c r="O56049">
        <v>14.47</v>
      </c>
      <c r="P56049">
        <v>21</v>
      </c>
      <c r="Q56049">
        <v>57.88</v>
      </c>
      <c r="R56049">
        <v>36.880000000000003</v>
      </c>
      <c r="S56049">
        <v>0.64</v>
      </c>
    </row>
    <row r="56050" spans="3:19" x14ac:dyDescent="0.3">
      <c r="C56050">
        <v>1230034</v>
      </c>
      <c r="D56050" t="s">
        <v>6604</v>
      </c>
      <c r="E56050" t="s">
        <v>11870</v>
      </c>
      <c r="F56050" t="s">
        <v>11870</v>
      </c>
      <c r="G56050" t="s">
        <v>18802</v>
      </c>
      <c r="H56050" t="s">
        <v>21030</v>
      </c>
      <c r="I56050" t="s">
        <v>21299</v>
      </c>
      <c r="J56050">
        <v>49</v>
      </c>
      <c r="K56050" t="s">
        <v>18434</v>
      </c>
      <c r="L56050" t="s">
        <v>18802</v>
      </c>
      <c r="M56050">
        <v>1</v>
      </c>
      <c r="N56050">
        <v>8.85</v>
      </c>
      <c r="O56050">
        <v>14.47</v>
      </c>
      <c r="P56050">
        <v>8.85</v>
      </c>
      <c r="Q56050">
        <v>14.47</v>
      </c>
      <c r="R56050">
        <v>5.620000000000001</v>
      </c>
      <c r="S56050">
        <v>0.39</v>
      </c>
    </row>
    <row r="56051" spans="3:19" x14ac:dyDescent="0.3">
      <c r="C56051">
        <v>1251726</v>
      </c>
      <c r="D56051" t="s">
        <v>2263</v>
      </c>
      <c r="E56051" t="s">
        <v>12896</v>
      </c>
      <c r="F56051" t="s">
        <v>18410</v>
      </c>
      <c r="G56051" t="s">
        <v>18802</v>
      </c>
      <c r="H56051" t="s">
        <v>21031</v>
      </c>
      <c r="I56051" t="s">
        <v>21296</v>
      </c>
      <c r="J56051">
        <v>0</v>
      </c>
      <c r="K56051" t="s">
        <v>21303</v>
      </c>
      <c r="L56051" t="s">
        <v>21303</v>
      </c>
      <c r="M56051">
        <v>2</v>
      </c>
      <c r="N56051">
        <v>6.61</v>
      </c>
      <c r="O56051">
        <v>14.47</v>
      </c>
      <c r="P56051">
        <v>13.22</v>
      </c>
      <c r="Q56051">
        <v>28.94</v>
      </c>
      <c r="R56051">
        <v>15.72</v>
      </c>
      <c r="S56051">
        <v>0.54</v>
      </c>
    </row>
    <row r="56052" spans="3:19" x14ac:dyDescent="0.3">
      <c r="C56052">
        <v>1260588</v>
      </c>
      <c r="D56052" t="s">
        <v>1730</v>
      </c>
      <c r="E56052" t="s">
        <v>12056</v>
      </c>
      <c r="F56052" t="s">
        <v>18406</v>
      </c>
      <c r="G56052" t="s">
        <v>18802</v>
      </c>
      <c r="H56052" t="s">
        <v>21031</v>
      </c>
      <c r="I56052" t="s">
        <v>21296</v>
      </c>
      <c r="J56052">
        <v>0</v>
      </c>
      <c r="K56052" t="s">
        <v>21303</v>
      </c>
      <c r="L56052" t="s">
        <v>21303</v>
      </c>
      <c r="M56052">
        <v>1</v>
      </c>
      <c r="N56052">
        <v>6.61</v>
      </c>
      <c r="O56052">
        <v>14.47</v>
      </c>
      <c r="P56052">
        <v>6.61</v>
      </c>
      <c r="Q56052">
        <v>14.47</v>
      </c>
      <c r="R56052">
        <v>7.86</v>
      </c>
      <c r="S56052">
        <v>0.54</v>
      </c>
    </row>
    <row r="56053" spans="3:19" x14ac:dyDescent="0.3">
      <c r="C56053">
        <v>1301181</v>
      </c>
      <c r="D56053" t="s">
        <v>6321</v>
      </c>
      <c r="E56053" t="s">
        <v>15651</v>
      </c>
      <c r="F56053" t="s">
        <v>18460</v>
      </c>
      <c r="G56053" t="s">
        <v>18802</v>
      </c>
      <c r="H56053" t="s">
        <v>21031</v>
      </c>
      <c r="I56053" t="s">
        <v>21296</v>
      </c>
      <c r="J56053">
        <v>0</v>
      </c>
      <c r="K56053" t="s">
        <v>21303</v>
      </c>
      <c r="L56053" t="s">
        <v>21303</v>
      </c>
      <c r="M56053">
        <v>4</v>
      </c>
      <c r="N56053">
        <v>6.61</v>
      </c>
      <c r="O56053">
        <v>14.47</v>
      </c>
      <c r="P56053">
        <v>26.44</v>
      </c>
      <c r="Q56053">
        <v>57.88</v>
      </c>
      <c r="R56053">
        <v>31.44</v>
      </c>
      <c r="S56053">
        <v>0.54</v>
      </c>
    </row>
    <row r="56054" spans="3:19" x14ac:dyDescent="0.3">
      <c r="C56054">
        <v>1314363</v>
      </c>
      <c r="D56054" t="s">
        <v>11620</v>
      </c>
      <c r="E56054" t="s">
        <v>12530</v>
      </c>
      <c r="F56054" t="s">
        <v>18488</v>
      </c>
      <c r="G56054" t="s">
        <v>18802</v>
      </c>
      <c r="H56054" t="s">
        <v>21031</v>
      </c>
      <c r="I56054" t="s">
        <v>21296</v>
      </c>
      <c r="J56054">
        <v>56</v>
      </c>
      <c r="K56054" t="s">
        <v>18488</v>
      </c>
      <c r="L56054" t="s">
        <v>18802</v>
      </c>
      <c r="M56054">
        <v>3</v>
      </c>
      <c r="N56054">
        <v>6.61</v>
      </c>
      <c r="O56054">
        <v>14.47</v>
      </c>
      <c r="P56054">
        <v>19.829999999999998</v>
      </c>
      <c r="Q56054">
        <v>43.41</v>
      </c>
      <c r="R56054">
        <v>23.58</v>
      </c>
      <c r="S56054">
        <v>0.54</v>
      </c>
    </row>
    <row r="56055" spans="3:19" x14ac:dyDescent="0.3">
      <c r="C56055">
        <v>1347880</v>
      </c>
      <c r="D56055" t="s">
        <v>1474</v>
      </c>
      <c r="E56055" t="s">
        <v>11867</v>
      </c>
      <c r="F56055" t="s">
        <v>18411</v>
      </c>
      <c r="G56055" t="s">
        <v>18802</v>
      </c>
      <c r="H56055" t="s">
        <v>21030</v>
      </c>
      <c r="I56055" t="s">
        <v>21299</v>
      </c>
      <c r="J56055">
        <v>44</v>
      </c>
      <c r="K56055" t="s">
        <v>18411</v>
      </c>
      <c r="L56055" t="s">
        <v>18802</v>
      </c>
      <c r="M56055">
        <v>4</v>
      </c>
      <c r="N56055">
        <v>8.85</v>
      </c>
      <c r="O56055">
        <v>14.47</v>
      </c>
      <c r="P56055">
        <v>35.4</v>
      </c>
      <c r="Q56055">
        <v>57.88</v>
      </c>
      <c r="R56055">
        <v>22.48</v>
      </c>
      <c r="S56055">
        <v>0.39</v>
      </c>
    </row>
    <row r="56056" spans="3:19" x14ac:dyDescent="0.3">
      <c r="C56056">
        <v>1351308</v>
      </c>
      <c r="D56056" t="s">
        <v>4612</v>
      </c>
      <c r="E56056" t="s">
        <v>14764</v>
      </c>
      <c r="F56056" t="s">
        <v>18397</v>
      </c>
      <c r="G56056" t="s">
        <v>18802</v>
      </c>
      <c r="H56056" t="s">
        <v>21030</v>
      </c>
      <c r="I56056" t="s">
        <v>21299</v>
      </c>
      <c r="J56056">
        <v>51</v>
      </c>
      <c r="K56056" t="s">
        <v>18462</v>
      </c>
      <c r="L56056" t="s">
        <v>18802</v>
      </c>
      <c r="M56056">
        <v>1</v>
      </c>
      <c r="N56056">
        <v>8.85</v>
      </c>
      <c r="O56056">
        <v>14.47</v>
      </c>
      <c r="P56056">
        <v>8.85</v>
      </c>
      <c r="Q56056">
        <v>14.47</v>
      </c>
      <c r="R56056">
        <v>5.620000000000001</v>
      </c>
      <c r="S56056">
        <v>0.39</v>
      </c>
    </row>
    <row r="56057" spans="3:19" x14ac:dyDescent="0.3">
      <c r="C56057">
        <v>1407506</v>
      </c>
      <c r="D56057" t="s">
        <v>9894</v>
      </c>
      <c r="E56057" t="s">
        <v>12038</v>
      </c>
      <c r="F56057" t="s">
        <v>17337</v>
      </c>
      <c r="G56057" t="s">
        <v>18802</v>
      </c>
      <c r="H56057" t="s">
        <v>21032</v>
      </c>
      <c r="I56057" t="s">
        <v>21297</v>
      </c>
      <c r="J56057">
        <v>0</v>
      </c>
      <c r="K56057" t="s">
        <v>21303</v>
      </c>
      <c r="L56057" t="s">
        <v>21303</v>
      </c>
      <c r="M56057">
        <v>3</v>
      </c>
      <c r="N56057">
        <v>5.25</v>
      </c>
      <c r="O56057">
        <v>14.47</v>
      </c>
      <c r="P56057">
        <v>15.75</v>
      </c>
      <c r="Q56057">
        <v>43.41</v>
      </c>
      <c r="R56057">
        <v>27.66</v>
      </c>
      <c r="S56057">
        <v>0.64</v>
      </c>
    </row>
    <row r="56058" spans="3:19" x14ac:dyDescent="0.3">
      <c r="C56058">
        <v>1409986</v>
      </c>
      <c r="D56058" t="s">
        <v>2279</v>
      </c>
      <c r="E56058" t="s">
        <v>13442</v>
      </c>
      <c r="F56058" t="s">
        <v>18413</v>
      </c>
      <c r="G56058" t="s">
        <v>18802</v>
      </c>
      <c r="H56058" t="s">
        <v>21030</v>
      </c>
      <c r="I56058" t="s">
        <v>21299</v>
      </c>
      <c r="J56058">
        <v>59</v>
      </c>
      <c r="K56058" t="s">
        <v>18394</v>
      </c>
      <c r="L56058" t="s">
        <v>18802</v>
      </c>
      <c r="M56058">
        <v>2</v>
      </c>
      <c r="N56058">
        <v>8.85</v>
      </c>
      <c r="O56058">
        <v>14.47</v>
      </c>
      <c r="P56058">
        <v>17.7</v>
      </c>
      <c r="Q56058">
        <v>28.94</v>
      </c>
      <c r="R56058">
        <v>11.24</v>
      </c>
      <c r="S56058">
        <v>0.39</v>
      </c>
    </row>
    <row r="56059" spans="3:19" x14ac:dyDescent="0.3">
      <c r="C56059">
        <v>1421626</v>
      </c>
      <c r="D56059" t="s">
        <v>5165</v>
      </c>
      <c r="E56059" t="s">
        <v>11855</v>
      </c>
      <c r="F56059" t="s">
        <v>18396</v>
      </c>
      <c r="G56059" t="s">
        <v>18802</v>
      </c>
      <c r="H56059" t="s">
        <v>21031</v>
      </c>
      <c r="I56059" t="s">
        <v>21296</v>
      </c>
      <c r="J56059">
        <v>44</v>
      </c>
      <c r="K56059" t="s">
        <v>18411</v>
      </c>
      <c r="L56059" t="s">
        <v>18802</v>
      </c>
      <c r="M56059">
        <v>1</v>
      </c>
      <c r="N56059">
        <v>6.61</v>
      </c>
      <c r="O56059">
        <v>14.47</v>
      </c>
      <c r="P56059">
        <v>6.61</v>
      </c>
      <c r="Q56059">
        <v>14.47</v>
      </c>
      <c r="R56059">
        <v>7.86</v>
      </c>
      <c r="S56059">
        <v>0.54</v>
      </c>
    </row>
    <row r="56060" spans="3:19" x14ac:dyDescent="0.3">
      <c r="C56060">
        <v>1422377</v>
      </c>
      <c r="D56060" t="s">
        <v>9366</v>
      </c>
      <c r="E56060" t="s">
        <v>11880</v>
      </c>
      <c r="F56060" t="s">
        <v>18416</v>
      </c>
      <c r="G56060" t="s">
        <v>18802</v>
      </c>
      <c r="H56060" t="s">
        <v>21030</v>
      </c>
      <c r="I56060" t="s">
        <v>21299</v>
      </c>
      <c r="J56060">
        <v>59</v>
      </c>
      <c r="K56060" t="s">
        <v>18394</v>
      </c>
      <c r="L56060" t="s">
        <v>18802</v>
      </c>
      <c r="M56060">
        <v>1</v>
      </c>
      <c r="N56060">
        <v>8.85</v>
      </c>
      <c r="O56060">
        <v>14.47</v>
      </c>
      <c r="P56060">
        <v>8.85</v>
      </c>
      <c r="Q56060">
        <v>14.47</v>
      </c>
      <c r="R56060">
        <v>5.620000000000001</v>
      </c>
      <c r="S56060">
        <v>0.39</v>
      </c>
    </row>
    <row r="56061" spans="3:19" x14ac:dyDescent="0.3">
      <c r="C56061">
        <v>1450086</v>
      </c>
      <c r="D56061" t="s">
        <v>4889</v>
      </c>
      <c r="E56061" t="s">
        <v>12520</v>
      </c>
      <c r="F56061" t="s">
        <v>17337</v>
      </c>
      <c r="G56061" t="s">
        <v>18802</v>
      </c>
      <c r="H56061" t="s">
        <v>21033</v>
      </c>
      <c r="I56061" t="s">
        <v>21300</v>
      </c>
      <c r="J56061">
        <v>50</v>
      </c>
      <c r="K56061" t="s">
        <v>18401</v>
      </c>
      <c r="L56061" t="s">
        <v>18802</v>
      </c>
      <c r="M56061">
        <v>4</v>
      </c>
      <c r="N56061">
        <v>5.39</v>
      </c>
      <c r="O56061">
        <v>14.47</v>
      </c>
      <c r="P56061">
        <v>21.56</v>
      </c>
      <c r="Q56061">
        <v>57.88</v>
      </c>
      <c r="R56061">
        <v>36.320000000000007</v>
      </c>
      <c r="S56061">
        <v>0.63</v>
      </c>
    </row>
    <row r="56062" spans="3:19" x14ac:dyDescent="0.3">
      <c r="C56062">
        <v>1472731</v>
      </c>
      <c r="D56062" t="s">
        <v>3485</v>
      </c>
      <c r="E56062" t="s">
        <v>12134</v>
      </c>
      <c r="F56062" t="s">
        <v>17337</v>
      </c>
      <c r="G56062" t="s">
        <v>18802</v>
      </c>
      <c r="H56062" t="s">
        <v>21032</v>
      </c>
      <c r="I56062" t="s">
        <v>21297</v>
      </c>
      <c r="J56062">
        <v>0</v>
      </c>
      <c r="K56062" t="s">
        <v>21303</v>
      </c>
      <c r="L56062" t="s">
        <v>21303</v>
      </c>
      <c r="M56062">
        <v>3</v>
      </c>
      <c r="N56062">
        <v>5.25</v>
      </c>
      <c r="O56062">
        <v>14.47</v>
      </c>
      <c r="P56062">
        <v>15.75</v>
      </c>
      <c r="Q56062">
        <v>43.41</v>
      </c>
      <c r="R56062">
        <v>27.66</v>
      </c>
      <c r="S56062">
        <v>0.64</v>
      </c>
    </row>
    <row r="56063" spans="3:19" x14ac:dyDescent="0.3">
      <c r="C56063">
        <v>1494306</v>
      </c>
      <c r="D56063" t="s">
        <v>339</v>
      </c>
      <c r="E56063" t="s">
        <v>12092</v>
      </c>
      <c r="F56063" t="s">
        <v>17337</v>
      </c>
      <c r="G56063" t="s">
        <v>18802</v>
      </c>
      <c r="H56063" t="s">
        <v>21031</v>
      </c>
      <c r="I56063" t="s">
        <v>21296</v>
      </c>
      <c r="J56063">
        <v>50</v>
      </c>
      <c r="K56063" t="s">
        <v>18401</v>
      </c>
      <c r="L56063" t="s">
        <v>18802</v>
      </c>
      <c r="M56063">
        <v>4</v>
      </c>
      <c r="N56063">
        <v>6.61</v>
      </c>
      <c r="O56063">
        <v>14.47</v>
      </c>
      <c r="P56063">
        <v>26.44</v>
      </c>
      <c r="Q56063">
        <v>57.88</v>
      </c>
      <c r="R56063">
        <v>31.44</v>
      </c>
      <c r="S56063">
        <v>0.54</v>
      </c>
    </row>
    <row r="56064" spans="3:19" x14ac:dyDescent="0.3">
      <c r="C56064">
        <v>1536505</v>
      </c>
      <c r="D56064" t="s">
        <v>3093</v>
      </c>
      <c r="E56064" t="s">
        <v>13902</v>
      </c>
      <c r="F56064" t="s">
        <v>18417</v>
      </c>
      <c r="G56064" t="s">
        <v>18802</v>
      </c>
      <c r="H56064" t="s">
        <v>21031</v>
      </c>
      <c r="I56064" t="s">
        <v>21296</v>
      </c>
      <c r="J56064">
        <v>48</v>
      </c>
      <c r="K56064" t="s">
        <v>18419</v>
      </c>
      <c r="L56064" t="s">
        <v>18802</v>
      </c>
      <c r="M56064">
        <v>6</v>
      </c>
      <c r="N56064">
        <v>6.61</v>
      </c>
      <c r="O56064">
        <v>14.47</v>
      </c>
      <c r="P56064">
        <v>39.659999999999997</v>
      </c>
      <c r="Q56064">
        <v>86.820000000000007</v>
      </c>
      <c r="R56064">
        <v>47.16</v>
      </c>
      <c r="S56064">
        <v>0.54</v>
      </c>
    </row>
    <row r="56065" spans="3:19" x14ac:dyDescent="0.3">
      <c r="C56065">
        <v>1560793</v>
      </c>
      <c r="D56065" t="s">
        <v>3491</v>
      </c>
      <c r="E56065" t="s">
        <v>12494</v>
      </c>
      <c r="F56065" t="s">
        <v>18415</v>
      </c>
      <c r="G56065" t="s">
        <v>18802</v>
      </c>
      <c r="H56065" t="s">
        <v>21032</v>
      </c>
      <c r="I56065" t="s">
        <v>21297</v>
      </c>
      <c r="J56065">
        <v>66</v>
      </c>
      <c r="K56065" t="s">
        <v>15121</v>
      </c>
      <c r="L56065" t="s">
        <v>18802</v>
      </c>
      <c r="M56065">
        <v>2</v>
      </c>
      <c r="N56065">
        <v>5.25</v>
      </c>
      <c r="O56065">
        <v>14.47</v>
      </c>
      <c r="P56065">
        <v>10.5</v>
      </c>
      <c r="Q56065">
        <v>28.94</v>
      </c>
      <c r="R56065">
        <v>18.440000000000001</v>
      </c>
      <c r="S56065">
        <v>0.64</v>
      </c>
    </row>
    <row r="56066" spans="3:19" x14ac:dyDescent="0.3">
      <c r="C56066">
        <v>1576676</v>
      </c>
      <c r="D56066" t="s">
        <v>6048</v>
      </c>
      <c r="E56066" t="s">
        <v>12191</v>
      </c>
      <c r="F56066" t="s">
        <v>15372</v>
      </c>
      <c r="G56066" t="s">
        <v>18802</v>
      </c>
      <c r="H56066" t="s">
        <v>21032</v>
      </c>
      <c r="I56066" t="s">
        <v>21297</v>
      </c>
      <c r="J56066">
        <v>59</v>
      </c>
      <c r="K56066" t="s">
        <v>18394</v>
      </c>
      <c r="L56066" t="s">
        <v>18802</v>
      </c>
      <c r="M56066">
        <v>2</v>
      </c>
      <c r="N56066">
        <v>5.25</v>
      </c>
      <c r="O56066">
        <v>14.47</v>
      </c>
      <c r="P56066">
        <v>10.5</v>
      </c>
      <c r="Q56066">
        <v>28.94</v>
      </c>
      <c r="R56066">
        <v>18.440000000000001</v>
      </c>
      <c r="S56066">
        <v>0.64</v>
      </c>
    </row>
    <row r="56067" spans="3:19" x14ac:dyDescent="0.3">
      <c r="C56067">
        <v>1594010</v>
      </c>
      <c r="D56067" t="s">
        <v>8960</v>
      </c>
      <c r="E56067" t="s">
        <v>11877</v>
      </c>
      <c r="F56067" t="s">
        <v>18396</v>
      </c>
      <c r="G56067" t="s">
        <v>18802</v>
      </c>
      <c r="H56067" t="s">
        <v>21030</v>
      </c>
      <c r="I56067" t="s">
        <v>21299</v>
      </c>
      <c r="J56067">
        <v>61</v>
      </c>
      <c r="K56067" t="s">
        <v>18412</v>
      </c>
      <c r="L56067" t="s">
        <v>18802</v>
      </c>
      <c r="M56067">
        <v>6</v>
      </c>
      <c r="N56067">
        <v>8.85</v>
      </c>
      <c r="O56067">
        <v>14.47</v>
      </c>
      <c r="P56067">
        <v>53.099999999999987</v>
      </c>
      <c r="Q56067">
        <v>86.820000000000007</v>
      </c>
      <c r="R56067">
        <v>33.720000000000013</v>
      </c>
      <c r="S56067">
        <v>0.39</v>
      </c>
    </row>
    <row r="56068" spans="3:19" x14ac:dyDescent="0.3">
      <c r="C56068">
        <v>1610211</v>
      </c>
      <c r="D56068" t="s">
        <v>11073</v>
      </c>
      <c r="E56068" t="s">
        <v>18017</v>
      </c>
      <c r="F56068" t="s">
        <v>18416</v>
      </c>
      <c r="G56068" t="s">
        <v>18802</v>
      </c>
      <c r="H56068" t="s">
        <v>21032</v>
      </c>
      <c r="I56068" t="s">
        <v>21297</v>
      </c>
      <c r="J56068">
        <v>0</v>
      </c>
      <c r="K56068" t="s">
        <v>21303</v>
      </c>
      <c r="L56068" t="s">
        <v>21303</v>
      </c>
      <c r="M56068">
        <v>1</v>
      </c>
      <c r="N56068">
        <v>5.25</v>
      </c>
      <c r="O56068">
        <v>14.47</v>
      </c>
      <c r="P56068">
        <v>5.25</v>
      </c>
      <c r="Q56068">
        <v>14.47</v>
      </c>
      <c r="R56068">
        <v>9.2200000000000006</v>
      </c>
      <c r="S56068">
        <v>0.64</v>
      </c>
    </row>
    <row r="56069" spans="3:19" x14ac:dyDescent="0.3">
      <c r="C56069">
        <v>1627570</v>
      </c>
      <c r="D56069" t="s">
        <v>6619</v>
      </c>
      <c r="E56069" t="s">
        <v>12979</v>
      </c>
      <c r="F56069" t="s">
        <v>18414</v>
      </c>
      <c r="G56069" t="s">
        <v>18802</v>
      </c>
      <c r="H56069" t="s">
        <v>21032</v>
      </c>
      <c r="I56069" t="s">
        <v>21297</v>
      </c>
      <c r="J56069">
        <v>63</v>
      </c>
      <c r="K56069" t="s">
        <v>18414</v>
      </c>
      <c r="L56069" t="s">
        <v>18802</v>
      </c>
      <c r="M56069">
        <v>1</v>
      </c>
      <c r="N56069">
        <v>5.25</v>
      </c>
      <c r="O56069">
        <v>14.47</v>
      </c>
      <c r="P56069">
        <v>5.25</v>
      </c>
      <c r="Q56069">
        <v>14.47</v>
      </c>
      <c r="R56069">
        <v>9.2200000000000006</v>
      </c>
      <c r="S56069">
        <v>0.64</v>
      </c>
    </row>
    <row r="56070" spans="3:19" x14ac:dyDescent="0.3">
      <c r="C56070">
        <v>1639435</v>
      </c>
      <c r="D56070" t="s">
        <v>1616</v>
      </c>
      <c r="E56070" t="s">
        <v>11944</v>
      </c>
      <c r="F56070" t="s">
        <v>18416</v>
      </c>
      <c r="G56070" t="s">
        <v>18802</v>
      </c>
      <c r="H56070" t="s">
        <v>21030</v>
      </c>
      <c r="I56070" t="s">
        <v>21299</v>
      </c>
      <c r="J56070">
        <v>51</v>
      </c>
      <c r="K56070" t="s">
        <v>18462</v>
      </c>
      <c r="L56070" t="s">
        <v>18802</v>
      </c>
      <c r="M56070">
        <v>2</v>
      </c>
      <c r="N56070">
        <v>8.85</v>
      </c>
      <c r="O56070">
        <v>14.47</v>
      </c>
      <c r="P56070">
        <v>17.7</v>
      </c>
      <c r="Q56070">
        <v>28.94</v>
      </c>
      <c r="R56070">
        <v>11.24</v>
      </c>
      <c r="S56070">
        <v>0.39</v>
      </c>
    </row>
    <row r="56071" spans="3:19" x14ac:dyDescent="0.3">
      <c r="C56071">
        <v>1644301</v>
      </c>
      <c r="D56071" t="s">
        <v>8029</v>
      </c>
      <c r="E56071" t="s">
        <v>16533</v>
      </c>
      <c r="F56071" t="s">
        <v>18396</v>
      </c>
      <c r="G56071" t="s">
        <v>18802</v>
      </c>
      <c r="H56071" t="s">
        <v>21032</v>
      </c>
      <c r="I56071" t="s">
        <v>21297</v>
      </c>
      <c r="J56071">
        <v>43</v>
      </c>
      <c r="K56071" t="s">
        <v>18575</v>
      </c>
      <c r="L56071" t="s">
        <v>18802</v>
      </c>
      <c r="M56071">
        <v>1</v>
      </c>
      <c r="N56071">
        <v>5.25</v>
      </c>
      <c r="O56071">
        <v>14.47</v>
      </c>
      <c r="P56071">
        <v>5.25</v>
      </c>
      <c r="Q56071">
        <v>14.47</v>
      </c>
      <c r="R56071">
        <v>9.2200000000000006</v>
      </c>
      <c r="S56071">
        <v>0.64</v>
      </c>
    </row>
    <row r="56072" spans="3:19" x14ac:dyDescent="0.3">
      <c r="C56072">
        <v>1681186</v>
      </c>
      <c r="D56072" t="s">
        <v>2036</v>
      </c>
      <c r="E56072" t="s">
        <v>13177</v>
      </c>
      <c r="F56072" t="s">
        <v>18408</v>
      </c>
      <c r="G56072" t="s">
        <v>18802</v>
      </c>
      <c r="H56072" t="s">
        <v>21030</v>
      </c>
      <c r="I56072" t="s">
        <v>21299</v>
      </c>
      <c r="J56072">
        <v>63</v>
      </c>
      <c r="K56072" t="s">
        <v>18414</v>
      </c>
      <c r="L56072" t="s">
        <v>18802</v>
      </c>
      <c r="M56072">
        <v>4</v>
      </c>
      <c r="N56072">
        <v>8.85</v>
      </c>
      <c r="O56072">
        <v>14.47</v>
      </c>
      <c r="P56072">
        <v>35.4</v>
      </c>
      <c r="Q56072">
        <v>57.88</v>
      </c>
      <c r="R56072">
        <v>22.48</v>
      </c>
      <c r="S56072">
        <v>0.39</v>
      </c>
    </row>
    <row r="56073" spans="3:19" x14ac:dyDescent="0.3">
      <c r="C56073">
        <v>1697375</v>
      </c>
      <c r="D56073" t="s">
        <v>1256</v>
      </c>
      <c r="E56073" t="s">
        <v>12583</v>
      </c>
      <c r="F56073" t="s">
        <v>17337</v>
      </c>
      <c r="G56073" t="s">
        <v>18802</v>
      </c>
      <c r="H56073" t="s">
        <v>21031</v>
      </c>
      <c r="I56073" t="s">
        <v>21296</v>
      </c>
      <c r="J56073">
        <v>0</v>
      </c>
      <c r="K56073" t="s">
        <v>21303</v>
      </c>
      <c r="L56073" t="s">
        <v>21303</v>
      </c>
      <c r="M56073">
        <v>1</v>
      </c>
      <c r="N56073">
        <v>6.61</v>
      </c>
      <c r="O56073">
        <v>14.47</v>
      </c>
      <c r="P56073">
        <v>6.61</v>
      </c>
      <c r="Q56073">
        <v>14.47</v>
      </c>
      <c r="R56073">
        <v>7.86</v>
      </c>
      <c r="S56073">
        <v>0.54</v>
      </c>
    </row>
    <row r="56074" spans="3:19" x14ac:dyDescent="0.3">
      <c r="C56074">
        <v>1704454</v>
      </c>
      <c r="D56074" t="s">
        <v>5025</v>
      </c>
      <c r="E56074" t="s">
        <v>13083</v>
      </c>
      <c r="F56074" t="s">
        <v>18410</v>
      </c>
      <c r="G56074" t="s">
        <v>18802</v>
      </c>
      <c r="H56074" t="s">
        <v>21030</v>
      </c>
      <c r="I56074" t="s">
        <v>21299</v>
      </c>
      <c r="J56074">
        <v>51</v>
      </c>
      <c r="K56074" t="s">
        <v>18462</v>
      </c>
      <c r="L56074" t="s">
        <v>18802</v>
      </c>
      <c r="M56074">
        <v>10</v>
      </c>
      <c r="N56074">
        <v>8.85</v>
      </c>
      <c r="O56074">
        <v>14.47</v>
      </c>
      <c r="P56074">
        <v>88.5</v>
      </c>
      <c r="Q56074">
        <v>144.69999999999999</v>
      </c>
      <c r="R56074">
        <v>56.200000000000017</v>
      </c>
      <c r="S56074">
        <v>0.39</v>
      </c>
    </row>
    <row r="56075" spans="3:19" x14ac:dyDescent="0.3">
      <c r="C56075">
        <v>1713837</v>
      </c>
      <c r="D56075" t="s">
        <v>11004</v>
      </c>
      <c r="E56075" t="s">
        <v>11855</v>
      </c>
      <c r="F56075" t="s">
        <v>18396</v>
      </c>
      <c r="G56075" t="s">
        <v>18802</v>
      </c>
      <c r="H56075" t="s">
        <v>21032</v>
      </c>
      <c r="I56075" t="s">
        <v>21297</v>
      </c>
      <c r="J56075">
        <v>63</v>
      </c>
      <c r="K56075" t="s">
        <v>18414</v>
      </c>
      <c r="L56075" t="s">
        <v>18802</v>
      </c>
      <c r="M56075">
        <v>4</v>
      </c>
      <c r="N56075">
        <v>5.25</v>
      </c>
      <c r="O56075">
        <v>14.47</v>
      </c>
      <c r="P56075">
        <v>21</v>
      </c>
      <c r="Q56075">
        <v>57.88</v>
      </c>
      <c r="R56075">
        <v>36.880000000000003</v>
      </c>
      <c r="S56075">
        <v>0.64</v>
      </c>
    </row>
    <row r="56076" spans="3:19" x14ac:dyDescent="0.3">
      <c r="C56076">
        <v>1716357</v>
      </c>
      <c r="D56076" t="s">
        <v>2690</v>
      </c>
      <c r="E56076" t="s">
        <v>13690</v>
      </c>
      <c r="F56076" t="s">
        <v>18397</v>
      </c>
      <c r="G56076" t="s">
        <v>18802</v>
      </c>
      <c r="H56076" t="s">
        <v>21031</v>
      </c>
      <c r="I56076" t="s">
        <v>21296</v>
      </c>
      <c r="J56076">
        <v>61</v>
      </c>
      <c r="K56076" t="s">
        <v>18412</v>
      </c>
      <c r="L56076" t="s">
        <v>18802</v>
      </c>
      <c r="M56076">
        <v>1</v>
      </c>
      <c r="N56076">
        <v>6.61</v>
      </c>
      <c r="O56076">
        <v>14.47</v>
      </c>
      <c r="P56076">
        <v>6.61</v>
      </c>
      <c r="Q56076">
        <v>14.47</v>
      </c>
      <c r="R56076">
        <v>7.86</v>
      </c>
      <c r="S56076">
        <v>0.54</v>
      </c>
    </row>
    <row r="56077" spans="3:19" x14ac:dyDescent="0.3">
      <c r="C56077">
        <v>1756154</v>
      </c>
      <c r="D56077" t="s">
        <v>8493</v>
      </c>
      <c r="E56077" t="s">
        <v>12660</v>
      </c>
      <c r="F56077" t="s">
        <v>18403</v>
      </c>
      <c r="G56077" t="s">
        <v>18802</v>
      </c>
      <c r="H56077" t="s">
        <v>21031</v>
      </c>
      <c r="I56077" t="s">
        <v>21296</v>
      </c>
      <c r="J56077">
        <v>61</v>
      </c>
      <c r="K56077" t="s">
        <v>18412</v>
      </c>
      <c r="L56077" t="s">
        <v>18802</v>
      </c>
      <c r="M56077">
        <v>2</v>
      </c>
      <c r="N56077">
        <v>6.61</v>
      </c>
      <c r="O56077">
        <v>14.47</v>
      </c>
      <c r="P56077">
        <v>13.22</v>
      </c>
      <c r="Q56077">
        <v>28.94</v>
      </c>
      <c r="R56077">
        <v>15.72</v>
      </c>
      <c r="S56077">
        <v>0.54</v>
      </c>
    </row>
    <row r="56078" spans="3:19" x14ac:dyDescent="0.3">
      <c r="C56078">
        <v>1808265</v>
      </c>
      <c r="D56078" t="s">
        <v>5838</v>
      </c>
      <c r="E56078" t="s">
        <v>15380</v>
      </c>
      <c r="F56078" t="s">
        <v>18436</v>
      </c>
      <c r="G56078" t="s">
        <v>18802</v>
      </c>
      <c r="H56078" t="s">
        <v>21030</v>
      </c>
      <c r="I56078" t="s">
        <v>21299</v>
      </c>
      <c r="J56078">
        <v>45</v>
      </c>
      <c r="K56078" t="s">
        <v>18436</v>
      </c>
      <c r="L56078" t="s">
        <v>18802</v>
      </c>
      <c r="M56078">
        <v>10</v>
      </c>
      <c r="N56078">
        <v>8.85</v>
      </c>
      <c r="O56078">
        <v>14.47</v>
      </c>
      <c r="P56078">
        <v>88.5</v>
      </c>
      <c r="Q56078">
        <v>144.69999999999999</v>
      </c>
      <c r="R56078">
        <v>56.200000000000017</v>
      </c>
      <c r="S56078">
        <v>0.39</v>
      </c>
    </row>
    <row r="56079" spans="3:19" x14ac:dyDescent="0.3">
      <c r="C56079">
        <v>1812139</v>
      </c>
      <c r="D56079" t="s">
        <v>7541</v>
      </c>
      <c r="E56079" t="s">
        <v>15017</v>
      </c>
      <c r="F56079" t="s">
        <v>18413</v>
      </c>
      <c r="G56079" t="s">
        <v>18802</v>
      </c>
      <c r="H56079" t="s">
        <v>21031</v>
      </c>
      <c r="I56079" t="s">
        <v>21296</v>
      </c>
      <c r="J56079">
        <v>57</v>
      </c>
      <c r="K56079" t="s">
        <v>18463</v>
      </c>
      <c r="L56079" t="s">
        <v>18802</v>
      </c>
      <c r="M56079">
        <v>5</v>
      </c>
      <c r="N56079">
        <v>6.61</v>
      </c>
      <c r="O56079">
        <v>14.47</v>
      </c>
      <c r="P56079">
        <v>33.049999999999997</v>
      </c>
      <c r="Q56079">
        <v>72.350000000000009</v>
      </c>
      <c r="R56079">
        <v>39.299999999999997</v>
      </c>
      <c r="S56079">
        <v>0.54</v>
      </c>
    </row>
    <row r="56080" spans="3:19" x14ac:dyDescent="0.3">
      <c r="C56080">
        <v>1812932</v>
      </c>
      <c r="D56080" t="s">
        <v>7815</v>
      </c>
      <c r="E56080" t="s">
        <v>11862</v>
      </c>
      <c r="F56080" t="s">
        <v>18408</v>
      </c>
      <c r="G56080" t="s">
        <v>18802</v>
      </c>
      <c r="H56080" t="s">
        <v>21032</v>
      </c>
      <c r="I56080" t="s">
        <v>21297</v>
      </c>
      <c r="J56080">
        <v>47</v>
      </c>
      <c r="K56080" t="s">
        <v>18418</v>
      </c>
      <c r="L56080" t="s">
        <v>18802</v>
      </c>
      <c r="M56080">
        <v>10</v>
      </c>
      <c r="N56080">
        <v>5.25</v>
      </c>
      <c r="O56080">
        <v>14.47</v>
      </c>
      <c r="P56080">
        <v>52.5</v>
      </c>
      <c r="Q56080">
        <v>144.69999999999999</v>
      </c>
      <c r="R56080">
        <v>92.200000000000017</v>
      </c>
      <c r="S56080">
        <v>0.64</v>
      </c>
    </row>
    <row r="56081" spans="3:19" x14ac:dyDescent="0.3">
      <c r="C56081">
        <v>1911080</v>
      </c>
      <c r="D56081" t="s">
        <v>8935</v>
      </c>
      <c r="E56081" t="s">
        <v>11942</v>
      </c>
      <c r="F56081" t="s">
        <v>18436</v>
      </c>
      <c r="G56081" t="s">
        <v>18802</v>
      </c>
      <c r="H56081" t="s">
        <v>21033</v>
      </c>
      <c r="I56081" t="s">
        <v>21300</v>
      </c>
      <c r="J56081">
        <v>45</v>
      </c>
      <c r="K56081" t="s">
        <v>18436</v>
      </c>
      <c r="L56081" t="s">
        <v>18802</v>
      </c>
      <c r="M56081">
        <v>2</v>
      </c>
      <c r="N56081">
        <v>5.39</v>
      </c>
      <c r="O56081">
        <v>14.47</v>
      </c>
      <c r="P56081">
        <v>10.78</v>
      </c>
      <c r="Q56081">
        <v>28.94</v>
      </c>
      <c r="R56081">
        <v>18.16</v>
      </c>
      <c r="S56081">
        <v>0.63</v>
      </c>
    </row>
    <row r="56082" spans="3:19" x14ac:dyDescent="0.3">
      <c r="C56082">
        <v>1923526</v>
      </c>
      <c r="D56082" t="s">
        <v>3335</v>
      </c>
      <c r="E56082" t="s">
        <v>14042</v>
      </c>
      <c r="F56082" t="s">
        <v>18406</v>
      </c>
      <c r="G56082" t="s">
        <v>18802</v>
      </c>
      <c r="H56082" t="s">
        <v>21032</v>
      </c>
      <c r="I56082" t="s">
        <v>21297</v>
      </c>
      <c r="J56082">
        <v>0</v>
      </c>
      <c r="K56082" t="s">
        <v>21303</v>
      </c>
      <c r="L56082" t="s">
        <v>21303</v>
      </c>
      <c r="M56082">
        <v>3</v>
      </c>
      <c r="N56082">
        <v>5.25</v>
      </c>
      <c r="O56082">
        <v>14.47</v>
      </c>
      <c r="P56082">
        <v>15.75</v>
      </c>
      <c r="Q56082">
        <v>43.41</v>
      </c>
      <c r="R56082">
        <v>27.66</v>
      </c>
      <c r="S56082">
        <v>0.64</v>
      </c>
    </row>
    <row r="56083" spans="3:19" x14ac:dyDescent="0.3">
      <c r="C56083">
        <v>1926067</v>
      </c>
      <c r="D56083" t="s">
        <v>6524</v>
      </c>
      <c r="E56083" t="s">
        <v>12134</v>
      </c>
      <c r="F56083" t="s">
        <v>17337</v>
      </c>
      <c r="G56083" t="s">
        <v>18802</v>
      </c>
      <c r="H56083" t="s">
        <v>21030</v>
      </c>
      <c r="I56083" t="s">
        <v>21299</v>
      </c>
      <c r="J56083">
        <v>43</v>
      </c>
      <c r="K56083" t="s">
        <v>18575</v>
      </c>
      <c r="L56083" t="s">
        <v>18802</v>
      </c>
      <c r="M56083">
        <v>4</v>
      </c>
      <c r="N56083">
        <v>8.85</v>
      </c>
      <c r="O56083">
        <v>14.47</v>
      </c>
      <c r="P56083">
        <v>35.4</v>
      </c>
      <c r="Q56083">
        <v>57.88</v>
      </c>
      <c r="R56083">
        <v>22.48</v>
      </c>
      <c r="S56083">
        <v>0.39</v>
      </c>
    </row>
    <row r="56084" spans="3:19" x14ac:dyDescent="0.3">
      <c r="C56084">
        <v>1936262</v>
      </c>
      <c r="D56084" t="s">
        <v>5995</v>
      </c>
      <c r="E56084" t="s">
        <v>11935</v>
      </c>
      <c r="F56084" t="s">
        <v>18406</v>
      </c>
      <c r="G56084" t="s">
        <v>18802</v>
      </c>
      <c r="H56084" t="s">
        <v>21032</v>
      </c>
      <c r="I56084" t="s">
        <v>21297</v>
      </c>
      <c r="J56084">
        <v>56</v>
      </c>
      <c r="K56084" t="s">
        <v>18488</v>
      </c>
      <c r="L56084" t="s">
        <v>18802</v>
      </c>
      <c r="M56084">
        <v>7</v>
      </c>
      <c r="N56084">
        <v>5.25</v>
      </c>
      <c r="O56084">
        <v>14.47</v>
      </c>
      <c r="P56084">
        <v>36.75</v>
      </c>
      <c r="Q56084">
        <v>101.29</v>
      </c>
      <c r="R56084">
        <v>64.540000000000006</v>
      </c>
      <c r="S56084">
        <v>0.64</v>
      </c>
    </row>
    <row r="56085" spans="3:19" x14ac:dyDescent="0.3">
      <c r="C56085">
        <v>1943078</v>
      </c>
      <c r="D56085" t="s">
        <v>8663</v>
      </c>
      <c r="E56085" t="s">
        <v>12249</v>
      </c>
      <c r="F56085" t="s">
        <v>18412</v>
      </c>
      <c r="G56085" t="s">
        <v>18802</v>
      </c>
      <c r="H56085" t="s">
        <v>21031</v>
      </c>
      <c r="I56085" t="s">
        <v>21296</v>
      </c>
      <c r="J56085">
        <v>61</v>
      </c>
      <c r="K56085" t="s">
        <v>18412</v>
      </c>
      <c r="L56085" t="s">
        <v>18802</v>
      </c>
      <c r="M56085">
        <v>3</v>
      </c>
      <c r="N56085">
        <v>6.61</v>
      </c>
      <c r="O56085">
        <v>14.47</v>
      </c>
      <c r="P56085">
        <v>19.829999999999998</v>
      </c>
      <c r="Q56085">
        <v>43.41</v>
      </c>
      <c r="R56085">
        <v>23.58</v>
      </c>
      <c r="S56085">
        <v>0.54</v>
      </c>
    </row>
    <row r="56086" spans="3:19" x14ac:dyDescent="0.3">
      <c r="C56086">
        <v>1959688</v>
      </c>
      <c r="D56086" t="s">
        <v>350</v>
      </c>
      <c r="E56086" t="s">
        <v>11870</v>
      </c>
      <c r="F56086" t="s">
        <v>11870</v>
      </c>
      <c r="G56086" t="s">
        <v>18802</v>
      </c>
      <c r="H56086" t="s">
        <v>21030</v>
      </c>
      <c r="I56086" t="s">
        <v>21299</v>
      </c>
      <c r="J56086">
        <v>59</v>
      </c>
      <c r="K56086" t="s">
        <v>18394</v>
      </c>
      <c r="L56086" t="s">
        <v>18802</v>
      </c>
      <c r="M56086">
        <v>1</v>
      </c>
      <c r="N56086">
        <v>8.85</v>
      </c>
      <c r="O56086">
        <v>14.47</v>
      </c>
      <c r="P56086">
        <v>8.85</v>
      </c>
      <c r="Q56086">
        <v>14.47</v>
      </c>
      <c r="R56086">
        <v>5.620000000000001</v>
      </c>
      <c r="S56086">
        <v>0.39</v>
      </c>
    </row>
    <row r="56087" spans="3:19" x14ac:dyDescent="0.3">
      <c r="C56087">
        <v>1961979</v>
      </c>
      <c r="D56087" t="s">
        <v>6444</v>
      </c>
      <c r="E56087" t="s">
        <v>15715</v>
      </c>
      <c r="F56087" t="s">
        <v>18398</v>
      </c>
      <c r="G56087" t="s">
        <v>18802</v>
      </c>
      <c r="H56087" t="s">
        <v>21032</v>
      </c>
      <c r="I56087" t="s">
        <v>21297</v>
      </c>
      <c r="J56087">
        <v>53</v>
      </c>
      <c r="K56087" t="s">
        <v>18395</v>
      </c>
      <c r="L56087" t="s">
        <v>18802</v>
      </c>
      <c r="M56087">
        <v>8</v>
      </c>
      <c r="N56087">
        <v>5.25</v>
      </c>
      <c r="O56087">
        <v>14.47</v>
      </c>
      <c r="P56087">
        <v>42</v>
      </c>
      <c r="Q56087">
        <v>115.76</v>
      </c>
      <c r="R56087">
        <v>73.760000000000005</v>
      </c>
      <c r="S56087">
        <v>0.64</v>
      </c>
    </row>
    <row r="56088" spans="3:19" x14ac:dyDescent="0.3">
      <c r="C56088">
        <v>1964297</v>
      </c>
      <c r="D56088" t="s">
        <v>5340</v>
      </c>
      <c r="E56088" t="s">
        <v>12967</v>
      </c>
      <c r="F56088" t="s">
        <v>18417</v>
      </c>
      <c r="G56088" t="s">
        <v>18802</v>
      </c>
      <c r="H56088" t="s">
        <v>21030</v>
      </c>
      <c r="I56088" t="s">
        <v>21299</v>
      </c>
      <c r="J56088">
        <v>55</v>
      </c>
      <c r="K56088" t="s">
        <v>15811</v>
      </c>
      <c r="L56088" t="s">
        <v>18802</v>
      </c>
      <c r="M56088">
        <v>6</v>
      </c>
      <c r="N56088">
        <v>8.85</v>
      </c>
      <c r="O56088">
        <v>14.47</v>
      </c>
      <c r="P56088">
        <v>53.099999999999987</v>
      </c>
      <c r="Q56088">
        <v>86.820000000000007</v>
      </c>
      <c r="R56088">
        <v>33.720000000000013</v>
      </c>
      <c r="S56088">
        <v>0.39</v>
      </c>
    </row>
    <row r="56089" spans="3:19" x14ac:dyDescent="0.3">
      <c r="C56089">
        <v>1979837</v>
      </c>
      <c r="D56089" t="s">
        <v>1185</v>
      </c>
      <c r="E56089" t="s">
        <v>12679</v>
      </c>
      <c r="F56089" t="s">
        <v>18398</v>
      </c>
      <c r="G56089" t="s">
        <v>18802</v>
      </c>
      <c r="H56089" t="s">
        <v>21031</v>
      </c>
      <c r="I56089" t="s">
        <v>21296</v>
      </c>
      <c r="J56089">
        <v>47</v>
      </c>
      <c r="K56089" t="s">
        <v>18418</v>
      </c>
      <c r="L56089" t="s">
        <v>18802</v>
      </c>
      <c r="M56089">
        <v>3</v>
      </c>
      <c r="N56089">
        <v>6.61</v>
      </c>
      <c r="O56089">
        <v>14.47</v>
      </c>
      <c r="P56089">
        <v>19.829999999999998</v>
      </c>
      <c r="Q56089">
        <v>43.41</v>
      </c>
      <c r="R56089">
        <v>23.58</v>
      </c>
      <c r="S56089">
        <v>0.54</v>
      </c>
    </row>
    <row r="56090" spans="3:19" x14ac:dyDescent="0.3">
      <c r="C56090">
        <v>2003997</v>
      </c>
      <c r="D56090" t="s">
        <v>4951</v>
      </c>
      <c r="E56090" t="s">
        <v>11890</v>
      </c>
      <c r="F56090" t="s">
        <v>18404</v>
      </c>
      <c r="G56090" t="s">
        <v>18802</v>
      </c>
      <c r="H56090" t="s">
        <v>21030</v>
      </c>
      <c r="I56090" t="s">
        <v>21299</v>
      </c>
      <c r="J56090">
        <v>63</v>
      </c>
      <c r="K56090" t="s">
        <v>18414</v>
      </c>
      <c r="L56090" t="s">
        <v>18802</v>
      </c>
      <c r="M56090">
        <v>2</v>
      </c>
      <c r="N56090">
        <v>8.85</v>
      </c>
      <c r="O56090">
        <v>14.47</v>
      </c>
      <c r="P56090">
        <v>17.7</v>
      </c>
      <c r="Q56090">
        <v>28.94</v>
      </c>
      <c r="R56090">
        <v>11.24</v>
      </c>
      <c r="S56090">
        <v>0.39</v>
      </c>
    </row>
    <row r="56091" spans="3:19" x14ac:dyDescent="0.3">
      <c r="C56091">
        <v>2006313</v>
      </c>
      <c r="D56091" t="s">
        <v>7415</v>
      </c>
      <c r="E56091" t="s">
        <v>11944</v>
      </c>
      <c r="F56091" t="s">
        <v>18416</v>
      </c>
      <c r="G56091" t="s">
        <v>18802</v>
      </c>
      <c r="H56091" t="s">
        <v>21033</v>
      </c>
      <c r="I56091" t="s">
        <v>21300</v>
      </c>
      <c r="J56091">
        <v>56</v>
      </c>
      <c r="K56091" t="s">
        <v>18488</v>
      </c>
      <c r="L56091" t="s">
        <v>18802</v>
      </c>
      <c r="M56091">
        <v>2</v>
      </c>
      <c r="N56091">
        <v>5.39</v>
      </c>
      <c r="O56091">
        <v>14.47</v>
      </c>
      <c r="P56091">
        <v>10.78</v>
      </c>
      <c r="Q56091">
        <v>28.94</v>
      </c>
      <c r="R56091">
        <v>18.16</v>
      </c>
      <c r="S56091">
        <v>0.63</v>
      </c>
    </row>
    <row r="56092" spans="3:19" x14ac:dyDescent="0.3">
      <c r="C56092">
        <v>2012168</v>
      </c>
      <c r="D56092" t="s">
        <v>7772</v>
      </c>
      <c r="E56092" t="s">
        <v>13912</v>
      </c>
      <c r="F56092" t="s">
        <v>18415</v>
      </c>
      <c r="G56092" t="s">
        <v>18802</v>
      </c>
      <c r="H56092" t="s">
        <v>21032</v>
      </c>
      <c r="I56092" t="s">
        <v>21297</v>
      </c>
      <c r="J56092">
        <v>62</v>
      </c>
      <c r="K56092" t="s">
        <v>18489</v>
      </c>
      <c r="L56092" t="s">
        <v>18802</v>
      </c>
      <c r="M56092">
        <v>1</v>
      </c>
      <c r="N56092">
        <v>5.25</v>
      </c>
      <c r="O56092">
        <v>14.47</v>
      </c>
      <c r="P56092">
        <v>5.25</v>
      </c>
      <c r="Q56092">
        <v>14.47</v>
      </c>
      <c r="R56092">
        <v>9.2200000000000006</v>
      </c>
      <c r="S56092">
        <v>0.64</v>
      </c>
    </row>
    <row r="56093" spans="3:19" x14ac:dyDescent="0.3">
      <c r="C56093">
        <v>2080484</v>
      </c>
      <c r="D56093" t="s">
        <v>1208</v>
      </c>
      <c r="E56093" t="s">
        <v>12702</v>
      </c>
      <c r="F56093" t="s">
        <v>18500</v>
      </c>
      <c r="G56093" t="s">
        <v>18802</v>
      </c>
      <c r="H56093" t="s">
        <v>21032</v>
      </c>
      <c r="I56093" t="s">
        <v>21297</v>
      </c>
      <c r="J56093">
        <v>0</v>
      </c>
      <c r="K56093" t="s">
        <v>21303</v>
      </c>
      <c r="L56093" t="s">
        <v>21303</v>
      </c>
      <c r="M56093">
        <v>3</v>
      </c>
      <c r="N56093">
        <v>5.25</v>
      </c>
      <c r="O56093">
        <v>14.47</v>
      </c>
      <c r="P56093">
        <v>15.75</v>
      </c>
      <c r="Q56093">
        <v>43.41</v>
      </c>
      <c r="R56093">
        <v>27.66</v>
      </c>
      <c r="S56093">
        <v>0.64</v>
      </c>
    </row>
    <row r="56094" spans="3:19" x14ac:dyDescent="0.3">
      <c r="C56094">
        <v>2083307</v>
      </c>
      <c r="D56094" t="s">
        <v>1939</v>
      </c>
      <c r="E56094" t="s">
        <v>13209</v>
      </c>
      <c r="F56094" t="s">
        <v>11870</v>
      </c>
      <c r="G56094" t="s">
        <v>18802</v>
      </c>
      <c r="H56094" t="s">
        <v>21032</v>
      </c>
      <c r="I56094" t="s">
        <v>21297</v>
      </c>
      <c r="J56094">
        <v>44</v>
      </c>
      <c r="K56094" t="s">
        <v>18411</v>
      </c>
      <c r="L56094" t="s">
        <v>18802</v>
      </c>
      <c r="M56094">
        <v>2</v>
      </c>
      <c r="N56094">
        <v>5.25</v>
      </c>
      <c r="O56094">
        <v>14.47</v>
      </c>
      <c r="P56094">
        <v>10.5</v>
      </c>
      <c r="Q56094">
        <v>28.94</v>
      </c>
      <c r="R56094">
        <v>18.440000000000001</v>
      </c>
      <c r="S56094">
        <v>0.64</v>
      </c>
    </row>
    <row r="56095" spans="3:19" x14ac:dyDescent="0.3">
      <c r="C56095">
        <v>27616</v>
      </c>
      <c r="D56095" t="s">
        <v>5888</v>
      </c>
      <c r="E56095" t="s">
        <v>15417</v>
      </c>
      <c r="F56095" t="s">
        <v>12103</v>
      </c>
      <c r="G56095" t="s">
        <v>18796</v>
      </c>
      <c r="H56095" t="s">
        <v>21034</v>
      </c>
      <c r="I56095" t="s">
        <v>21298</v>
      </c>
      <c r="J56095">
        <v>5</v>
      </c>
      <c r="K56095" t="s">
        <v>12103</v>
      </c>
      <c r="L56095" t="s">
        <v>18796</v>
      </c>
      <c r="M56095">
        <v>1</v>
      </c>
      <c r="N56095">
        <v>9.59</v>
      </c>
      <c r="O56095">
        <v>14.49</v>
      </c>
      <c r="P56095">
        <v>9.59</v>
      </c>
      <c r="Q56095">
        <v>14.49</v>
      </c>
      <c r="R56095">
        <v>4.9000000000000004</v>
      </c>
      <c r="S56095">
        <v>0.34</v>
      </c>
    </row>
    <row r="56096" spans="3:19" x14ac:dyDescent="0.3">
      <c r="C56096">
        <v>40669</v>
      </c>
      <c r="D56096" t="s">
        <v>11621</v>
      </c>
      <c r="E56096" t="s">
        <v>18288</v>
      </c>
      <c r="F56096" t="s">
        <v>18370</v>
      </c>
      <c r="G56096" t="s">
        <v>18796</v>
      </c>
      <c r="H56096" t="s">
        <v>21035</v>
      </c>
      <c r="I56096" t="s">
        <v>21296</v>
      </c>
      <c r="J56096">
        <v>6</v>
      </c>
      <c r="K56096" t="s">
        <v>18475</v>
      </c>
      <c r="L56096" t="s">
        <v>18796</v>
      </c>
      <c r="M56096">
        <v>6</v>
      </c>
      <c r="N56096">
        <v>6.56</v>
      </c>
      <c r="O56096">
        <v>14.49</v>
      </c>
      <c r="P56096">
        <v>39.36</v>
      </c>
      <c r="Q56096">
        <v>86.94</v>
      </c>
      <c r="R56096">
        <v>47.58</v>
      </c>
      <c r="S56096">
        <v>0.55000000000000004</v>
      </c>
    </row>
    <row r="56097" spans="3:19" x14ac:dyDescent="0.3">
      <c r="C56097">
        <v>69707</v>
      </c>
      <c r="D56097" t="s">
        <v>581</v>
      </c>
      <c r="E56097" t="s">
        <v>12267</v>
      </c>
      <c r="F56097" t="s">
        <v>18370</v>
      </c>
      <c r="G56097" t="s">
        <v>18796</v>
      </c>
      <c r="H56097" t="s">
        <v>21036</v>
      </c>
      <c r="I56097" t="s">
        <v>21300</v>
      </c>
      <c r="J56097">
        <v>1</v>
      </c>
      <c r="K56097" t="s">
        <v>18654</v>
      </c>
      <c r="L56097" t="s">
        <v>18796</v>
      </c>
      <c r="M56097">
        <v>3</v>
      </c>
      <c r="N56097">
        <v>5.43</v>
      </c>
      <c r="O56097">
        <v>14.49</v>
      </c>
      <c r="P56097">
        <v>16.29</v>
      </c>
      <c r="Q56097">
        <v>43.47</v>
      </c>
      <c r="R56097">
        <v>27.18</v>
      </c>
      <c r="S56097">
        <v>0.63</v>
      </c>
    </row>
    <row r="56098" spans="3:19" x14ac:dyDescent="0.3">
      <c r="C56098">
        <v>127193</v>
      </c>
      <c r="D56098" t="s">
        <v>7621</v>
      </c>
      <c r="E56098" t="s">
        <v>16333</v>
      </c>
      <c r="F56098" t="s">
        <v>18370</v>
      </c>
      <c r="G56098" t="s">
        <v>18796</v>
      </c>
      <c r="H56098" t="s">
        <v>21037</v>
      </c>
      <c r="I56098" t="s">
        <v>21296</v>
      </c>
      <c r="J56098">
        <v>5</v>
      </c>
      <c r="K56098" t="s">
        <v>12103</v>
      </c>
      <c r="L56098" t="s">
        <v>18796</v>
      </c>
      <c r="M56098">
        <v>2</v>
      </c>
      <c r="N56098">
        <v>6.79</v>
      </c>
      <c r="O56098">
        <v>14.49</v>
      </c>
      <c r="P56098">
        <v>13.58</v>
      </c>
      <c r="Q56098">
        <v>28.98</v>
      </c>
      <c r="R56098">
        <v>15.4</v>
      </c>
      <c r="S56098">
        <v>0.53</v>
      </c>
    </row>
    <row r="56099" spans="3:19" x14ac:dyDescent="0.3">
      <c r="C56099">
        <v>167382</v>
      </c>
      <c r="D56099" t="s">
        <v>8190</v>
      </c>
      <c r="E56099" t="s">
        <v>16604</v>
      </c>
      <c r="F56099" t="s">
        <v>18370</v>
      </c>
      <c r="G56099" t="s">
        <v>18796</v>
      </c>
      <c r="H56099" t="s">
        <v>21037</v>
      </c>
      <c r="I56099" t="s">
        <v>21296</v>
      </c>
      <c r="J56099">
        <v>0</v>
      </c>
      <c r="K56099" t="s">
        <v>21303</v>
      </c>
      <c r="L56099" t="s">
        <v>21303</v>
      </c>
      <c r="M56099">
        <v>2</v>
      </c>
      <c r="N56099">
        <v>6.79</v>
      </c>
      <c r="O56099">
        <v>14.49</v>
      </c>
      <c r="P56099">
        <v>13.58</v>
      </c>
      <c r="Q56099">
        <v>28.98</v>
      </c>
      <c r="R56099">
        <v>15.4</v>
      </c>
      <c r="S56099">
        <v>0.53</v>
      </c>
    </row>
    <row r="56100" spans="3:19" x14ac:dyDescent="0.3">
      <c r="C56100">
        <v>230598</v>
      </c>
      <c r="D56100" t="s">
        <v>3776</v>
      </c>
      <c r="E56100" t="s">
        <v>11900</v>
      </c>
      <c r="F56100" t="s">
        <v>12412</v>
      </c>
      <c r="G56100" t="s">
        <v>18797</v>
      </c>
      <c r="H56100" t="s">
        <v>21036</v>
      </c>
      <c r="I56100" t="s">
        <v>21300</v>
      </c>
      <c r="J56100">
        <v>9</v>
      </c>
      <c r="K56100" t="s">
        <v>18692</v>
      </c>
      <c r="L56100" t="s">
        <v>18797</v>
      </c>
      <c r="M56100">
        <v>1</v>
      </c>
      <c r="N56100">
        <v>5.43</v>
      </c>
      <c r="O56100">
        <v>14.49</v>
      </c>
      <c r="P56100">
        <v>5.43</v>
      </c>
      <c r="Q56100">
        <v>14.49</v>
      </c>
      <c r="R56100">
        <v>9.06</v>
      </c>
      <c r="S56100">
        <v>0.63</v>
      </c>
    </row>
    <row r="56101" spans="3:19" x14ac:dyDescent="0.3">
      <c r="C56101">
        <v>231984</v>
      </c>
      <c r="D56101" t="s">
        <v>8496</v>
      </c>
      <c r="E56101" t="s">
        <v>11809</v>
      </c>
      <c r="F56101" t="s">
        <v>18372</v>
      </c>
      <c r="G56101" t="s">
        <v>18797</v>
      </c>
      <c r="H56101" t="s">
        <v>21035</v>
      </c>
      <c r="I56101" t="s">
        <v>21296</v>
      </c>
      <c r="J56101">
        <v>8</v>
      </c>
      <c r="K56101" t="s">
        <v>18767</v>
      </c>
      <c r="L56101" t="s">
        <v>18797</v>
      </c>
      <c r="M56101">
        <v>6</v>
      </c>
      <c r="N56101">
        <v>6.56</v>
      </c>
      <c r="O56101">
        <v>14.49</v>
      </c>
      <c r="P56101">
        <v>39.36</v>
      </c>
      <c r="Q56101">
        <v>86.94</v>
      </c>
      <c r="R56101">
        <v>47.58</v>
      </c>
      <c r="S56101">
        <v>0.55000000000000004</v>
      </c>
    </row>
    <row r="56102" spans="3:19" x14ac:dyDescent="0.3">
      <c r="C56102">
        <v>265807</v>
      </c>
      <c r="D56102" t="s">
        <v>3114</v>
      </c>
      <c r="E56102" t="s">
        <v>13912</v>
      </c>
      <c r="F56102" t="s">
        <v>12412</v>
      </c>
      <c r="G56102" t="s">
        <v>18797</v>
      </c>
      <c r="H56102" t="s">
        <v>21035</v>
      </c>
      <c r="I56102" t="s">
        <v>21296</v>
      </c>
      <c r="J56102">
        <v>9</v>
      </c>
      <c r="K56102" t="s">
        <v>18692</v>
      </c>
      <c r="L56102" t="s">
        <v>18797</v>
      </c>
      <c r="M56102">
        <v>1</v>
      </c>
      <c r="N56102">
        <v>6.56</v>
      </c>
      <c r="O56102">
        <v>14.49</v>
      </c>
      <c r="P56102">
        <v>6.56</v>
      </c>
      <c r="Q56102">
        <v>14.49</v>
      </c>
      <c r="R56102">
        <v>7.9300000000000006</v>
      </c>
      <c r="S56102">
        <v>0.55000000000000004</v>
      </c>
    </row>
    <row r="56103" spans="3:19" x14ac:dyDescent="0.3">
      <c r="C56103">
        <v>374334</v>
      </c>
      <c r="D56103" t="s">
        <v>405</v>
      </c>
      <c r="E56103" t="s">
        <v>12139</v>
      </c>
      <c r="F56103" t="s">
        <v>18372</v>
      </c>
      <c r="G56103" t="s">
        <v>18797</v>
      </c>
      <c r="H56103" t="s">
        <v>21035</v>
      </c>
      <c r="I56103" t="s">
        <v>21296</v>
      </c>
      <c r="J56103">
        <v>0</v>
      </c>
      <c r="K56103" t="s">
        <v>21303</v>
      </c>
      <c r="L56103" t="s">
        <v>21303</v>
      </c>
      <c r="M56103">
        <v>4</v>
      </c>
      <c r="N56103">
        <v>6.56</v>
      </c>
      <c r="O56103">
        <v>14.49</v>
      </c>
      <c r="P56103">
        <v>26.24</v>
      </c>
      <c r="Q56103">
        <v>57.96</v>
      </c>
      <c r="R56103">
        <v>31.72</v>
      </c>
      <c r="S56103">
        <v>0.55000000000000004</v>
      </c>
    </row>
    <row r="56104" spans="3:19" x14ac:dyDescent="0.3">
      <c r="C56104">
        <v>382565</v>
      </c>
      <c r="D56104" t="s">
        <v>1959</v>
      </c>
      <c r="E56104" t="s">
        <v>13223</v>
      </c>
      <c r="F56104" t="s">
        <v>18469</v>
      </c>
      <c r="G56104" t="s">
        <v>18797</v>
      </c>
      <c r="H56104" t="s">
        <v>21034</v>
      </c>
      <c r="I56104" t="s">
        <v>21298</v>
      </c>
      <c r="J56104">
        <v>10</v>
      </c>
      <c r="K56104" t="s">
        <v>18710</v>
      </c>
      <c r="L56104" t="s">
        <v>18797</v>
      </c>
      <c r="M56104">
        <v>7</v>
      </c>
      <c r="N56104">
        <v>9.59</v>
      </c>
      <c r="O56104">
        <v>14.49</v>
      </c>
      <c r="P56104">
        <v>67.13</v>
      </c>
      <c r="Q56104">
        <v>101.43</v>
      </c>
      <c r="R56104">
        <v>34.300000000000011</v>
      </c>
      <c r="S56104">
        <v>0.34</v>
      </c>
    </row>
    <row r="56105" spans="3:19" x14ac:dyDescent="0.3">
      <c r="C56105">
        <v>384911</v>
      </c>
      <c r="D56105" t="s">
        <v>2932</v>
      </c>
      <c r="E56105" t="s">
        <v>11900</v>
      </c>
      <c r="F56105" t="s">
        <v>12412</v>
      </c>
      <c r="G56105" t="s">
        <v>18797</v>
      </c>
      <c r="H56105" t="s">
        <v>21034</v>
      </c>
      <c r="I56105" t="s">
        <v>21298</v>
      </c>
      <c r="J56105">
        <v>0</v>
      </c>
      <c r="K56105" t="s">
        <v>21303</v>
      </c>
      <c r="L56105" t="s">
        <v>21303</v>
      </c>
      <c r="M56105">
        <v>4</v>
      </c>
      <c r="N56105">
        <v>9.59</v>
      </c>
      <c r="O56105">
        <v>14.49</v>
      </c>
      <c r="P56105">
        <v>38.36</v>
      </c>
      <c r="Q56105">
        <v>57.96</v>
      </c>
      <c r="R56105">
        <v>19.600000000000001</v>
      </c>
      <c r="S56105">
        <v>0.34</v>
      </c>
    </row>
    <row r="56106" spans="3:19" x14ac:dyDescent="0.3">
      <c r="C56106">
        <v>445898</v>
      </c>
      <c r="D56106" t="s">
        <v>5216</v>
      </c>
      <c r="E56106" t="s">
        <v>15050</v>
      </c>
      <c r="F56106" t="s">
        <v>18375</v>
      </c>
      <c r="G56106" t="s">
        <v>18798</v>
      </c>
      <c r="H56106" t="s">
        <v>21035</v>
      </c>
      <c r="I56106" t="s">
        <v>21296</v>
      </c>
      <c r="J56106">
        <v>0</v>
      </c>
      <c r="K56106" t="s">
        <v>21303</v>
      </c>
      <c r="L56106" t="s">
        <v>21303</v>
      </c>
      <c r="M56106">
        <v>2</v>
      </c>
      <c r="N56106">
        <v>6.56</v>
      </c>
      <c r="O56106">
        <v>14.49</v>
      </c>
      <c r="P56106">
        <v>13.12</v>
      </c>
      <c r="Q56106">
        <v>28.98</v>
      </c>
      <c r="R56106">
        <v>15.86</v>
      </c>
      <c r="S56106">
        <v>0.55000000000000004</v>
      </c>
    </row>
    <row r="56107" spans="3:19" x14ac:dyDescent="0.3">
      <c r="C56107">
        <v>466300</v>
      </c>
      <c r="D56107" t="s">
        <v>5476</v>
      </c>
      <c r="E56107" t="s">
        <v>15191</v>
      </c>
      <c r="F56107" t="s">
        <v>18422</v>
      </c>
      <c r="G56107" t="s">
        <v>18798</v>
      </c>
      <c r="H56107" t="s">
        <v>21034</v>
      </c>
      <c r="I56107" t="s">
        <v>21298</v>
      </c>
      <c r="J56107">
        <v>22</v>
      </c>
      <c r="K56107" t="s">
        <v>18441</v>
      </c>
      <c r="L56107" t="s">
        <v>18798</v>
      </c>
      <c r="M56107">
        <v>2</v>
      </c>
      <c r="N56107">
        <v>9.59</v>
      </c>
      <c r="O56107">
        <v>14.49</v>
      </c>
      <c r="P56107">
        <v>19.18</v>
      </c>
      <c r="Q56107">
        <v>28.98</v>
      </c>
      <c r="R56107">
        <v>9.8000000000000007</v>
      </c>
      <c r="S56107">
        <v>0.34</v>
      </c>
    </row>
    <row r="56108" spans="3:19" x14ac:dyDescent="0.3">
      <c r="C56108">
        <v>478298</v>
      </c>
      <c r="D56108" t="s">
        <v>4962</v>
      </c>
      <c r="E56108" t="s">
        <v>14927</v>
      </c>
      <c r="F56108" t="s">
        <v>18374</v>
      </c>
      <c r="G56108" t="s">
        <v>18798</v>
      </c>
      <c r="H56108" t="s">
        <v>21034</v>
      </c>
      <c r="I56108" t="s">
        <v>21298</v>
      </c>
      <c r="J56108">
        <v>19</v>
      </c>
      <c r="K56108" t="s">
        <v>13271</v>
      </c>
      <c r="L56108" t="s">
        <v>18798</v>
      </c>
      <c r="M56108">
        <v>1</v>
      </c>
      <c r="N56108">
        <v>9.59</v>
      </c>
      <c r="O56108">
        <v>14.49</v>
      </c>
      <c r="P56108">
        <v>9.59</v>
      </c>
      <c r="Q56108">
        <v>14.49</v>
      </c>
      <c r="R56108">
        <v>4.9000000000000004</v>
      </c>
      <c r="S56108">
        <v>0.34</v>
      </c>
    </row>
    <row r="56109" spans="3:19" x14ac:dyDescent="0.3">
      <c r="C56109">
        <v>503508</v>
      </c>
      <c r="D56109" t="s">
        <v>6674</v>
      </c>
      <c r="E56109" t="s">
        <v>15834</v>
      </c>
      <c r="F56109" t="s">
        <v>18439</v>
      </c>
      <c r="G56109" t="s">
        <v>18798</v>
      </c>
      <c r="H56109" t="s">
        <v>21038</v>
      </c>
      <c r="I56109" t="s">
        <v>21300</v>
      </c>
      <c r="J56109">
        <v>24</v>
      </c>
      <c r="K56109" t="s">
        <v>18439</v>
      </c>
      <c r="L56109" t="s">
        <v>18798</v>
      </c>
      <c r="M56109">
        <v>1</v>
      </c>
      <c r="N56109">
        <v>9.81</v>
      </c>
      <c r="O56109">
        <v>14.49</v>
      </c>
      <c r="P56109">
        <v>9.81</v>
      </c>
      <c r="Q56109">
        <v>14.49</v>
      </c>
      <c r="R56109">
        <v>4.68</v>
      </c>
      <c r="S56109">
        <v>0.32</v>
      </c>
    </row>
    <row r="56110" spans="3:19" x14ac:dyDescent="0.3">
      <c r="C56110">
        <v>537758</v>
      </c>
      <c r="D56110" t="s">
        <v>2601</v>
      </c>
      <c r="E56110" t="s">
        <v>13631</v>
      </c>
      <c r="F56110" t="s">
        <v>18593</v>
      </c>
      <c r="G56110" t="s">
        <v>18798</v>
      </c>
      <c r="H56110" t="s">
        <v>21035</v>
      </c>
      <c r="I56110" t="s">
        <v>21296</v>
      </c>
      <c r="J56110">
        <v>0</v>
      </c>
      <c r="K56110" t="s">
        <v>21303</v>
      </c>
      <c r="L56110" t="s">
        <v>21303</v>
      </c>
      <c r="M56110">
        <v>6</v>
      </c>
      <c r="N56110">
        <v>6.56</v>
      </c>
      <c r="O56110">
        <v>14.49</v>
      </c>
      <c r="P56110">
        <v>39.36</v>
      </c>
      <c r="Q56110">
        <v>86.94</v>
      </c>
      <c r="R56110">
        <v>47.58</v>
      </c>
      <c r="S56110">
        <v>0.55000000000000004</v>
      </c>
    </row>
    <row r="56111" spans="3:19" x14ac:dyDescent="0.3">
      <c r="C56111">
        <v>702273</v>
      </c>
      <c r="D56111" t="s">
        <v>4531</v>
      </c>
      <c r="E56111" t="s">
        <v>14712</v>
      </c>
      <c r="F56111" t="s">
        <v>18719</v>
      </c>
      <c r="G56111" t="s">
        <v>15573</v>
      </c>
      <c r="H56111" t="s">
        <v>21035</v>
      </c>
      <c r="I56111" t="s">
        <v>21296</v>
      </c>
      <c r="J56111">
        <v>28</v>
      </c>
      <c r="K56111" t="s">
        <v>21305</v>
      </c>
      <c r="L56111" t="s">
        <v>15573</v>
      </c>
      <c r="M56111">
        <v>1</v>
      </c>
      <c r="N56111">
        <v>6.56</v>
      </c>
      <c r="O56111">
        <v>14.49</v>
      </c>
      <c r="P56111">
        <v>6.56</v>
      </c>
      <c r="Q56111">
        <v>14.49</v>
      </c>
      <c r="R56111">
        <v>7.9300000000000006</v>
      </c>
      <c r="S56111">
        <v>0.55000000000000004</v>
      </c>
    </row>
    <row r="56112" spans="3:19" x14ac:dyDescent="0.3">
      <c r="C56112">
        <v>706898</v>
      </c>
      <c r="D56112" t="s">
        <v>11622</v>
      </c>
      <c r="E56112" t="s">
        <v>18289</v>
      </c>
      <c r="F56112" t="s">
        <v>18656</v>
      </c>
      <c r="G56112" t="s">
        <v>15573</v>
      </c>
      <c r="H56112" t="s">
        <v>21034</v>
      </c>
      <c r="I56112" t="s">
        <v>21298</v>
      </c>
      <c r="J56112">
        <v>30</v>
      </c>
      <c r="K56112" t="s">
        <v>21314</v>
      </c>
      <c r="L56112" t="s">
        <v>15573</v>
      </c>
      <c r="M56112">
        <v>1</v>
      </c>
      <c r="N56112">
        <v>9.59</v>
      </c>
      <c r="O56112">
        <v>14.49</v>
      </c>
      <c r="P56112">
        <v>9.59</v>
      </c>
      <c r="Q56112">
        <v>14.49</v>
      </c>
      <c r="R56112">
        <v>4.9000000000000004</v>
      </c>
      <c r="S56112">
        <v>0.34</v>
      </c>
    </row>
    <row r="56113" spans="3:19" x14ac:dyDescent="0.3">
      <c r="C56113">
        <v>721118</v>
      </c>
      <c r="D56113" t="s">
        <v>4738</v>
      </c>
      <c r="E56113" t="s">
        <v>14820</v>
      </c>
      <c r="F56113" t="s">
        <v>18478</v>
      </c>
      <c r="G56113" t="s">
        <v>15573</v>
      </c>
      <c r="H56113" t="s">
        <v>21035</v>
      </c>
      <c r="I56113" t="s">
        <v>21296</v>
      </c>
      <c r="J56113">
        <v>29</v>
      </c>
      <c r="K56113" t="s">
        <v>21304</v>
      </c>
      <c r="L56113" t="s">
        <v>15573</v>
      </c>
      <c r="M56113">
        <v>3</v>
      </c>
      <c r="N56113">
        <v>6.56</v>
      </c>
      <c r="O56113">
        <v>14.49</v>
      </c>
      <c r="P56113">
        <v>19.68</v>
      </c>
      <c r="Q56113">
        <v>43.47</v>
      </c>
      <c r="R56113">
        <v>23.79</v>
      </c>
      <c r="S56113">
        <v>0.55000000000000004</v>
      </c>
    </row>
    <row r="56114" spans="3:19" x14ac:dyDescent="0.3">
      <c r="C56114">
        <v>775239</v>
      </c>
      <c r="D56114" t="s">
        <v>8917</v>
      </c>
      <c r="E56114" t="s">
        <v>16959</v>
      </c>
      <c r="F56114" t="s">
        <v>18478</v>
      </c>
      <c r="G56114" t="s">
        <v>15573</v>
      </c>
      <c r="H56114" t="s">
        <v>21035</v>
      </c>
      <c r="I56114" t="s">
        <v>21296</v>
      </c>
      <c r="J56114">
        <v>30</v>
      </c>
      <c r="K56114" t="s">
        <v>21314</v>
      </c>
      <c r="L56114" t="s">
        <v>15573</v>
      </c>
      <c r="M56114">
        <v>4</v>
      </c>
      <c r="N56114">
        <v>6.56</v>
      </c>
      <c r="O56114">
        <v>14.49</v>
      </c>
      <c r="P56114">
        <v>26.24</v>
      </c>
      <c r="Q56114">
        <v>57.96</v>
      </c>
      <c r="R56114">
        <v>31.72</v>
      </c>
      <c r="S56114">
        <v>0.55000000000000004</v>
      </c>
    </row>
    <row r="56115" spans="3:19" x14ac:dyDescent="0.3">
      <c r="C56115">
        <v>780974</v>
      </c>
      <c r="D56115" t="s">
        <v>2990</v>
      </c>
      <c r="E56115" t="s">
        <v>13843</v>
      </c>
      <c r="F56115" t="s">
        <v>15859</v>
      </c>
      <c r="G56115" t="s">
        <v>15573</v>
      </c>
      <c r="H56115" t="s">
        <v>21035</v>
      </c>
      <c r="I56115" t="s">
        <v>21296</v>
      </c>
      <c r="J56115">
        <v>30</v>
      </c>
      <c r="K56115" t="s">
        <v>21314</v>
      </c>
      <c r="L56115" t="s">
        <v>15573</v>
      </c>
      <c r="M56115">
        <v>3</v>
      </c>
      <c r="N56115">
        <v>6.56</v>
      </c>
      <c r="O56115">
        <v>14.49</v>
      </c>
      <c r="P56115">
        <v>19.68</v>
      </c>
      <c r="Q56115">
        <v>43.47</v>
      </c>
      <c r="R56115">
        <v>23.79</v>
      </c>
      <c r="S56115">
        <v>0.55000000000000004</v>
      </c>
    </row>
    <row r="56116" spans="3:19" x14ac:dyDescent="0.3">
      <c r="C56116">
        <v>875420</v>
      </c>
      <c r="D56116" t="s">
        <v>11623</v>
      </c>
      <c r="E56116" t="s">
        <v>14322</v>
      </c>
      <c r="F56116" t="s">
        <v>12216</v>
      </c>
      <c r="G56116" t="s">
        <v>18800</v>
      </c>
      <c r="H56116" t="s">
        <v>21034</v>
      </c>
      <c r="I56116" t="s">
        <v>21298</v>
      </c>
      <c r="J56116">
        <v>32</v>
      </c>
      <c r="K56116" t="s">
        <v>18549</v>
      </c>
      <c r="L56116" t="s">
        <v>18800</v>
      </c>
      <c r="M56116">
        <v>1</v>
      </c>
      <c r="N56116">
        <v>9.59</v>
      </c>
      <c r="O56116">
        <v>14.49</v>
      </c>
      <c r="P56116">
        <v>9.59</v>
      </c>
      <c r="Q56116">
        <v>14.49</v>
      </c>
      <c r="R56116">
        <v>4.9000000000000004</v>
      </c>
      <c r="S56116">
        <v>0.34</v>
      </c>
    </row>
    <row r="56117" spans="3:19" x14ac:dyDescent="0.3">
      <c r="C56117">
        <v>878516</v>
      </c>
      <c r="D56117" t="s">
        <v>11624</v>
      </c>
      <c r="E56117" t="s">
        <v>13821</v>
      </c>
      <c r="F56117" t="s">
        <v>18428</v>
      </c>
      <c r="G56117" t="s">
        <v>18800</v>
      </c>
      <c r="H56117" t="s">
        <v>21037</v>
      </c>
      <c r="I56117" t="s">
        <v>21296</v>
      </c>
      <c r="J56117">
        <v>32</v>
      </c>
      <c r="K56117" t="s">
        <v>18549</v>
      </c>
      <c r="L56117" t="s">
        <v>18800</v>
      </c>
      <c r="M56117">
        <v>2</v>
      </c>
      <c r="N56117">
        <v>6.79</v>
      </c>
      <c r="O56117">
        <v>14.49</v>
      </c>
      <c r="P56117">
        <v>13.58</v>
      </c>
      <c r="Q56117">
        <v>28.98</v>
      </c>
      <c r="R56117">
        <v>15.4</v>
      </c>
      <c r="S56117">
        <v>0.53</v>
      </c>
    </row>
    <row r="56118" spans="3:19" x14ac:dyDescent="0.3">
      <c r="C56118">
        <v>900515</v>
      </c>
      <c r="D56118" t="s">
        <v>9863</v>
      </c>
      <c r="E56118" t="s">
        <v>15162</v>
      </c>
      <c r="F56118" t="s">
        <v>18571</v>
      </c>
      <c r="G56118" t="s">
        <v>18801</v>
      </c>
      <c r="H56118" t="s">
        <v>21034</v>
      </c>
      <c r="I56118" t="s">
        <v>21298</v>
      </c>
      <c r="J56118">
        <v>39</v>
      </c>
      <c r="K56118" t="s">
        <v>21308</v>
      </c>
      <c r="L56118" t="s">
        <v>18801</v>
      </c>
      <c r="M56118">
        <v>6</v>
      </c>
      <c r="N56118">
        <v>9.59</v>
      </c>
      <c r="O56118">
        <v>14.49</v>
      </c>
      <c r="P56118">
        <v>57.54</v>
      </c>
      <c r="Q56118">
        <v>86.94</v>
      </c>
      <c r="R56118">
        <v>29.4</v>
      </c>
      <c r="S56118">
        <v>0.34</v>
      </c>
    </row>
    <row r="56119" spans="3:19" x14ac:dyDescent="0.3">
      <c r="C56119">
        <v>910717</v>
      </c>
      <c r="D56119" t="s">
        <v>7464</v>
      </c>
      <c r="E56119" t="s">
        <v>16252</v>
      </c>
      <c r="F56119" t="s">
        <v>18714</v>
      </c>
      <c r="G56119" t="s">
        <v>18801</v>
      </c>
      <c r="H56119" t="s">
        <v>21034</v>
      </c>
      <c r="I56119" t="s">
        <v>21298</v>
      </c>
      <c r="J56119">
        <v>39</v>
      </c>
      <c r="K56119" t="s">
        <v>21308</v>
      </c>
      <c r="L56119" t="s">
        <v>18801</v>
      </c>
      <c r="M56119">
        <v>6</v>
      </c>
      <c r="N56119">
        <v>9.59</v>
      </c>
      <c r="O56119">
        <v>14.49</v>
      </c>
      <c r="P56119">
        <v>57.54</v>
      </c>
      <c r="Q56119">
        <v>86.94</v>
      </c>
      <c r="R56119">
        <v>29.4</v>
      </c>
      <c r="S56119">
        <v>0.34</v>
      </c>
    </row>
    <row r="56120" spans="3:19" x14ac:dyDescent="0.3">
      <c r="C56120">
        <v>917293</v>
      </c>
      <c r="D56120" t="s">
        <v>9227</v>
      </c>
      <c r="E56120" t="s">
        <v>17118</v>
      </c>
      <c r="F56120" t="s">
        <v>12844</v>
      </c>
      <c r="G56120" t="s">
        <v>18801</v>
      </c>
      <c r="H56120" t="s">
        <v>21034</v>
      </c>
      <c r="I56120" t="s">
        <v>21298</v>
      </c>
      <c r="J56120">
        <v>36</v>
      </c>
      <c r="K56120" t="s">
        <v>21310</v>
      </c>
      <c r="L56120" t="s">
        <v>18801</v>
      </c>
      <c r="M56120">
        <v>1</v>
      </c>
      <c r="N56120">
        <v>9.59</v>
      </c>
      <c r="O56120">
        <v>14.49</v>
      </c>
      <c r="P56120">
        <v>9.59</v>
      </c>
      <c r="Q56120">
        <v>14.49</v>
      </c>
      <c r="R56120">
        <v>4.9000000000000004</v>
      </c>
      <c r="S56120">
        <v>0.34</v>
      </c>
    </row>
    <row r="56121" spans="3:19" x14ac:dyDescent="0.3">
      <c r="C56121">
        <v>924975</v>
      </c>
      <c r="D56121" t="s">
        <v>2799</v>
      </c>
      <c r="E56121" t="s">
        <v>13753</v>
      </c>
      <c r="F56121" t="s">
        <v>18659</v>
      </c>
      <c r="G56121" t="s">
        <v>18801</v>
      </c>
      <c r="H56121" t="s">
        <v>21036</v>
      </c>
      <c r="I56121" t="s">
        <v>21300</v>
      </c>
      <c r="J56121">
        <v>37</v>
      </c>
      <c r="K56121" t="s">
        <v>21311</v>
      </c>
      <c r="L56121" t="s">
        <v>18801</v>
      </c>
      <c r="M56121">
        <v>10</v>
      </c>
      <c r="N56121">
        <v>5.43</v>
      </c>
      <c r="O56121">
        <v>14.49</v>
      </c>
      <c r="P56121">
        <v>54.3</v>
      </c>
      <c r="Q56121">
        <v>144.9</v>
      </c>
      <c r="R56121">
        <v>90.600000000000009</v>
      </c>
      <c r="S56121">
        <v>0.63</v>
      </c>
    </row>
    <row r="56122" spans="3:19" x14ac:dyDescent="0.3">
      <c r="C56122">
        <v>945870</v>
      </c>
      <c r="D56122" t="s">
        <v>2618</v>
      </c>
      <c r="E56122" t="s">
        <v>13648</v>
      </c>
      <c r="F56122" t="s">
        <v>16573</v>
      </c>
      <c r="G56122" t="s">
        <v>18801</v>
      </c>
      <c r="H56122" t="s">
        <v>21035</v>
      </c>
      <c r="I56122" t="s">
        <v>21296</v>
      </c>
      <c r="J56122">
        <v>38</v>
      </c>
      <c r="K56122" t="s">
        <v>21309</v>
      </c>
      <c r="L56122" t="s">
        <v>18801</v>
      </c>
      <c r="M56122">
        <v>1</v>
      </c>
      <c r="N56122">
        <v>6.56</v>
      </c>
      <c r="O56122">
        <v>14.49</v>
      </c>
      <c r="P56122">
        <v>6.56</v>
      </c>
      <c r="Q56122">
        <v>14.49</v>
      </c>
      <c r="R56122">
        <v>7.9300000000000006</v>
      </c>
      <c r="S56122">
        <v>0.55000000000000004</v>
      </c>
    </row>
    <row r="56123" spans="3:19" x14ac:dyDescent="0.3">
      <c r="C56123">
        <v>969679</v>
      </c>
      <c r="D56123" t="s">
        <v>5487</v>
      </c>
      <c r="E56123" t="s">
        <v>15197</v>
      </c>
      <c r="F56123" t="s">
        <v>18457</v>
      </c>
      <c r="G56123" t="s">
        <v>18801</v>
      </c>
      <c r="H56123" t="s">
        <v>21034</v>
      </c>
      <c r="I56123" t="s">
        <v>21298</v>
      </c>
      <c r="J56123">
        <v>41</v>
      </c>
      <c r="K56123" t="s">
        <v>21307</v>
      </c>
      <c r="L56123" t="s">
        <v>18801</v>
      </c>
      <c r="M56123">
        <v>7</v>
      </c>
      <c r="N56123">
        <v>9.59</v>
      </c>
      <c r="O56123">
        <v>14.49</v>
      </c>
      <c r="P56123">
        <v>67.13</v>
      </c>
      <c r="Q56123">
        <v>101.43</v>
      </c>
      <c r="R56123">
        <v>34.300000000000011</v>
      </c>
      <c r="S56123">
        <v>0.34</v>
      </c>
    </row>
    <row r="56124" spans="3:19" x14ac:dyDescent="0.3">
      <c r="C56124">
        <v>972852</v>
      </c>
      <c r="D56124" t="s">
        <v>5946</v>
      </c>
      <c r="E56124" t="s">
        <v>15458</v>
      </c>
      <c r="F56124" t="s">
        <v>18483</v>
      </c>
      <c r="G56124" t="s">
        <v>18801</v>
      </c>
      <c r="H56124" t="s">
        <v>21034</v>
      </c>
      <c r="I56124" t="s">
        <v>21298</v>
      </c>
      <c r="J56124">
        <v>41</v>
      </c>
      <c r="K56124" t="s">
        <v>21307</v>
      </c>
      <c r="L56124" t="s">
        <v>18801</v>
      </c>
      <c r="M56124">
        <v>1</v>
      </c>
      <c r="N56124">
        <v>9.59</v>
      </c>
      <c r="O56124">
        <v>14.49</v>
      </c>
      <c r="P56124">
        <v>9.59</v>
      </c>
      <c r="Q56124">
        <v>14.49</v>
      </c>
      <c r="R56124">
        <v>4.9000000000000004</v>
      </c>
      <c r="S56124">
        <v>0.34</v>
      </c>
    </row>
    <row r="56125" spans="3:19" x14ac:dyDescent="0.3">
      <c r="C56125">
        <v>1132370</v>
      </c>
      <c r="D56125" t="s">
        <v>5728</v>
      </c>
      <c r="E56125" t="s">
        <v>15343</v>
      </c>
      <c r="F56125" t="s">
        <v>18431</v>
      </c>
      <c r="G56125" t="s">
        <v>18801</v>
      </c>
      <c r="H56125" t="s">
        <v>21034</v>
      </c>
      <c r="I56125" t="s">
        <v>21298</v>
      </c>
      <c r="J56125">
        <v>36</v>
      </c>
      <c r="K56125" t="s">
        <v>21310</v>
      </c>
      <c r="L56125" t="s">
        <v>18801</v>
      </c>
      <c r="M56125">
        <v>9</v>
      </c>
      <c r="N56125">
        <v>9.59</v>
      </c>
      <c r="O56125">
        <v>14.49</v>
      </c>
      <c r="P56125">
        <v>86.31</v>
      </c>
      <c r="Q56125">
        <v>130.41</v>
      </c>
      <c r="R56125">
        <v>44.099999999999987</v>
      </c>
      <c r="S56125">
        <v>0.34</v>
      </c>
    </row>
    <row r="56126" spans="3:19" x14ac:dyDescent="0.3">
      <c r="C56126">
        <v>1201865</v>
      </c>
      <c r="D56126" t="s">
        <v>427</v>
      </c>
      <c r="E56126" t="s">
        <v>12161</v>
      </c>
      <c r="F56126" t="s">
        <v>18413</v>
      </c>
      <c r="G56126" t="s">
        <v>18802</v>
      </c>
      <c r="H56126" t="s">
        <v>21034</v>
      </c>
      <c r="I56126" t="s">
        <v>21298</v>
      </c>
      <c r="J56126">
        <v>0</v>
      </c>
      <c r="K56126" t="s">
        <v>21303</v>
      </c>
      <c r="L56126" t="s">
        <v>21303</v>
      </c>
      <c r="M56126">
        <v>1</v>
      </c>
      <c r="N56126">
        <v>9.59</v>
      </c>
      <c r="O56126">
        <v>14.49</v>
      </c>
      <c r="P56126">
        <v>9.59</v>
      </c>
      <c r="Q56126">
        <v>14.49</v>
      </c>
      <c r="R56126">
        <v>4.9000000000000004</v>
      </c>
      <c r="S56126">
        <v>0.34</v>
      </c>
    </row>
    <row r="56127" spans="3:19" x14ac:dyDescent="0.3">
      <c r="C56127">
        <v>1226395</v>
      </c>
      <c r="D56127" t="s">
        <v>1996</v>
      </c>
      <c r="E56127" t="s">
        <v>13259</v>
      </c>
      <c r="F56127" t="s">
        <v>18436</v>
      </c>
      <c r="G56127" t="s">
        <v>18802</v>
      </c>
      <c r="H56127" t="s">
        <v>21035</v>
      </c>
      <c r="I56127" t="s">
        <v>21296</v>
      </c>
      <c r="J56127">
        <v>45</v>
      </c>
      <c r="K56127" t="s">
        <v>18436</v>
      </c>
      <c r="L56127" t="s">
        <v>18802</v>
      </c>
      <c r="M56127">
        <v>6</v>
      </c>
      <c r="N56127">
        <v>6.56</v>
      </c>
      <c r="O56127">
        <v>14.49</v>
      </c>
      <c r="P56127">
        <v>39.36</v>
      </c>
      <c r="Q56127">
        <v>86.94</v>
      </c>
      <c r="R56127">
        <v>47.58</v>
      </c>
      <c r="S56127">
        <v>0.55000000000000004</v>
      </c>
    </row>
    <row r="56128" spans="3:19" x14ac:dyDescent="0.3">
      <c r="C56128">
        <v>1227087</v>
      </c>
      <c r="D56128" t="s">
        <v>1726</v>
      </c>
      <c r="E56128" t="s">
        <v>11899</v>
      </c>
      <c r="F56128" t="s">
        <v>18406</v>
      </c>
      <c r="G56128" t="s">
        <v>18802</v>
      </c>
      <c r="H56128" t="s">
        <v>21034</v>
      </c>
      <c r="I56128" t="s">
        <v>21298</v>
      </c>
      <c r="J56128">
        <v>47</v>
      </c>
      <c r="K56128" t="s">
        <v>18418</v>
      </c>
      <c r="L56128" t="s">
        <v>18802</v>
      </c>
      <c r="M56128">
        <v>7</v>
      </c>
      <c r="N56128">
        <v>9.59</v>
      </c>
      <c r="O56128">
        <v>14.49</v>
      </c>
      <c r="P56128">
        <v>67.13</v>
      </c>
      <c r="Q56128">
        <v>101.43</v>
      </c>
      <c r="R56128">
        <v>34.300000000000011</v>
      </c>
      <c r="S56128">
        <v>0.34</v>
      </c>
    </row>
    <row r="56129" spans="3:19" x14ac:dyDescent="0.3">
      <c r="C56129">
        <v>1255045</v>
      </c>
      <c r="D56129" t="s">
        <v>2824</v>
      </c>
      <c r="E56129" t="s">
        <v>13223</v>
      </c>
      <c r="F56129" t="s">
        <v>18409</v>
      </c>
      <c r="G56129" t="s">
        <v>18802</v>
      </c>
      <c r="H56129" t="s">
        <v>21035</v>
      </c>
      <c r="I56129" t="s">
        <v>21296</v>
      </c>
      <c r="J56129">
        <v>44</v>
      </c>
      <c r="K56129" t="s">
        <v>18411</v>
      </c>
      <c r="L56129" t="s">
        <v>18802</v>
      </c>
      <c r="M56129">
        <v>3</v>
      </c>
      <c r="N56129">
        <v>6.56</v>
      </c>
      <c r="O56129">
        <v>14.49</v>
      </c>
      <c r="P56129">
        <v>19.68</v>
      </c>
      <c r="Q56129">
        <v>43.47</v>
      </c>
      <c r="R56129">
        <v>23.79</v>
      </c>
      <c r="S56129">
        <v>0.55000000000000004</v>
      </c>
    </row>
    <row r="56130" spans="3:19" x14ac:dyDescent="0.3">
      <c r="C56130">
        <v>1377195</v>
      </c>
      <c r="D56130" t="s">
        <v>3470</v>
      </c>
      <c r="E56130" t="s">
        <v>11890</v>
      </c>
      <c r="F56130" t="s">
        <v>18404</v>
      </c>
      <c r="G56130" t="s">
        <v>18802</v>
      </c>
      <c r="H56130" t="s">
        <v>21036</v>
      </c>
      <c r="I56130" t="s">
        <v>21300</v>
      </c>
      <c r="J56130">
        <v>66</v>
      </c>
      <c r="K56130" t="s">
        <v>15121</v>
      </c>
      <c r="L56130" t="s">
        <v>18802</v>
      </c>
      <c r="M56130">
        <v>3</v>
      </c>
      <c r="N56130">
        <v>5.43</v>
      </c>
      <c r="O56130">
        <v>14.49</v>
      </c>
      <c r="P56130">
        <v>16.29</v>
      </c>
      <c r="Q56130">
        <v>43.47</v>
      </c>
      <c r="R56130">
        <v>27.18</v>
      </c>
      <c r="S56130">
        <v>0.63</v>
      </c>
    </row>
    <row r="56131" spans="3:19" x14ac:dyDescent="0.3">
      <c r="C56131">
        <v>1389310</v>
      </c>
      <c r="D56131" t="s">
        <v>792</v>
      </c>
      <c r="E56131" t="s">
        <v>12030</v>
      </c>
      <c r="F56131" t="s">
        <v>18396</v>
      </c>
      <c r="G56131" t="s">
        <v>18802</v>
      </c>
      <c r="H56131" t="s">
        <v>21037</v>
      </c>
      <c r="I56131" t="s">
        <v>21296</v>
      </c>
      <c r="J56131">
        <v>45</v>
      </c>
      <c r="K56131" t="s">
        <v>18436</v>
      </c>
      <c r="L56131" t="s">
        <v>18802</v>
      </c>
      <c r="M56131">
        <v>3</v>
      </c>
      <c r="N56131">
        <v>6.79</v>
      </c>
      <c r="O56131">
        <v>14.49</v>
      </c>
      <c r="P56131">
        <v>20.37</v>
      </c>
      <c r="Q56131">
        <v>43.47</v>
      </c>
      <c r="R56131">
        <v>23.1</v>
      </c>
      <c r="S56131">
        <v>0.53</v>
      </c>
    </row>
    <row r="56132" spans="3:19" x14ac:dyDescent="0.3">
      <c r="C56132">
        <v>1422363</v>
      </c>
      <c r="D56132" t="s">
        <v>5303</v>
      </c>
      <c r="E56132" t="s">
        <v>11944</v>
      </c>
      <c r="F56132" t="s">
        <v>18416</v>
      </c>
      <c r="G56132" t="s">
        <v>18802</v>
      </c>
      <c r="H56132" t="s">
        <v>21034</v>
      </c>
      <c r="I56132" t="s">
        <v>21298</v>
      </c>
      <c r="J56132">
        <v>51</v>
      </c>
      <c r="K56132" t="s">
        <v>18462</v>
      </c>
      <c r="L56132" t="s">
        <v>18802</v>
      </c>
      <c r="M56132">
        <v>3</v>
      </c>
      <c r="N56132">
        <v>9.59</v>
      </c>
      <c r="O56132">
        <v>14.49</v>
      </c>
      <c r="P56132">
        <v>28.77</v>
      </c>
      <c r="Q56132">
        <v>43.47</v>
      </c>
      <c r="R56132">
        <v>14.7</v>
      </c>
      <c r="S56132">
        <v>0.34</v>
      </c>
    </row>
    <row r="56133" spans="3:19" x14ac:dyDescent="0.3">
      <c r="C56133">
        <v>1425307</v>
      </c>
      <c r="D56133" t="s">
        <v>2016</v>
      </c>
      <c r="E56133" t="s">
        <v>12235</v>
      </c>
      <c r="F56133" t="s">
        <v>15372</v>
      </c>
      <c r="G56133" t="s">
        <v>18802</v>
      </c>
      <c r="H56133" t="s">
        <v>21035</v>
      </c>
      <c r="I56133" t="s">
        <v>21296</v>
      </c>
      <c r="J56133">
        <v>48</v>
      </c>
      <c r="K56133" t="s">
        <v>18419</v>
      </c>
      <c r="L56133" t="s">
        <v>18802</v>
      </c>
      <c r="M56133">
        <v>6</v>
      </c>
      <c r="N56133">
        <v>6.56</v>
      </c>
      <c r="O56133">
        <v>14.49</v>
      </c>
      <c r="P56133">
        <v>39.36</v>
      </c>
      <c r="Q56133">
        <v>86.94</v>
      </c>
      <c r="R56133">
        <v>47.58</v>
      </c>
      <c r="S56133">
        <v>0.55000000000000004</v>
      </c>
    </row>
    <row r="56134" spans="3:19" x14ac:dyDescent="0.3">
      <c r="C56134">
        <v>1451236</v>
      </c>
      <c r="D56134" t="s">
        <v>11389</v>
      </c>
      <c r="E56134" t="s">
        <v>18171</v>
      </c>
      <c r="F56134" t="s">
        <v>16979</v>
      </c>
      <c r="G56134" t="s">
        <v>18802</v>
      </c>
      <c r="H56134" t="s">
        <v>21037</v>
      </c>
      <c r="I56134" t="s">
        <v>21296</v>
      </c>
      <c r="J56134">
        <v>57</v>
      </c>
      <c r="K56134" t="s">
        <v>18463</v>
      </c>
      <c r="L56134" t="s">
        <v>18802</v>
      </c>
      <c r="M56134">
        <v>4</v>
      </c>
      <c r="N56134">
        <v>6.79</v>
      </c>
      <c r="O56134">
        <v>14.49</v>
      </c>
      <c r="P56134">
        <v>27.16</v>
      </c>
      <c r="Q56134">
        <v>57.96</v>
      </c>
      <c r="R56134">
        <v>30.8</v>
      </c>
      <c r="S56134">
        <v>0.53</v>
      </c>
    </row>
    <row r="56135" spans="3:19" x14ac:dyDescent="0.3">
      <c r="C56135">
        <v>1484131</v>
      </c>
      <c r="D56135" t="s">
        <v>4022</v>
      </c>
      <c r="E56135" t="s">
        <v>13384</v>
      </c>
      <c r="F56135" t="s">
        <v>18416</v>
      </c>
      <c r="G56135" t="s">
        <v>18802</v>
      </c>
      <c r="H56135" t="s">
        <v>21035</v>
      </c>
      <c r="I56135" t="s">
        <v>21296</v>
      </c>
      <c r="J56135">
        <v>0</v>
      </c>
      <c r="K56135" t="s">
        <v>21303</v>
      </c>
      <c r="L56135" t="s">
        <v>21303</v>
      </c>
      <c r="M56135">
        <v>1</v>
      </c>
      <c r="N56135">
        <v>6.56</v>
      </c>
      <c r="O56135">
        <v>14.49</v>
      </c>
      <c r="P56135">
        <v>6.56</v>
      </c>
      <c r="Q56135">
        <v>14.49</v>
      </c>
      <c r="R56135">
        <v>7.9300000000000006</v>
      </c>
      <c r="S56135">
        <v>0.55000000000000004</v>
      </c>
    </row>
    <row r="56136" spans="3:19" x14ac:dyDescent="0.3">
      <c r="C56136">
        <v>1519236</v>
      </c>
      <c r="D56136" t="s">
        <v>1203</v>
      </c>
      <c r="E56136" t="s">
        <v>12700</v>
      </c>
      <c r="F56136" t="s">
        <v>18415</v>
      </c>
      <c r="G56136" t="s">
        <v>18802</v>
      </c>
      <c r="H56136" t="s">
        <v>21037</v>
      </c>
      <c r="I56136" t="s">
        <v>21296</v>
      </c>
      <c r="J56136">
        <v>45</v>
      </c>
      <c r="K56136" t="s">
        <v>18436</v>
      </c>
      <c r="L56136" t="s">
        <v>18802</v>
      </c>
      <c r="M56136">
        <v>6</v>
      </c>
      <c r="N56136">
        <v>6.79</v>
      </c>
      <c r="O56136">
        <v>14.49</v>
      </c>
      <c r="P56136">
        <v>40.74</v>
      </c>
      <c r="Q56136">
        <v>86.94</v>
      </c>
      <c r="R56136">
        <v>46.2</v>
      </c>
      <c r="S56136">
        <v>0.53</v>
      </c>
    </row>
    <row r="56137" spans="3:19" x14ac:dyDescent="0.3">
      <c r="C56137">
        <v>1533894</v>
      </c>
      <c r="D56137" t="s">
        <v>540</v>
      </c>
      <c r="E56137" t="s">
        <v>12238</v>
      </c>
      <c r="F56137" t="s">
        <v>11870</v>
      </c>
      <c r="G56137" t="s">
        <v>18802</v>
      </c>
      <c r="H56137" t="s">
        <v>21034</v>
      </c>
      <c r="I56137" t="s">
        <v>21298</v>
      </c>
      <c r="J56137">
        <v>50</v>
      </c>
      <c r="K56137" t="s">
        <v>18401</v>
      </c>
      <c r="L56137" t="s">
        <v>18802</v>
      </c>
      <c r="M56137">
        <v>2</v>
      </c>
      <c r="N56137">
        <v>9.59</v>
      </c>
      <c r="O56137">
        <v>14.49</v>
      </c>
      <c r="P56137">
        <v>19.18</v>
      </c>
      <c r="Q56137">
        <v>28.98</v>
      </c>
      <c r="R56137">
        <v>9.8000000000000007</v>
      </c>
      <c r="S56137">
        <v>0.34</v>
      </c>
    </row>
    <row r="56138" spans="3:19" x14ac:dyDescent="0.3">
      <c r="C56138">
        <v>1538998</v>
      </c>
      <c r="D56138" t="s">
        <v>7018</v>
      </c>
      <c r="E56138" t="s">
        <v>16037</v>
      </c>
      <c r="F56138" t="s">
        <v>17337</v>
      </c>
      <c r="G56138" t="s">
        <v>18802</v>
      </c>
      <c r="H56138" t="s">
        <v>21035</v>
      </c>
      <c r="I56138" t="s">
        <v>21296</v>
      </c>
      <c r="J56138">
        <v>0</v>
      </c>
      <c r="K56138" t="s">
        <v>21303</v>
      </c>
      <c r="L56138" t="s">
        <v>21303</v>
      </c>
      <c r="M56138">
        <v>3</v>
      </c>
      <c r="N56138">
        <v>6.56</v>
      </c>
      <c r="O56138">
        <v>14.49</v>
      </c>
      <c r="P56138">
        <v>19.68</v>
      </c>
      <c r="Q56138">
        <v>43.47</v>
      </c>
      <c r="R56138">
        <v>23.79</v>
      </c>
      <c r="S56138">
        <v>0.55000000000000004</v>
      </c>
    </row>
    <row r="56139" spans="3:19" x14ac:dyDescent="0.3">
      <c r="C56139">
        <v>1576331</v>
      </c>
      <c r="D56139" t="s">
        <v>3019</v>
      </c>
      <c r="E56139" t="s">
        <v>13861</v>
      </c>
      <c r="F56139" t="s">
        <v>18435</v>
      </c>
      <c r="G56139" t="s">
        <v>18802</v>
      </c>
      <c r="H56139" t="s">
        <v>21035</v>
      </c>
      <c r="I56139" t="s">
        <v>21296</v>
      </c>
      <c r="J56139">
        <v>43</v>
      </c>
      <c r="K56139" t="s">
        <v>18575</v>
      </c>
      <c r="L56139" t="s">
        <v>18802</v>
      </c>
      <c r="M56139">
        <v>6</v>
      </c>
      <c r="N56139">
        <v>6.56</v>
      </c>
      <c r="O56139">
        <v>14.49</v>
      </c>
      <c r="P56139">
        <v>39.36</v>
      </c>
      <c r="Q56139">
        <v>86.94</v>
      </c>
      <c r="R56139">
        <v>47.58</v>
      </c>
      <c r="S56139">
        <v>0.55000000000000004</v>
      </c>
    </row>
    <row r="56140" spans="3:19" x14ac:dyDescent="0.3">
      <c r="C56140">
        <v>1740873</v>
      </c>
      <c r="D56140" t="s">
        <v>467</v>
      </c>
      <c r="E56140" t="s">
        <v>12190</v>
      </c>
      <c r="F56140" t="s">
        <v>12235</v>
      </c>
      <c r="G56140" t="s">
        <v>18802</v>
      </c>
      <c r="H56140" t="s">
        <v>21037</v>
      </c>
      <c r="I56140" t="s">
        <v>21296</v>
      </c>
      <c r="J56140">
        <v>56</v>
      </c>
      <c r="K56140" t="s">
        <v>18488</v>
      </c>
      <c r="L56140" t="s">
        <v>18802</v>
      </c>
      <c r="M56140">
        <v>3</v>
      </c>
      <c r="N56140">
        <v>6.79</v>
      </c>
      <c r="O56140">
        <v>14.49</v>
      </c>
      <c r="P56140">
        <v>20.37</v>
      </c>
      <c r="Q56140">
        <v>43.47</v>
      </c>
      <c r="R56140">
        <v>23.1</v>
      </c>
      <c r="S56140">
        <v>0.53</v>
      </c>
    </row>
    <row r="56141" spans="3:19" x14ac:dyDescent="0.3">
      <c r="C56141">
        <v>1810728</v>
      </c>
      <c r="D56141" t="s">
        <v>9139</v>
      </c>
      <c r="E56141" t="s">
        <v>17078</v>
      </c>
      <c r="F56141" t="s">
        <v>18415</v>
      </c>
      <c r="G56141" t="s">
        <v>18802</v>
      </c>
      <c r="H56141" t="s">
        <v>21037</v>
      </c>
      <c r="I56141" t="s">
        <v>21296</v>
      </c>
      <c r="J56141">
        <v>64</v>
      </c>
      <c r="K56141" t="s">
        <v>18606</v>
      </c>
      <c r="L56141" t="s">
        <v>18802</v>
      </c>
      <c r="M56141">
        <v>5</v>
      </c>
      <c r="N56141">
        <v>6.79</v>
      </c>
      <c r="O56141">
        <v>14.49</v>
      </c>
      <c r="P56141">
        <v>33.950000000000003</v>
      </c>
      <c r="Q56141">
        <v>72.45</v>
      </c>
      <c r="R56141">
        <v>38.5</v>
      </c>
      <c r="S56141">
        <v>0.53</v>
      </c>
    </row>
    <row r="56142" spans="3:19" x14ac:dyDescent="0.3">
      <c r="C56142">
        <v>1829833</v>
      </c>
      <c r="D56142" t="s">
        <v>4422</v>
      </c>
      <c r="E56142" t="s">
        <v>12161</v>
      </c>
      <c r="F56142" t="s">
        <v>18413</v>
      </c>
      <c r="G56142" t="s">
        <v>18802</v>
      </c>
      <c r="H56142" t="s">
        <v>21035</v>
      </c>
      <c r="I56142" t="s">
        <v>21296</v>
      </c>
      <c r="J56142">
        <v>65</v>
      </c>
      <c r="K56142" t="s">
        <v>18537</v>
      </c>
      <c r="L56142" t="s">
        <v>18802</v>
      </c>
      <c r="M56142">
        <v>5</v>
      </c>
      <c r="N56142">
        <v>6.56</v>
      </c>
      <c r="O56142">
        <v>14.49</v>
      </c>
      <c r="P56142">
        <v>32.799999999999997</v>
      </c>
      <c r="Q56142">
        <v>72.45</v>
      </c>
      <c r="R56142">
        <v>39.650000000000013</v>
      </c>
      <c r="S56142">
        <v>0.55000000000000004</v>
      </c>
    </row>
    <row r="56143" spans="3:19" x14ac:dyDescent="0.3">
      <c r="C56143">
        <v>1836280</v>
      </c>
      <c r="D56143" t="s">
        <v>899</v>
      </c>
      <c r="E56143" t="s">
        <v>12497</v>
      </c>
      <c r="F56143" t="s">
        <v>18415</v>
      </c>
      <c r="G56143" t="s">
        <v>18802</v>
      </c>
      <c r="H56143" t="s">
        <v>21037</v>
      </c>
      <c r="I56143" t="s">
        <v>21296</v>
      </c>
      <c r="J56143">
        <v>56</v>
      </c>
      <c r="K56143" t="s">
        <v>18488</v>
      </c>
      <c r="L56143" t="s">
        <v>18802</v>
      </c>
      <c r="M56143">
        <v>2</v>
      </c>
      <c r="N56143">
        <v>6.79</v>
      </c>
      <c r="O56143">
        <v>14.49</v>
      </c>
      <c r="P56143">
        <v>13.58</v>
      </c>
      <c r="Q56143">
        <v>28.98</v>
      </c>
      <c r="R56143">
        <v>15.4</v>
      </c>
      <c r="S56143">
        <v>0.53</v>
      </c>
    </row>
    <row r="56144" spans="3:19" x14ac:dyDescent="0.3">
      <c r="C56144">
        <v>1861844</v>
      </c>
      <c r="D56144" t="s">
        <v>910</v>
      </c>
      <c r="E56144" t="s">
        <v>12504</v>
      </c>
      <c r="F56144" t="s">
        <v>18537</v>
      </c>
      <c r="G56144" t="s">
        <v>18802</v>
      </c>
      <c r="H56144" t="s">
        <v>21035</v>
      </c>
      <c r="I56144" t="s">
        <v>21296</v>
      </c>
      <c r="J56144">
        <v>65</v>
      </c>
      <c r="K56144" t="s">
        <v>18537</v>
      </c>
      <c r="L56144" t="s">
        <v>18802</v>
      </c>
      <c r="M56144">
        <v>1</v>
      </c>
      <c r="N56144">
        <v>6.56</v>
      </c>
      <c r="O56144">
        <v>14.49</v>
      </c>
      <c r="P56144">
        <v>6.56</v>
      </c>
      <c r="Q56144">
        <v>14.49</v>
      </c>
      <c r="R56144">
        <v>7.9300000000000006</v>
      </c>
      <c r="S56144">
        <v>0.55000000000000004</v>
      </c>
    </row>
    <row r="56145" spans="3:19" x14ac:dyDescent="0.3">
      <c r="C56145">
        <v>1863297</v>
      </c>
      <c r="D56145" t="s">
        <v>105</v>
      </c>
      <c r="E56145" t="s">
        <v>11883</v>
      </c>
      <c r="F56145" t="s">
        <v>11870</v>
      </c>
      <c r="G56145" t="s">
        <v>18802</v>
      </c>
      <c r="H56145" t="s">
        <v>21035</v>
      </c>
      <c r="I56145" t="s">
        <v>21296</v>
      </c>
      <c r="J56145">
        <v>0</v>
      </c>
      <c r="K56145" t="s">
        <v>21303</v>
      </c>
      <c r="L56145" t="s">
        <v>21303</v>
      </c>
      <c r="M56145">
        <v>2</v>
      </c>
      <c r="N56145">
        <v>6.56</v>
      </c>
      <c r="O56145">
        <v>14.49</v>
      </c>
      <c r="P56145">
        <v>13.12</v>
      </c>
      <c r="Q56145">
        <v>28.98</v>
      </c>
      <c r="R56145">
        <v>15.86</v>
      </c>
      <c r="S56145">
        <v>0.55000000000000004</v>
      </c>
    </row>
    <row r="56146" spans="3:19" x14ac:dyDescent="0.3">
      <c r="C56146">
        <v>1887682</v>
      </c>
      <c r="D56146" t="s">
        <v>2970</v>
      </c>
      <c r="E56146" t="s">
        <v>13836</v>
      </c>
      <c r="F56146" t="s">
        <v>18400</v>
      </c>
      <c r="G56146" t="s">
        <v>18802</v>
      </c>
      <c r="H56146" t="s">
        <v>21035</v>
      </c>
      <c r="I56146" t="s">
        <v>21296</v>
      </c>
      <c r="J56146">
        <v>54</v>
      </c>
      <c r="K56146" t="s">
        <v>18400</v>
      </c>
      <c r="L56146" t="s">
        <v>18802</v>
      </c>
      <c r="M56146">
        <v>10</v>
      </c>
      <c r="N56146">
        <v>6.56</v>
      </c>
      <c r="O56146">
        <v>14.49</v>
      </c>
      <c r="P56146">
        <v>65.599999999999994</v>
      </c>
      <c r="Q56146">
        <v>144.9</v>
      </c>
      <c r="R56146">
        <v>79.300000000000011</v>
      </c>
      <c r="S56146">
        <v>0.55000000000000004</v>
      </c>
    </row>
    <row r="56147" spans="3:19" x14ac:dyDescent="0.3">
      <c r="C56147">
        <v>1906975</v>
      </c>
      <c r="D56147" t="s">
        <v>2702</v>
      </c>
      <c r="E56147" t="s">
        <v>11848</v>
      </c>
      <c r="F56147" t="s">
        <v>18400</v>
      </c>
      <c r="G56147" t="s">
        <v>18802</v>
      </c>
      <c r="H56147" t="s">
        <v>21034</v>
      </c>
      <c r="I56147" t="s">
        <v>21298</v>
      </c>
      <c r="J56147">
        <v>54</v>
      </c>
      <c r="K56147" t="s">
        <v>18400</v>
      </c>
      <c r="L56147" t="s">
        <v>18802</v>
      </c>
      <c r="M56147">
        <v>5</v>
      </c>
      <c r="N56147">
        <v>9.59</v>
      </c>
      <c r="O56147">
        <v>14.49</v>
      </c>
      <c r="P56147">
        <v>47.95</v>
      </c>
      <c r="Q56147">
        <v>72.45</v>
      </c>
      <c r="R56147">
        <v>24.5</v>
      </c>
      <c r="S56147">
        <v>0.34</v>
      </c>
    </row>
    <row r="56148" spans="3:19" x14ac:dyDescent="0.3">
      <c r="C56148">
        <v>1956984</v>
      </c>
      <c r="D56148" t="s">
        <v>3339</v>
      </c>
      <c r="E56148" t="s">
        <v>13199</v>
      </c>
      <c r="F56148" t="s">
        <v>18410</v>
      </c>
      <c r="G56148" t="s">
        <v>18802</v>
      </c>
      <c r="H56148" t="s">
        <v>21036</v>
      </c>
      <c r="I56148" t="s">
        <v>21300</v>
      </c>
      <c r="J56148">
        <v>66</v>
      </c>
      <c r="K56148" t="s">
        <v>15121</v>
      </c>
      <c r="L56148" t="s">
        <v>18802</v>
      </c>
      <c r="M56148">
        <v>3</v>
      </c>
      <c r="N56148">
        <v>5.43</v>
      </c>
      <c r="O56148">
        <v>14.49</v>
      </c>
      <c r="P56148">
        <v>16.29</v>
      </c>
      <c r="Q56148">
        <v>43.47</v>
      </c>
      <c r="R56148">
        <v>27.18</v>
      </c>
      <c r="S56148">
        <v>0.63</v>
      </c>
    </row>
    <row r="56149" spans="3:19" x14ac:dyDescent="0.3">
      <c r="C56149">
        <v>1984985</v>
      </c>
      <c r="D56149" t="s">
        <v>2709</v>
      </c>
      <c r="E56149" t="s">
        <v>12056</v>
      </c>
      <c r="F56149" t="s">
        <v>18406</v>
      </c>
      <c r="G56149" t="s">
        <v>18802</v>
      </c>
      <c r="H56149" t="s">
        <v>21034</v>
      </c>
      <c r="I56149" t="s">
        <v>21298</v>
      </c>
      <c r="J56149">
        <v>61</v>
      </c>
      <c r="K56149" t="s">
        <v>18412</v>
      </c>
      <c r="L56149" t="s">
        <v>18802</v>
      </c>
      <c r="M56149">
        <v>6</v>
      </c>
      <c r="N56149">
        <v>9.59</v>
      </c>
      <c r="O56149">
        <v>14.49</v>
      </c>
      <c r="P56149">
        <v>57.54</v>
      </c>
      <c r="Q56149">
        <v>86.94</v>
      </c>
      <c r="R56149">
        <v>29.4</v>
      </c>
      <c r="S56149">
        <v>0.34</v>
      </c>
    </row>
    <row r="56150" spans="3:19" x14ac:dyDescent="0.3">
      <c r="C56150">
        <v>2011702</v>
      </c>
      <c r="D56150" t="s">
        <v>5423</v>
      </c>
      <c r="E56150" t="s">
        <v>12484</v>
      </c>
      <c r="F56150" t="s">
        <v>18417</v>
      </c>
      <c r="G56150" t="s">
        <v>18802</v>
      </c>
      <c r="H56150" t="s">
        <v>21035</v>
      </c>
      <c r="I56150" t="s">
        <v>21296</v>
      </c>
      <c r="J56150">
        <v>56</v>
      </c>
      <c r="K56150" t="s">
        <v>18488</v>
      </c>
      <c r="L56150" t="s">
        <v>18802</v>
      </c>
      <c r="M56150">
        <v>3</v>
      </c>
      <c r="N56150">
        <v>6.56</v>
      </c>
      <c r="O56150">
        <v>14.49</v>
      </c>
      <c r="P56150">
        <v>19.68</v>
      </c>
      <c r="Q56150">
        <v>43.47</v>
      </c>
      <c r="R56150">
        <v>23.79</v>
      </c>
      <c r="S56150">
        <v>0.55000000000000004</v>
      </c>
    </row>
    <row r="56151" spans="3:19" x14ac:dyDescent="0.3">
      <c r="C56151">
        <v>2029619</v>
      </c>
      <c r="D56151" t="s">
        <v>948</v>
      </c>
      <c r="E56151" t="s">
        <v>11856</v>
      </c>
      <c r="F56151" t="s">
        <v>15811</v>
      </c>
      <c r="G56151" t="s">
        <v>18802</v>
      </c>
      <c r="H56151" t="s">
        <v>21035</v>
      </c>
      <c r="I56151" t="s">
        <v>21296</v>
      </c>
      <c r="J56151">
        <v>55</v>
      </c>
      <c r="K56151" t="s">
        <v>15811</v>
      </c>
      <c r="L56151" t="s">
        <v>18802</v>
      </c>
      <c r="M56151">
        <v>9</v>
      </c>
      <c r="N56151">
        <v>6.56</v>
      </c>
      <c r="O56151">
        <v>14.49</v>
      </c>
      <c r="P56151">
        <v>59.04</v>
      </c>
      <c r="Q56151">
        <v>130.41</v>
      </c>
      <c r="R56151">
        <v>71.37</v>
      </c>
      <c r="S56151">
        <v>0.55000000000000004</v>
      </c>
    </row>
    <row r="56152" spans="3:19" x14ac:dyDescent="0.3">
      <c r="C56152">
        <v>2034808</v>
      </c>
      <c r="D56152" t="s">
        <v>111</v>
      </c>
      <c r="E56152" t="s">
        <v>11889</v>
      </c>
      <c r="F56152" t="s">
        <v>18413</v>
      </c>
      <c r="G56152" t="s">
        <v>18802</v>
      </c>
      <c r="H56152" t="s">
        <v>21037</v>
      </c>
      <c r="I56152" t="s">
        <v>21296</v>
      </c>
      <c r="J56152">
        <v>55</v>
      </c>
      <c r="K56152" t="s">
        <v>15811</v>
      </c>
      <c r="L56152" t="s">
        <v>18802</v>
      </c>
      <c r="M56152">
        <v>3</v>
      </c>
      <c r="N56152">
        <v>6.79</v>
      </c>
      <c r="O56152">
        <v>14.49</v>
      </c>
      <c r="P56152">
        <v>20.37</v>
      </c>
      <c r="Q56152">
        <v>43.47</v>
      </c>
      <c r="R56152">
        <v>23.1</v>
      </c>
      <c r="S56152">
        <v>0.53</v>
      </c>
    </row>
    <row r="56153" spans="3:19" x14ac:dyDescent="0.3">
      <c r="C56153">
        <v>2060328</v>
      </c>
      <c r="D56153" t="s">
        <v>8036</v>
      </c>
      <c r="E56153" t="s">
        <v>11887</v>
      </c>
      <c r="F56153" t="s">
        <v>18405</v>
      </c>
      <c r="G56153" t="s">
        <v>18802</v>
      </c>
      <c r="H56153" t="s">
        <v>21037</v>
      </c>
      <c r="I56153" t="s">
        <v>21296</v>
      </c>
      <c r="J56153">
        <v>61</v>
      </c>
      <c r="K56153" t="s">
        <v>18412</v>
      </c>
      <c r="L56153" t="s">
        <v>18802</v>
      </c>
      <c r="M56153">
        <v>3</v>
      </c>
      <c r="N56153">
        <v>6.79</v>
      </c>
      <c r="O56153">
        <v>14.49</v>
      </c>
      <c r="P56153">
        <v>20.37</v>
      </c>
      <c r="Q56153">
        <v>43.47</v>
      </c>
      <c r="R56153">
        <v>23.1</v>
      </c>
      <c r="S56153">
        <v>0.53</v>
      </c>
    </row>
    <row r="56154" spans="3:19" x14ac:dyDescent="0.3">
      <c r="C56154">
        <v>2063821</v>
      </c>
      <c r="D56154" t="s">
        <v>4488</v>
      </c>
      <c r="E56154" t="s">
        <v>12724</v>
      </c>
      <c r="F56154" t="s">
        <v>18396</v>
      </c>
      <c r="G56154" t="s">
        <v>18802</v>
      </c>
      <c r="H56154" t="s">
        <v>21036</v>
      </c>
      <c r="I56154" t="s">
        <v>21300</v>
      </c>
      <c r="J56154">
        <v>55</v>
      </c>
      <c r="K56154" t="s">
        <v>15811</v>
      </c>
      <c r="L56154" t="s">
        <v>18802</v>
      </c>
      <c r="M56154">
        <v>1</v>
      </c>
      <c r="N56154">
        <v>5.43</v>
      </c>
      <c r="O56154">
        <v>14.49</v>
      </c>
      <c r="P56154">
        <v>5.43</v>
      </c>
      <c r="Q56154">
        <v>14.49</v>
      </c>
      <c r="R56154">
        <v>9.06</v>
      </c>
      <c r="S56154">
        <v>0.63</v>
      </c>
    </row>
    <row r="56155" spans="3:19" x14ac:dyDescent="0.3">
      <c r="C56155">
        <v>2080936</v>
      </c>
      <c r="D56155" t="s">
        <v>6451</v>
      </c>
      <c r="E56155" t="s">
        <v>15717</v>
      </c>
      <c r="F56155" t="s">
        <v>18396</v>
      </c>
      <c r="G56155" t="s">
        <v>18802</v>
      </c>
      <c r="H56155" t="s">
        <v>21037</v>
      </c>
      <c r="I56155" t="s">
        <v>21296</v>
      </c>
      <c r="J56155">
        <v>43</v>
      </c>
      <c r="K56155" t="s">
        <v>18575</v>
      </c>
      <c r="L56155" t="s">
        <v>18802</v>
      </c>
      <c r="M56155">
        <v>2</v>
      </c>
      <c r="N56155">
        <v>6.79</v>
      </c>
      <c r="O56155">
        <v>14.49</v>
      </c>
      <c r="P56155">
        <v>13.58</v>
      </c>
      <c r="Q56155">
        <v>28.98</v>
      </c>
      <c r="R56155">
        <v>15.4</v>
      </c>
      <c r="S56155">
        <v>0.53</v>
      </c>
    </row>
    <row r="56156" spans="3:19" x14ac:dyDescent="0.3">
      <c r="C56156">
        <v>2090406</v>
      </c>
      <c r="D56156" t="s">
        <v>2923</v>
      </c>
      <c r="E56156" t="s">
        <v>12494</v>
      </c>
      <c r="F56156" t="s">
        <v>18415</v>
      </c>
      <c r="G56156" t="s">
        <v>18802</v>
      </c>
      <c r="H56156" t="s">
        <v>21035</v>
      </c>
      <c r="I56156" t="s">
        <v>21296</v>
      </c>
      <c r="J56156">
        <v>61</v>
      </c>
      <c r="K56156" t="s">
        <v>18412</v>
      </c>
      <c r="L56156" t="s">
        <v>18802</v>
      </c>
      <c r="M56156">
        <v>1</v>
      </c>
      <c r="N56156">
        <v>6.56</v>
      </c>
      <c r="O56156">
        <v>14.49</v>
      </c>
      <c r="P56156">
        <v>6.56</v>
      </c>
      <c r="Q56156">
        <v>14.49</v>
      </c>
      <c r="R56156">
        <v>7.9300000000000006</v>
      </c>
      <c r="S56156">
        <v>0.55000000000000004</v>
      </c>
    </row>
    <row r="56157" spans="3:19" x14ac:dyDescent="0.3">
      <c r="C56157">
        <v>2096214</v>
      </c>
      <c r="D56157" t="s">
        <v>491</v>
      </c>
      <c r="E56157" t="s">
        <v>12201</v>
      </c>
      <c r="F56157" t="s">
        <v>18404</v>
      </c>
      <c r="G56157" t="s">
        <v>18802</v>
      </c>
      <c r="H56157" t="s">
        <v>21036</v>
      </c>
      <c r="I56157" t="s">
        <v>21300</v>
      </c>
      <c r="J56157">
        <v>0</v>
      </c>
      <c r="K56157" t="s">
        <v>21303</v>
      </c>
      <c r="L56157" t="s">
        <v>21303</v>
      </c>
      <c r="M56157">
        <v>3</v>
      </c>
      <c r="N56157">
        <v>5.43</v>
      </c>
      <c r="O56157">
        <v>14.49</v>
      </c>
      <c r="P56157">
        <v>16.29</v>
      </c>
      <c r="Q56157">
        <v>43.47</v>
      </c>
      <c r="R56157">
        <v>27.18</v>
      </c>
      <c r="S56157">
        <v>0.63</v>
      </c>
    </row>
    <row r="56158" spans="3:19" x14ac:dyDescent="0.3">
      <c r="C56158">
        <v>5962</v>
      </c>
      <c r="D56158" t="s">
        <v>4990</v>
      </c>
      <c r="E56158" t="s">
        <v>14941</v>
      </c>
      <c r="F56158" t="s">
        <v>18370</v>
      </c>
      <c r="G56158" t="s">
        <v>18796</v>
      </c>
      <c r="H56158" t="s">
        <v>21039</v>
      </c>
      <c r="I56158" t="s">
        <v>21301</v>
      </c>
      <c r="J56158">
        <v>6</v>
      </c>
      <c r="K56158" t="s">
        <v>18475</v>
      </c>
      <c r="L56158" t="s">
        <v>18796</v>
      </c>
      <c r="M56158">
        <v>1</v>
      </c>
      <c r="N56158">
        <v>8.49</v>
      </c>
      <c r="O56158">
        <v>14.5</v>
      </c>
      <c r="P56158">
        <v>8.49</v>
      </c>
      <c r="Q56158">
        <v>14.5</v>
      </c>
      <c r="R56158">
        <v>6.01</v>
      </c>
      <c r="S56158">
        <v>0.41</v>
      </c>
    </row>
    <row r="56159" spans="3:19" x14ac:dyDescent="0.3">
      <c r="C56159">
        <v>10299</v>
      </c>
      <c r="D56159" t="s">
        <v>9098</v>
      </c>
      <c r="E56159" t="s">
        <v>17051</v>
      </c>
      <c r="F56159" t="s">
        <v>18370</v>
      </c>
      <c r="G56159" t="s">
        <v>18796</v>
      </c>
      <c r="H56159" t="s">
        <v>21040</v>
      </c>
      <c r="I56159" t="s">
        <v>21295</v>
      </c>
      <c r="J56159">
        <v>6</v>
      </c>
      <c r="K56159" t="s">
        <v>18475</v>
      </c>
      <c r="L56159" t="s">
        <v>18796</v>
      </c>
      <c r="M56159">
        <v>1</v>
      </c>
      <c r="N56159">
        <v>8.73</v>
      </c>
      <c r="O56159">
        <v>14.5</v>
      </c>
      <c r="P56159">
        <v>8.73</v>
      </c>
      <c r="Q56159">
        <v>14.5</v>
      </c>
      <c r="R56159">
        <v>5.77</v>
      </c>
      <c r="S56159">
        <v>0.4</v>
      </c>
    </row>
    <row r="56160" spans="3:19" x14ac:dyDescent="0.3">
      <c r="C56160">
        <v>64764</v>
      </c>
      <c r="D56160" t="s">
        <v>8394</v>
      </c>
      <c r="E56160" t="s">
        <v>16696</v>
      </c>
      <c r="F56160" t="s">
        <v>18475</v>
      </c>
      <c r="G56160" t="s">
        <v>18796</v>
      </c>
      <c r="H56160" t="s">
        <v>21039</v>
      </c>
      <c r="I56160" t="s">
        <v>21301</v>
      </c>
      <c r="J56160">
        <v>0</v>
      </c>
      <c r="K56160" t="s">
        <v>21303</v>
      </c>
      <c r="L56160" t="s">
        <v>21303</v>
      </c>
      <c r="M56160">
        <v>4</v>
      </c>
      <c r="N56160">
        <v>8.49</v>
      </c>
      <c r="O56160">
        <v>14.5</v>
      </c>
      <c r="P56160">
        <v>33.96</v>
      </c>
      <c r="Q56160">
        <v>58</v>
      </c>
      <c r="R56160">
        <v>24.04</v>
      </c>
      <c r="S56160">
        <v>0.41</v>
      </c>
    </row>
    <row r="56161" spans="3:19" x14ac:dyDescent="0.3">
      <c r="C56161">
        <v>72812</v>
      </c>
      <c r="D56161" t="s">
        <v>582</v>
      </c>
      <c r="E56161" t="s">
        <v>12268</v>
      </c>
      <c r="F56161" t="s">
        <v>18475</v>
      </c>
      <c r="G56161" t="s">
        <v>18796</v>
      </c>
      <c r="H56161" t="s">
        <v>21041</v>
      </c>
      <c r="I56161" t="s">
        <v>21298</v>
      </c>
      <c r="J56161">
        <v>0</v>
      </c>
      <c r="K56161" t="s">
        <v>21303</v>
      </c>
      <c r="L56161" t="s">
        <v>21303</v>
      </c>
      <c r="M56161">
        <v>3</v>
      </c>
      <c r="N56161">
        <v>8.33</v>
      </c>
      <c r="O56161">
        <v>14.5</v>
      </c>
      <c r="P56161">
        <v>24.99</v>
      </c>
      <c r="Q56161">
        <v>43.5</v>
      </c>
      <c r="R56161">
        <v>18.510000000000002</v>
      </c>
      <c r="S56161">
        <v>0.43</v>
      </c>
    </row>
    <row r="56162" spans="3:19" x14ac:dyDescent="0.3">
      <c r="C56162">
        <v>80172</v>
      </c>
      <c r="D56162" t="s">
        <v>10142</v>
      </c>
      <c r="E56162" t="s">
        <v>17558</v>
      </c>
      <c r="F56162" t="s">
        <v>18475</v>
      </c>
      <c r="G56162" t="s">
        <v>18796</v>
      </c>
      <c r="H56162" t="s">
        <v>21042</v>
      </c>
      <c r="I56162" t="s">
        <v>21296</v>
      </c>
      <c r="J56162">
        <v>6</v>
      </c>
      <c r="K56162" t="s">
        <v>18475</v>
      </c>
      <c r="L56162" t="s">
        <v>18796</v>
      </c>
      <c r="M56162">
        <v>6</v>
      </c>
      <c r="N56162">
        <v>7.4</v>
      </c>
      <c r="O56162">
        <v>14.5</v>
      </c>
      <c r="P56162">
        <v>44.400000000000013</v>
      </c>
      <c r="Q56162">
        <v>87</v>
      </c>
      <c r="R56162">
        <v>42.599999999999987</v>
      </c>
      <c r="S56162">
        <v>0.49</v>
      </c>
    </row>
    <row r="56163" spans="3:19" x14ac:dyDescent="0.3">
      <c r="C56163">
        <v>111492</v>
      </c>
      <c r="D56163" t="s">
        <v>8270</v>
      </c>
      <c r="E56163" t="s">
        <v>16643</v>
      </c>
      <c r="F56163" t="s">
        <v>18370</v>
      </c>
      <c r="G56163" t="s">
        <v>18796</v>
      </c>
      <c r="H56163" t="s">
        <v>21043</v>
      </c>
      <c r="I56163" t="s">
        <v>21295</v>
      </c>
      <c r="J56163">
        <v>5</v>
      </c>
      <c r="K56163" t="s">
        <v>12103</v>
      </c>
      <c r="L56163" t="s">
        <v>18796</v>
      </c>
      <c r="M56163">
        <v>3</v>
      </c>
      <c r="N56163">
        <v>9.19</v>
      </c>
      <c r="O56163">
        <v>14.5</v>
      </c>
      <c r="P56163">
        <v>27.57</v>
      </c>
      <c r="Q56163">
        <v>43.5</v>
      </c>
      <c r="R56163">
        <v>15.93</v>
      </c>
      <c r="S56163">
        <v>0.37</v>
      </c>
    </row>
    <row r="56164" spans="3:19" x14ac:dyDescent="0.3">
      <c r="C56164">
        <v>147413</v>
      </c>
      <c r="D56164" t="s">
        <v>5049</v>
      </c>
      <c r="E56164" t="s">
        <v>14968</v>
      </c>
      <c r="F56164" t="s">
        <v>18370</v>
      </c>
      <c r="G56164" t="s">
        <v>18796</v>
      </c>
      <c r="H56164" t="s">
        <v>21040</v>
      </c>
      <c r="I56164" t="s">
        <v>21295</v>
      </c>
      <c r="J56164">
        <v>1</v>
      </c>
      <c r="K56164" t="s">
        <v>18654</v>
      </c>
      <c r="L56164" t="s">
        <v>18796</v>
      </c>
      <c r="M56164">
        <v>2</v>
      </c>
      <c r="N56164">
        <v>8.73</v>
      </c>
      <c r="O56164">
        <v>14.5</v>
      </c>
      <c r="P56164">
        <v>17.46</v>
      </c>
      <c r="Q56164">
        <v>29</v>
      </c>
      <c r="R56164">
        <v>11.54</v>
      </c>
      <c r="S56164">
        <v>0.4</v>
      </c>
    </row>
    <row r="56165" spans="3:19" x14ac:dyDescent="0.3">
      <c r="C56165">
        <v>213157</v>
      </c>
      <c r="D56165" t="s">
        <v>11081</v>
      </c>
      <c r="E56165" t="s">
        <v>18024</v>
      </c>
      <c r="F56165" t="s">
        <v>18767</v>
      </c>
      <c r="G56165" t="s">
        <v>18797</v>
      </c>
      <c r="H56165" t="s">
        <v>21044</v>
      </c>
      <c r="I56165" t="s">
        <v>21300</v>
      </c>
      <c r="J56165">
        <v>8</v>
      </c>
      <c r="K56165" t="s">
        <v>18767</v>
      </c>
      <c r="L56165" t="s">
        <v>18797</v>
      </c>
      <c r="M56165">
        <v>2</v>
      </c>
      <c r="N56165">
        <v>8.42</v>
      </c>
      <c r="O56165">
        <v>14.5</v>
      </c>
      <c r="P56165">
        <v>16.84</v>
      </c>
      <c r="Q56165">
        <v>29</v>
      </c>
      <c r="R56165">
        <v>12.16</v>
      </c>
      <c r="S56165">
        <v>0.42</v>
      </c>
    </row>
    <row r="56166" spans="3:19" x14ac:dyDescent="0.3">
      <c r="C56166">
        <v>215878</v>
      </c>
      <c r="D56166" t="s">
        <v>6060</v>
      </c>
      <c r="E56166" t="s">
        <v>11898</v>
      </c>
      <c r="F56166" t="s">
        <v>12412</v>
      </c>
      <c r="G56166" t="s">
        <v>18797</v>
      </c>
      <c r="H56166" t="s">
        <v>21042</v>
      </c>
      <c r="I56166" t="s">
        <v>21296</v>
      </c>
      <c r="J56166">
        <v>0</v>
      </c>
      <c r="K56166" t="s">
        <v>21303</v>
      </c>
      <c r="L56166" t="s">
        <v>21303</v>
      </c>
      <c r="M56166">
        <v>1</v>
      </c>
      <c r="N56166">
        <v>7.4</v>
      </c>
      <c r="O56166">
        <v>14.5</v>
      </c>
      <c r="P56166">
        <v>7.4</v>
      </c>
      <c r="Q56166">
        <v>14.5</v>
      </c>
      <c r="R56166">
        <v>7.1</v>
      </c>
      <c r="S56166">
        <v>0.49</v>
      </c>
    </row>
    <row r="56167" spans="3:19" x14ac:dyDescent="0.3">
      <c r="C56167">
        <v>222512</v>
      </c>
      <c r="D56167" t="s">
        <v>11625</v>
      </c>
      <c r="E56167" t="s">
        <v>11897</v>
      </c>
      <c r="F56167" t="s">
        <v>11807</v>
      </c>
      <c r="G56167" t="s">
        <v>18797</v>
      </c>
      <c r="H56167" t="s">
        <v>21042</v>
      </c>
      <c r="I56167" t="s">
        <v>21296</v>
      </c>
      <c r="J56167">
        <v>9</v>
      </c>
      <c r="K56167" t="s">
        <v>18692</v>
      </c>
      <c r="L56167" t="s">
        <v>18797</v>
      </c>
      <c r="M56167">
        <v>7</v>
      </c>
      <c r="N56167">
        <v>7.4</v>
      </c>
      <c r="O56167">
        <v>14.5</v>
      </c>
      <c r="P56167">
        <v>51.8</v>
      </c>
      <c r="Q56167">
        <v>101.5</v>
      </c>
      <c r="R56167">
        <v>49.7</v>
      </c>
      <c r="S56167">
        <v>0.49</v>
      </c>
    </row>
    <row r="56168" spans="3:19" x14ac:dyDescent="0.3">
      <c r="C56168">
        <v>224111</v>
      </c>
      <c r="D56168" t="s">
        <v>1951</v>
      </c>
      <c r="E56168" t="s">
        <v>11808</v>
      </c>
      <c r="F56168" t="s">
        <v>11807</v>
      </c>
      <c r="G56168" t="s">
        <v>18797</v>
      </c>
      <c r="H56168" t="s">
        <v>21045</v>
      </c>
      <c r="I56168" t="s">
        <v>21297</v>
      </c>
      <c r="J56168">
        <v>10</v>
      </c>
      <c r="K56168" t="s">
        <v>18710</v>
      </c>
      <c r="L56168" t="s">
        <v>18797</v>
      </c>
      <c r="M56168">
        <v>1</v>
      </c>
      <c r="N56168">
        <v>6.97</v>
      </c>
      <c r="O56168">
        <v>14.5</v>
      </c>
      <c r="P56168">
        <v>6.97</v>
      </c>
      <c r="Q56168">
        <v>14.5</v>
      </c>
      <c r="R56168">
        <v>7.53</v>
      </c>
      <c r="S56168">
        <v>0.52</v>
      </c>
    </row>
    <row r="56169" spans="3:19" x14ac:dyDescent="0.3">
      <c r="C56169">
        <v>231984</v>
      </c>
      <c r="D56169" t="s">
        <v>8496</v>
      </c>
      <c r="E56169" t="s">
        <v>11809</v>
      </c>
      <c r="F56169" t="s">
        <v>18372</v>
      </c>
      <c r="G56169" t="s">
        <v>18797</v>
      </c>
      <c r="H56169" t="s">
        <v>21039</v>
      </c>
      <c r="I56169" t="s">
        <v>21301</v>
      </c>
      <c r="J56169">
        <v>8</v>
      </c>
      <c r="K56169" t="s">
        <v>18767</v>
      </c>
      <c r="L56169" t="s">
        <v>18797</v>
      </c>
      <c r="M56169">
        <v>3</v>
      </c>
      <c r="N56169">
        <v>8.49</v>
      </c>
      <c r="O56169">
        <v>14.5</v>
      </c>
      <c r="P56169">
        <v>25.47</v>
      </c>
      <c r="Q56169">
        <v>43.5</v>
      </c>
      <c r="R56169">
        <v>18.03</v>
      </c>
      <c r="S56169">
        <v>0.41</v>
      </c>
    </row>
    <row r="56170" spans="3:19" x14ac:dyDescent="0.3">
      <c r="C56170">
        <v>234326</v>
      </c>
      <c r="D56170" t="s">
        <v>7547</v>
      </c>
      <c r="E56170" t="s">
        <v>16294</v>
      </c>
      <c r="F56170" t="s">
        <v>12412</v>
      </c>
      <c r="G56170" t="s">
        <v>18797</v>
      </c>
      <c r="H56170" t="s">
        <v>21043</v>
      </c>
      <c r="I56170" t="s">
        <v>21295</v>
      </c>
      <c r="J56170">
        <v>9</v>
      </c>
      <c r="K56170" t="s">
        <v>18692</v>
      </c>
      <c r="L56170" t="s">
        <v>18797</v>
      </c>
      <c r="M56170">
        <v>1</v>
      </c>
      <c r="N56170">
        <v>9.19</v>
      </c>
      <c r="O56170">
        <v>14.5</v>
      </c>
      <c r="P56170">
        <v>9.19</v>
      </c>
      <c r="Q56170">
        <v>14.5</v>
      </c>
      <c r="R56170">
        <v>5.31</v>
      </c>
      <c r="S56170">
        <v>0.37</v>
      </c>
    </row>
    <row r="56171" spans="3:19" x14ac:dyDescent="0.3">
      <c r="C56171">
        <v>276051</v>
      </c>
      <c r="D56171" t="s">
        <v>4078</v>
      </c>
      <c r="E56171" t="s">
        <v>11900</v>
      </c>
      <c r="F56171" t="s">
        <v>12412</v>
      </c>
      <c r="G56171" t="s">
        <v>18797</v>
      </c>
      <c r="H56171" t="s">
        <v>21041</v>
      </c>
      <c r="I56171" t="s">
        <v>21298</v>
      </c>
      <c r="J56171">
        <v>8</v>
      </c>
      <c r="K56171" t="s">
        <v>18767</v>
      </c>
      <c r="L56171" t="s">
        <v>18797</v>
      </c>
      <c r="M56171">
        <v>3</v>
      </c>
      <c r="N56171">
        <v>8.33</v>
      </c>
      <c r="O56171">
        <v>14.5</v>
      </c>
      <c r="P56171">
        <v>24.99</v>
      </c>
      <c r="Q56171">
        <v>43.5</v>
      </c>
      <c r="R56171">
        <v>18.510000000000002</v>
      </c>
      <c r="S56171">
        <v>0.43</v>
      </c>
    </row>
    <row r="56172" spans="3:19" x14ac:dyDescent="0.3">
      <c r="C56172">
        <v>276906</v>
      </c>
      <c r="D56172" t="s">
        <v>9103</v>
      </c>
      <c r="E56172" t="s">
        <v>15841</v>
      </c>
      <c r="F56172" t="s">
        <v>18373</v>
      </c>
      <c r="G56172" t="s">
        <v>18797</v>
      </c>
      <c r="H56172" t="s">
        <v>21040</v>
      </c>
      <c r="I56172" t="s">
        <v>21295</v>
      </c>
      <c r="J56172">
        <v>10</v>
      </c>
      <c r="K56172" t="s">
        <v>18710</v>
      </c>
      <c r="L56172" t="s">
        <v>18797</v>
      </c>
      <c r="M56172">
        <v>1</v>
      </c>
      <c r="N56172">
        <v>8.73</v>
      </c>
      <c r="O56172">
        <v>14.5</v>
      </c>
      <c r="P56172">
        <v>8.73</v>
      </c>
      <c r="Q56172">
        <v>14.5</v>
      </c>
      <c r="R56172">
        <v>5.77</v>
      </c>
      <c r="S56172">
        <v>0.4</v>
      </c>
    </row>
    <row r="56173" spans="3:19" x14ac:dyDescent="0.3">
      <c r="C56173">
        <v>308410</v>
      </c>
      <c r="D56173" t="s">
        <v>611</v>
      </c>
      <c r="E56173" t="s">
        <v>11808</v>
      </c>
      <c r="F56173" t="s">
        <v>11807</v>
      </c>
      <c r="G56173" t="s">
        <v>18797</v>
      </c>
      <c r="H56173" t="s">
        <v>21040</v>
      </c>
      <c r="I56173" t="s">
        <v>21295</v>
      </c>
      <c r="J56173">
        <v>9</v>
      </c>
      <c r="K56173" t="s">
        <v>18692</v>
      </c>
      <c r="L56173" t="s">
        <v>18797</v>
      </c>
      <c r="M56173">
        <v>7</v>
      </c>
      <c r="N56173">
        <v>8.73</v>
      </c>
      <c r="O56173">
        <v>14.5</v>
      </c>
      <c r="P56173">
        <v>61.11</v>
      </c>
      <c r="Q56173">
        <v>101.5</v>
      </c>
      <c r="R56173">
        <v>40.39</v>
      </c>
      <c r="S56173">
        <v>0.4</v>
      </c>
    </row>
    <row r="56174" spans="3:19" x14ac:dyDescent="0.3">
      <c r="C56174">
        <v>312530</v>
      </c>
      <c r="D56174" t="s">
        <v>3389</v>
      </c>
      <c r="E56174" t="s">
        <v>13390</v>
      </c>
      <c r="F56174" t="s">
        <v>12412</v>
      </c>
      <c r="G56174" t="s">
        <v>18797</v>
      </c>
      <c r="H56174" t="s">
        <v>21043</v>
      </c>
      <c r="I56174" t="s">
        <v>21295</v>
      </c>
      <c r="J56174">
        <v>0</v>
      </c>
      <c r="K56174" t="s">
        <v>21303</v>
      </c>
      <c r="L56174" t="s">
        <v>21303</v>
      </c>
      <c r="M56174">
        <v>1</v>
      </c>
      <c r="N56174">
        <v>9.19</v>
      </c>
      <c r="O56174">
        <v>14.5</v>
      </c>
      <c r="P56174">
        <v>9.19</v>
      </c>
      <c r="Q56174">
        <v>14.5</v>
      </c>
      <c r="R56174">
        <v>5.31</v>
      </c>
      <c r="S56174">
        <v>0.37</v>
      </c>
    </row>
    <row r="56175" spans="3:19" x14ac:dyDescent="0.3">
      <c r="C56175">
        <v>314877</v>
      </c>
      <c r="D56175" t="s">
        <v>5508</v>
      </c>
      <c r="E56175" t="s">
        <v>11900</v>
      </c>
      <c r="F56175" t="s">
        <v>12412</v>
      </c>
      <c r="G56175" t="s">
        <v>18797</v>
      </c>
      <c r="H56175" t="s">
        <v>21043</v>
      </c>
      <c r="I56175" t="s">
        <v>21295</v>
      </c>
      <c r="J56175">
        <v>0</v>
      </c>
      <c r="K56175" t="s">
        <v>21303</v>
      </c>
      <c r="L56175" t="s">
        <v>21303</v>
      </c>
      <c r="M56175">
        <v>3</v>
      </c>
      <c r="N56175">
        <v>9.19</v>
      </c>
      <c r="O56175">
        <v>14.5</v>
      </c>
      <c r="P56175">
        <v>27.57</v>
      </c>
      <c r="Q56175">
        <v>43.5</v>
      </c>
      <c r="R56175">
        <v>15.93</v>
      </c>
      <c r="S56175">
        <v>0.37</v>
      </c>
    </row>
    <row r="56176" spans="3:19" x14ac:dyDescent="0.3">
      <c r="C56176">
        <v>328714</v>
      </c>
      <c r="D56176" t="s">
        <v>7589</v>
      </c>
      <c r="E56176" t="s">
        <v>11900</v>
      </c>
      <c r="F56176" t="s">
        <v>12412</v>
      </c>
      <c r="G56176" t="s">
        <v>18797</v>
      </c>
      <c r="H56176" t="s">
        <v>21040</v>
      </c>
      <c r="I56176" t="s">
        <v>21295</v>
      </c>
      <c r="J56176">
        <v>8</v>
      </c>
      <c r="K56176" t="s">
        <v>18767</v>
      </c>
      <c r="L56176" t="s">
        <v>18797</v>
      </c>
      <c r="M56176">
        <v>1</v>
      </c>
      <c r="N56176">
        <v>8.73</v>
      </c>
      <c r="O56176">
        <v>14.5</v>
      </c>
      <c r="P56176">
        <v>8.73</v>
      </c>
      <c r="Q56176">
        <v>14.5</v>
      </c>
      <c r="R56176">
        <v>5.77</v>
      </c>
      <c r="S56176">
        <v>0.4</v>
      </c>
    </row>
    <row r="56177" spans="3:19" x14ac:dyDescent="0.3">
      <c r="C56177">
        <v>333947</v>
      </c>
      <c r="D56177" t="s">
        <v>6686</v>
      </c>
      <c r="E56177" t="s">
        <v>13389</v>
      </c>
      <c r="F56177" t="s">
        <v>18373</v>
      </c>
      <c r="G56177" t="s">
        <v>18797</v>
      </c>
      <c r="H56177" t="s">
        <v>21039</v>
      </c>
      <c r="I56177" t="s">
        <v>21301</v>
      </c>
      <c r="J56177">
        <v>10</v>
      </c>
      <c r="K56177" t="s">
        <v>18710</v>
      </c>
      <c r="L56177" t="s">
        <v>18797</v>
      </c>
      <c r="M56177">
        <v>4</v>
      </c>
      <c r="N56177">
        <v>8.49</v>
      </c>
      <c r="O56177">
        <v>14.5</v>
      </c>
      <c r="P56177">
        <v>33.96</v>
      </c>
      <c r="Q56177">
        <v>58</v>
      </c>
      <c r="R56177">
        <v>24.04</v>
      </c>
      <c r="S56177">
        <v>0.41</v>
      </c>
    </row>
    <row r="56178" spans="3:19" x14ac:dyDescent="0.3">
      <c r="C56178">
        <v>347394</v>
      </c>
      <c r="D56178" t="s">
        <v>357</v>
      </c>
      <c r="E56178" t="s">
        <v>12104</v>
      </c>
      <c r="F56178" t="s">
        <v>18373</v>
      </c>
      <c r="G56178" t="s">
        <v>18797</v>
      </c>
      <c r="H56178" t="s">
        <v>21046</v>
      </c>
      <c r="I56178" t="s">
        <v>21296</v>
      </c>
      <c r="J56178">
        <v>9</v>
      </c>
      <c r="K56178" t="s">
        <v>18692</v>
      </c>
      <c r="L56178" t="s">
        <v>18797</v>
      </c>
      <c r="M56178">
        <v>2</v>
      </c>
      <c r="N56178">
        <v>8.57</v>
      </c>
      <c r="O56178">
        <v>14.5</v>
      </c>
      <c r="P56178">
        <v>17.14</v>
      </c>
      <c r="Q56178">
        <v>29</v>
      </c>
      <c r="R56178">
        <v>11.86</v>
      </c>
      <c r="S56178">
        <v>0.41</v>
      </c>
    </row>
    <row r="56179" spans="3:19" x14ac:dyDescent="0.3">
      <c r="C56179">
        <v>359037</v>
      </c>
      <c r="D56179" t="s">
        <v>11033</v>
      </c>
      <c r="E56179" t="s">
        <v>11809</v>
      </c>
      <c r="F56179" t="s">
        <v>18372</v>
      </c>
      <c r="G56179" t="s">
        <v>18797</v>
      </c>
      <c r="H56179" t="s">
        <v>21040</v>
      </c>
      <c r="I56179" t="s">
        <v>21295</v>
      </c>
      <c r="J56179">
        <v>9</v>
      </c>
      <c r="K56179" t="s">
        <v>18692</v>
      </c>
      <c r="L56179" t="s">
        <v>18797</v>
      </c>
      <c r="M56179">
        <v>5</v>
      </c>
      <c r="N56179">
        <v>8.73</v>
      </c>
      <c r="O56179">
        <v>14.5</v>
      </c>
      <c r="P56179">
        <v>43.650000000000013</v>
      </c>
      <c r="Q56179">
        <v>72.5</v>
      </c>
      <c r="R56179">
        <v>28.849999999999991</v>
      </c>
      <c r="S56179">
        <v>0.4</v>
      </c>
    </row>
    <row r="56180" spans="3:19" x14ac:dyDescent="0.3">
      <c r="C56180">
        <v>362120</v>
      </c>
      <c r="D56180" t="s">
        <v>8040</v>
      </c>
      <c r="E56180" t="s">
        <v>14070</v>
      </c>
      <c r="F56180" t="s">
        <v>18373</v>
      </c>
      <c r="G56180" t="s">
        <v>18797</v>
      </c>
      <c r="H56180" t="s">
        <v>21041</v>
      </c>
      <c r="I56180" t="s">
        <v>21298</v>
      </c>
      <c r="J56180">
        <v>8</v>
      </c>
      <c r="K56180" t="s">
        <v>18767</v>
      </c>
      <c r="L56180" t="s">
        <v>18797</v>
      </c>
      <c r="M56180">
        <v>4</v>
      </c>
      <c r="N56180">
        <v>8.33</v>
      </c>
      <c r="O56180">
        <v>14.5</v>
      </c>
      <c r="P56180">
        <v>33.32</v>
      </c>
      <c r="Q56180">
        <v>58</v>
      </c>
      <c r="R56180">
        <v>24.68</v>
      </c>
      <c r="S56180">
        <v>0.43</v>
      </c>
    </row>
    <row r="56181" spans="3:19" x14ac:dyDescent="0.3">
      <c r="C56181">
        <v>373683</v>
      </c>
      <c r="D56181" t="s">
        <v>4233</v>
      </c>
      <c r="E56181" t="s">
        <v>13306</v>
      </c>
      <c r="F56181" t="s">
        <v>18373</v>
      </c>
      <c r="G56181" t="s">
        <v>18797</v>
      </c>
      <c r="H56181" t="s">
        <v>21039</v>
      </c>
      <c r="I56181" t="s">
        <v>21301</v>
      </c>
      <c r="J56181">
        <v>8</v>
      </c>
      <c r="K56181" t="s">
        <v>18767</v>
      </c>
      <c r="L56181" t="s">
        <v>18797</v>
      </c>
      <c r="M56181">
        <v>3</v>
      </c>
      <c r="N56181">
        <v>8.49</v>
      </c>
      <c r="O56181">
        <v>14.5</v>
      </c>
      <c r="P56181">
        <v>25.47</v>
      </c>
      <c r="Q56181">
        <v>43.5</v>
      </c>
      <c r="R56181">
        <v>18.03</v>
      </c>
      <c r="S56181">
        <v>0.41</v>
      </c>
    </row>
    <row r="56182" spans="3:19" x14ac:dyDescent="0.3">
      <c r="C56182">
        <v>375376</v>
      </c>
      <c r="D56182" t="s">
        <v>9060</v>
      </c>
      <c r="E56182" t="s">
        <v>13912</v>
      </c>
      <c r="F56182" t="s">
        <v>12412</v>
      </c>
      <c r="G56182" t="s">
        <v>18797</v>
      </c>
      <c r="H56182" t="s">
        <v>21039</v>
      </c>
      <c r="I56182" t="s">
        <v>21301</v>
      </c>
      <c r="J56182">
        <v>8</v>
      </c>
      <c r="K56182" t="s">
        <v>18767</v>
      </c>
      <c r="L56182" t="s">
        <v>18797</v>
      </c>
      <c r="M56182">
        <v>2</v>
      </c>
      <c r="N56182">
        <v>8.49</v>
      </c>
      <c r="O56182">
        <v>14.5</v>
      </c>
      <c r="P56182">
        <v>16.98</v>
      </c>
      <c r="Q56182">
        <v>29</v>
      </c>
      <c r="R56182">
        <v>12.02</v>
      </c>
      <c r="S56182">
        <v>0.41</v>
      </c>
    </row>
    <row r="56183" spans="3:19" x14ac:dyDescent="0.3">
      <c r="C56183">
        <v>385643</v>
      </c>
      <c r="D56183" t="s">
        <v>10209</v>
      </c>
      <c r="E56183" t="s">
        <v>14070</v>
      </c>
      <c r="F56183" t="s">
        <v>18373</v>
      </c>
      <c r="G56183" t="s">
        <v>18797</v>
      </c>
      <c r="H56183" t="s">
        <v>21039</v>
      </c>
      <c r="I56183" t="s">
        <v>21301</v>
      </c>
      <c r="J56183">
        <v>8</v>
      </c>
      <c r="K56183" t="s">
        <v>18767</v>
      </c>
      <c r="L56183" t="s">
        <v>18797</v>
      </c>
      <c r="M56183">
        <v>1</v>
      </c>
      <c r="N56183">
        <v>8.49</v>
      </c>
      <c r="O56183">
        <v>14.5</v>
      </c>
      <c r="P56183">
        <v>8.49</v>
      </c>
      <c r="Q56183">
        <v>14.5</v>
      </c>
      <c r="R56183">
        <v>6.01</v>
      </c>
      <c r="S56183">
        <v>0.41</v>
      </c>
    </row>
    <row r="56184" spans="3:19" x14ac:dyDescent="0.3">
      <c r="C56184">
        <v>401221</v>
      </c>
      <c r="D56184" t="s">
        <v>3691</v>
      </c>
      <c r="E56184" t="s">
        <v>14232</v>
      </c>
      <c r="F56184" t="s">
        <v>18374</v>
      </c>
      <c r="G56184" t="s">
        <v>18798</v>
      </c>
      <c r="H56184" t="s">
        <v>21045</v>
      </c>
      <c r="I56184" t="s">
        <v>21297</v>
      </c>
      <c r="J56184">
        <v>0</v>
      </c>
      <c r="K56184" t="s">
        <v>21303</v>
      </c>
      <c r="L56184" t="s">
        <v>21303</v>
      </c>
      <c r="M56184">
        <v>3</v>
      </c>
      <c r="N56184">
        <v>6.97</v>
      </c>
      <c r="O56184">
        <v>14.5</v>
      </c>
      <c r="P56184">
        <v>20.91</v>
      </c>
      <c r="Q56184">
        <v>43.5</v>
      </c>
      <c r="R56184">
        <v>22.59</v>
      </c>
      <c r="S56184">
        <v>0.52</v>
      </c>
    </row>
    <row r="56185" spans="3:19" x14ac:dyDescent="0.3">
      <c r="C56185">
        <v>408515</v>
      </c>
      <c r="D56185" t="s">
        <v>6689</v>
      </c>
      <c r="E56185" t="s">
        <v>15842</v>
      </c>
      <c r="F56185" t="s">
        <v>18377</v>
      </c>
      <c r="G56185" t="s">
        <v>18798</v>
      </c>
      <c r="H56185" t="s">
        <v>21045</v>
      </c>
      <c r="I56185" t="s">
        <v>21297</v>
      </c>
      <c r="J56185">
        <v>19</v>
      </c>
      <c r="K56185" t="s">
        <v>13271</v>
      </c>
      <c r="L56185" t="s">
        <v>18798</v>
      </c>
      <c r="M56185">
        <v>4</v>
      </c>
      <c r="N56185">
        <v>6.97</v>
      </c>
      <c r="O56185">
        <v>14.5</v>
      </c>
      <c r="P56185">
        <v>27.88</v>
      </c>
      <c r="Q56185">
        <v>58</v>
      </c>
      <c r="R56185">
        <v>30.12</v>
      </c>
      <c r="S56185">
        <v>0.52</v>
      </c>
    </row>
    <row r="56186" spans="3:19" x14ac:dyDescent="0.3">
      <c r="C56186">
        <v>413347</v>
      </c>
      <c r="D56186" t="s">
        <v>124</v>
      </c>
      <c r="E56186" t="s">
        <v>11901</v>
      </c>
      <c r="F56186" t="s">
        <v>13271</v>
      </c>
      <c r="G56186" t="s">
        <v>18798</v>
      </c>
      <c r="H56186" t="s">
        <v>21047</v>
      </c>
      <c r="I56186" t="s">
        <v>21296</v>
      </c>
      <c r="J56186">
        <v>0</v>
      </c>
      <c r="K56186" t="s">
        <v>21303</v>
      </c>
      <c r="L56186" t="s">
        <v>21303</v>
      </c>
      <c r="M56186">
        <v>7</v>
      </c>
      <c r="N56186">
        <v>5.34</v>
      </c>
      <c r="O56186">
        <v>14.5</v>
      </c>
      <c r="P56186">
        <v>37.380000000000003</v>
      </c>
      <c r="Q56186">
        <v>101.5</v>
      </c>
      <c r="R56186">
        <v>64.12</v>
      </c>
      <c r="S56186">
        <v>0.63</v>
      </c>
    </row>
    <row r="56187" spans="3:19" x14ac:dyDescent="0.3">
      <c r="C56187">
        <v>423002</v>
      </c>
      <c r="D56187" t="s">
        <v>9558</v>
      </c>
      <c r="E56187" t="s">
        <v>17282</v>
      </c>
      <c r="F56187" t="s">
        <v>18441</v>
      </c>
      <c r="G56187" t="s">
        <v>18798</v>
      </c>
      <c r="H56187" t="s">
        <v>21045</v>
      </c>
      <c r="I56187" t="s">
        <v>21297</v>
      </c>
      <c r="J56187">
        <v>22</v>
      </c>
      <c r="K56187" t="s">
        <v>18441</v>
      </c>
      <c r="L56187" t="s">
        <v>18798</v>
      </c>
      <c r="M56187">
        <v>2</v>
      </c>
      <c r="N56187">
        <v>6.97</v>
      </c>
      <c r="O56187">
        <v>14.5</v>
      </c>
      <c r="P56187">
        <v>13.94</v>
      </c>
      <c r="Q56187">
        <v>29</v>
      </c>
      <c r="R56187">
        <v>15.06</v>
      </c>
      <c r="S56187">
        <v>0.52</v>
      </c>
    </row>
    <row r="56188" spans="3:19" x14ac:dyDescent="0.3">
      <c r="C56188">
        <v>431088</v>
      </c>
      <c r="D56188" t="s">
        <v>1219</v>
      </c>
      <c r="E56188" t="s">
        <v>12709</v>
      </c>
      <c r="F56188" t="s">
        <v>18375</v>
      </c>
      <c r="G56188" t="s">
        <v>18798</v>
      </c>
      <c r="H56188" t="s">
        <v>21039</v>
      </c>
      <c r="I56188" t="s">
        <v>21301</v>
      </c>
      <c r="J56188">
        <v>22</v>
      </c>
      <c r="K56188" t="s">
        <v>18441</v>
      </c>
      <c r="L56188" t="s">
        <v>18798</v>
      </c>
      <c r="M56188">
        <v>1</v>
      </c>
      <c r="N56188">
        <v>8.49</v>
      </c>
      <c r="O56188">
        <v>14.5</v>
      </c>
      <c r="P56188">
        <v>8.49</v>
      </c>
      <c r="Q56188">
        <v>14.5</v>
      </c>
      <c r="R56188">
        <v>6.01</v>
      </c>
      <c r="S56188">
        <v>0.41</v>
      </c>
    </row>
    <row r="56189" spans="3:19" x14ac:dyDescent="0.3">
      <c r="C56189">
        <v>436917</v>
      </c>
      <c r="D56189" t="s">
        <v>1804</v>
      </c>
      <c r="E56189" t="s">
        <v>13114</v>
      </c>
      <c r="F56189" t="s">
        <v>18374</v>
      </c>
      <c r="G56189" t="s">
        <v>18798</v>
      </c>
      <c r="H56189" t="s">
        <v>21046</v>
      </c>
      <c r="I56189" t="s">
        <v>21296</v>
      </c>
      <c r="J56189">
        <v>0</v>
      </c>
      <c r="K56189" t="s">
        <v>21303</v>
      </c>
      <c r="L56189" t="s">
        <v>21303</v>
      </c>
      <c r="M56189">
        <v>3</v>
      </c>
      <c r="N56189">
        <v>8.57</v>
      </c>
      <c r="O56189">
        <v>14.5</v>
      </c>
      <c r="P56189">
        <v>25.71</v>
      </c>
      <c r="Q56189">
        <v>43.5</v>
      </c>
      <c r="R56189">
        <v>17.79</v>
      </c>
      <c r="S56189">
        <v>0.41</v>
      </c>
    </row>
    <row r="56190" spans="3:19" x14ac:dyDescent="0.3">
      <c r="C56190">
        <v>437165</v>
      </c>
      <c r="D56190" t="s">
        <v>4589</v>
      </c>
      <c r="E56190" t="s">
        <v>14745</v>
      </c>
      <c r="F56190" t="s">
        <v>18374</v>
      </c>
      <c r="G56190" t="s">
        <v>18798</v>
      </c>
      <c r="H56190" t="s">
        <v>21045</v>
      </c>
      <c r="I56190" t="s">
        <v>21297</v>
      </c>
      <c r="J56190">
        <v>0</v>
      </c>
      <c r="K56190" t="s">
        <v>21303</v>
      </c>
      <c r="L56190" t="s">
        <v>21303</v>
      </c>
      <c r="M56190">
        <v>3</v>
      </c>
      <c r="N56190">
        <v>6.97</v>
      </c>
      <c r="O56190">
        <v>14.5</v>
      </c>
      <c r="P56190">
        <v>20.91</v>
      </c>
      <c r="Q56190">
        <v>43.5</v>
      </c>
      <c r="R56190">
        <v>22.59</v>
      </c>
      <c r="S56190">
        <v>0.52</v>
      </c>
    </row>
    <row r="56191" spans="3:19" x14ac:dyDescent="0.3">
      <c r="C56191">
        <v>443855</v>
      </c>
      <c r="D56191" t="s">
        <v>11198</v>
      </c>
      <c r="E56191" t="s">
        <v>15054</v>
      </c>
      <c r="F56191" t="s">
        <v>18442</v>
      </c>
      <c r="G56191" t="s">
        <v>18798</v>
      </c>
      <c r="H56191" t="s">
        <v>21045</v>
      </c>
      <c r="I56191" t="s">
        <v>21297</v>
      </c>
      <c r="J56191">
        <v>0</v>
      </c>
      <c r="K56191" t="s">
        <v>21303</v>
      </c>
      <c r="L56191" t="s">
        <v>21303</v>
      </c>
      <c r="M56191">
        <v>6</v>
      </c>
      <c r="N56191">
        <v>6.97</v>
      </c>
      <c r="O56191">
        <v>14.5</v>
      </c>
      <c r="P56191">
        <v>41.82</v>
      </c>
      <c r="Q56191">
        <v>87</v>
      </c>
      <c r="R56191">
        <v>45.18</v>
      </c>
      <c r="S56191">
        <v>0.52</v>
      </c>
    </row>
    <row r="56192" spans="3:19" x14ac:dyDescent="0.3">
      <c r="C56192">
        <v>461982</v>
      </c>
      <c r="D56192" t="s">
        <v>3808</v>
      </c>
      <c r="E56192" t="s">
        <v>14299</v>
      </c>
      <c r="F56192" t="s">
        <v>18421</v>
      </c>
      <c r="G56192" t="s">
        <v>18798</v>
      </c>
      <c r="H56192" t="s">
        <v>21039</v>
      </c>
      <c r="I56192" t="s">
        <v>21301</v>
      </c>
      <c r="J56192">
        <v>0</v>
      </c>
      <c r="K56192" t="s">
        <v>21303</v>
      </c>
      <c r="L56192" t="s">
        <v>21303</v>
      </c>
      <c r="M56192">
        <v>6</v>
      </c>
      <c r="N56192">
        <v>8.49</v>
      </c>
      <c r="O56192">
        <v>14.5</v>
      </c>
      <c r="P56192">
        <v>50.94</v>
      </c>
      <c r="Q56192">
        <v>87</v>
      </c>
      <c r="R56192">
        <v>36.06</v>
      </c>
      <c r="S56192">
        <v>0.41</v>
      </c>
    </row>
    <row r="56193" spans="3:19" x14ac:dyDescent="0.3">
      <c r="C56193">
        <v>475485</v>
      </c>
      <c r="D56193" t="s">
        <v>5596</v>
      </c>
      <c r="E56193" t="s">
        <v>13984</v>
      </c>
      <c r="F56193" t="s">
        <v>18374</v>
      </c>
      <c r="G56193" t="s">
        <v>18798</v>
      </c>
      <c r="H56193" t="s">
        <v>21045</v>
      </c>
      <c r="I56193" t="s">
        <v>21297</v>
      </c>
      <c r="J56193">
        <v>23</v>
      </c>
      <c r="K56193" t="s">
        <v>18438</v>
      </c>
      <c r="L56193" t="s">
        <v>18798</v>
      </c>
      <c r="M56193">
        <v>3</v>
      </c>
      <c r="N56193">
        <v>6.97</v>
      </c>
      <c r="O56193">
        <v>14.5</v>
      </c>
      <c r="P56193">
        <v>20.91</v>
      </c>
      <c r="Q56193">
        <v>43.5</v>
      </c>
      <c r="R56193">
        <v>22.59</v>
      </c>
      <c r="S56193">
        <v>0.52</v>
      </c>
    </row>
    <row r="56194" spans="3:19" x14ac:dyDescent="0.3">
      <c r="C56194">
        <v>483118</v>
      </c>
      <c r="D56194" t="s">
        <v>126</v>
      </c>
      <c r="E56194" t="s">
        <v>11903</v>
      </c>
      <c r="F56194" t="s">
        <v>18420</v>
      </c>
      <c r="G56194" t="s">
        <v>18798</v>
      </c>
      <c r="H56194" t="s">
        <v>21041</v>
      </c>
      <c r="I56194" t="s">
        <v>21298</v>
      </c>
      <c r="J56194">
        <v>20</v>
      </c>
      <c r="K56194" t="s">
        <v>18420</v>
      </c>
      <c r="L56194" t="s">
        <v>18798</v>
      </c>
      <c r="M56194">
        <v>3</v>
      </c>
      <c r="N56194">
        <v>8.33</v>
      </c>
      <c r="O56194">
        <v>14.5</v>
      </c>
      <c r="P56194">
        <v>24.99</v>
      </c>
      <c r="Q56194">
        <v>43.5</v>
      </c>
      <c r="R56194">
        <v>18.510000000000002</v>
      </c>
      <c r="S56194">
        <v>0.43</v>
      </c>
    </row>
    <row r="56195" spans="3:19" x14ac:dyDescent="0.3">
      <c r="C56195">
        <v>502406</v>
      </c>
      <c r="D56195" t="s">
        <v>4100</v>
      </c>
      <c r="E56195" t="s">
        <v>14464</v>
      </c>
      <c r="F56195" t="s">
        <v>18377</v>
      </c>
      <c r="G56195" t="s">
        <v>18798</v>
      </c>
      <c r="H56195" t="s">
        <v>21044</v>
      </c>
      <c r="I56195" t="s">
        <v>21300</v>
      </c>
      <c r="J56195">
        <v>21</v>
      </c>
      <c r="K56195" t="s">
        <v>18619</v>
      </c>
      <c r="L56195" t="s">
        <v>18798</v>
      </c>
      <c r="M56195">
        <v>1</v>
      </c>
      <c r="N56195">
        <v>8.42</v>
      </c>
      <c r="O56195">
        <v>14.5</v>
      </c>
      <c r="P56195">
        <v>8.42</v>
      </c>
      <c r="Q56195">
        <v>14.5</v>
      </c>
      <c r="R56195">
        <v>6.08</v>
      </c>
      <c r="S56195">
        <v>0.42</v>
      </c>
    </row>
    <row r="56196" spans="3:19" x14ac:dyDescent="0.3">
      <c r="C56196">
        <v>510011</v>
      </c>
      <c r="D56196" t="s">
        <v>5685</v>
      </c>
      <c r="E56196" t="s">
        <v>15306</v>
      </c>
      <c r="F56196" t="s">
        <v>18421</v>
      </c>
      <c r="G56196" t="s">
        <v>18798</v>
      </c>
      <c r="H56196" t="s">
        <v>21045</v>
      </c>
      <c r="I56196" t="s">
        <v>21297</v>
      </c>
      <c r="J56196">
        <v>0</v>
      </c>
      <c r="K56196" t="s">
        <v>21303</v>
      </c>
      <c r="L56196" t="s">
        <v>21303</v>
      </c>
      <c r="M56196">
        <v>2</v>
      </c>
      <c r="N56196">
        <v>6.97</v>
      </c>
      <c r="O56196">
        <v>14.5</v>
      </c>
      <c r="P56196">
        <v>13.94</v>
      </c>
      <c r="Q56196">
        <v>29</v>
      </c>
      <c r="R56196">
        <v>15.06</v>
      </c>
      <c r="S56196">
        <v>0.52</v>
      </c>
    </row>
    <row r="56197" spans="3:19" x14ac:dyDescent="0.3">
      <c r="C56197">
        <v>526078</v>
      </c>
      <c r="D56197" t="s">
        <v>1057</v>
      </c>
      <c r="E56197" t="s">
        <v>12612</v>
      </c>
      <c r="F56197" t="s">
        <v>18374</v>
      </c>
      <c r="G56197" t="s">
        <v>18798</v>
      </c>
      <c r="H56197" t="s">
        <v>21045</v>
      </c>
      <c r="I56197" t="s">
        <v>21297</v>
      </c>
      <c r="J56197">
        <v>24</v>
      </c>
      <c r="K56197" t="s">
        <v>18439</v>
      </c>
      <c r="L56197" t="s">
        <v>18798</v>
      </c>
      <c r="M56197">
        <v>1</v>
      </c>
      <c r="N56197">
        <v>6.97</v>
      </c>
      <c r="O56197">
        <v>14.5</v>
      </c>
      <c r="P56197">
        <v>6.97</v>
      </c>
      <c r="Q56197">
        <v>14.5</v>
      </c>
      <c r="R56197">
        <v>7.53</v>
      </c>
      <c r="S56197">
        <v>0.52</v>
      </c>
    </row>
    <row r="56198" spans="3:19" x14ac:dyDescent="0.3">
      <c r="C56198">
        <v>527421</v>
      </c>
      <c r="D56198" t="s">
        <v>6829</v>
      </c>
      <c r="E56198" t="s">
        <v>15922</v>
      </c>
      <c r="F56198" t="s">
        <v>18374</v>
      </c>
      <c r="G56198" t="s">
        <v>18798</v>
      </c>
      <c r="H56198" t="s">
        <v>21041</v>
      </c>
      <c r="I56198" t="s">
        <v>21298</v>
      </c>
      <c r="J56198">
        <v>23</v>
      </c>
      <c r="K56198" t="s">
        <v>18438</v>
      </c>
      <c r="L56198" t="s">
        <v>18798</v>
      </c>
      <c r="M56198">
        <v>10</v>
      </c>
      <c r="N56198">
        <v>8.33</v>
      </c>
      <c r="O56198">
        <v>14.5</v>
      </c>
      <c r="P56198">
        <v>83.3</v>
      </c>
      <c r="Q56198">
        <v>145</v>
      </c>
      <c r="R56198">
        <v>61.7</v>
      </c>
      <c r="S56198">
        <v>0.43</v>
      </c>
    </row>
    <row r="56199" spans="3:19" x14ac:dyDescent="0.3">
      <c r="C56199">
        <v>542678</v>
      </c>
      <c r="D56199" t="s">
        <v>4497</v>
      </c>
      <c r="E56199" t="s">
        <v>14691</v>
      </c>
      <c r="F56199" t="s">
        <v>18375</v>
      </c>
      <c r="G56199" t="s">
        <v>18798</v>
      </c>
      <c r="H56199" t="s">
        <v>21042</v>
      </c>
      <c r="I56199" t="s">
        <v>21296</v>
      </c>
      <c r="J56199">
        <v>24</v>
      </c>
      <c r="K56199" t="s">
        <v>18439</v>
      </c>
      <c r="L56199" t="s">
        <v>18798</v>
      </c>
      <c r="M56199">
        <v>3</v>
      </c>
      <c r="N56199">
        <v>7.4</v>
      </c>
      <c r="O56199">
        <v>14.5</v>
      </c>
      <c r="P56199">
        <v>22.2</v>
      </c>
      <c r="Q56199">
        <v>43.5</v>
      </c>
      <c r="R56199">
        <v>21.3</v>
      </c>
      <c r="S56199">
        <v>0.49</v>
      </c>
    </row>
    <row r="56200" spans="3:19" x14ac:dyDescent="0.3">
      <c r="C56200">
        <v>544035</v>
      </c>
      <c r="D56200" t="s">
        <v>1059</v>
      </c>
      <c r="E56200" t="s">
        <v>12614</v>
      </c>
      <c r="F56200" t="s">
        <v>13271</v>
      </c>
      <c r="G56200" t="s">
        <v>18798</v>
      </c>
      <c r="H56200" t="s">
        <v>21045</v>
      </c>
      <c r="I56200" t="s">
        <v>21297</v>
      </c>
      <c r="J56200">
        <v>0</v>
      </c>
      <c r="K56200" t="s">
        <v>21303</v>
      </c>
      <c r="L56200" t="s">
        <v>21303</v>
      </c>
      <c r="M56200">
        <v>3</v>
      </c>
      <c r="N56200">
        <v>6.97</v>
      </c>
      <c r="O56200">
        <v>14.5</v>
      </c>
      <c r="P56200">
        <v>20.91</v>
      </c>
      <c r="Q56200">
        <v>43.5</v>
      </c>
      <c r="R56200">
        <v>22.59</v>
      </c>
      <c r="S56200">
        <v>0.52</v>
      </c>
    </row>
    <row r="56201" spans="3:19" x14ac:dyDescent="0.3">
      <c r="C56201">
        <v>564709</v>
      </c>
      <c r="D56201" t="s">
        <v>6798</v>
      </c>
      <c r="E56201" t="s">
        <v>15902</v>
      </c>
      <c r="F56201" t="s">
        <v>18374</v>
      </c>
      <c r="G56201" t="s">
        <v>18798</v>
      </c>
      <c r="H56201" t="s">
        <v>21039</v>
      </c>
      <c r="I56201" t="s">
        <v>21301</v>
      </c>
      <c r="J56201">
        <v>23</v>
      </c>
      <c r="K56201" t="s">
        <v>18438</v>
      </c>
      <c r="L56201" t="s">
        <v>18798</v>
      </c>
      <c r="M56201">
        <v>1</v>
      </c>
      <c r="N56201">
        <v>8.49</v>
      </c>
      <c r="O56201">
        <v>14.5</v>
      </c>
      <c r="P56201">
        <v>8.49</v>
      </c>
      <c r="Q56201">
        <v>14.5</v>
      </c>
      <c r="R56201">
        <v>6.01</v>
      </c>
      <c r="S56201">
        <v>0.41</v>
      </c>
    </row>
    <row r="56202" spans="3:19" x14ac:dyDescent="0.3">
      <c r="C56202">
        <v>574327</v>
      </c>
      <c r="D56202" t="s">
        <v>2769</v>
      </c>
      <c r="E56202" t="s">
        <v>13729</v>
      </c>
      <c r="F56202" t="s">
        <v>18420</v>
      </c>
      <c r="G56202" t="s">
        <v>18798</v>
      </c>
      <c r="H56202" t="s">
        <v>21046</v>
      </c>
      <c r="I56202" t="s">
        <v>21296</v>
      </c>
      <c r="J56202">
        <v>0</v>
      </c>
      <c r="K56202" t="s">
        <v>21303</v>
      </c>
      <c r="L56202" t="s">
        <v>21303</v>
      </c>
      <c r="M56202">
        <v>1</v>
      </c>
      <c r="N56202">
        <v>8.57</v>
      </c>
      <c r="O56202">
        <v>14.5</v>
      </c>
      <c r="P56202">
        <v>8.57</v>
      </c>
      <c r="Q56202">
        <v>14.5</v>
      </c>
      <c r="R56202">
        <v>5.93</v>
      </c>
      <c r="S56202">
        <v>0.41</v>
      </c>
    </row>
    <row r="56203" spans="3:19" x14ac:dyDescent="0.3">
      <c r="C56203">
        <v>594645</v>
      </c>
      <c r="D56203" t="s">
        <v>4597</v>
      </c>
      <c r="E56203" t="s">
        <v>14471</v>
      </c>
      <c r="F56203" t="s">
        <v>18441</v>
      </c>
      <c r="G56203" t="s">
        <v>18798</v>
      </c>
      <c r="H56203" t="s">
        <v>21040</v>
      </c>
      <c r="I56203" t="s">
        <v>21295</v>
      </c>
      <c r="J56203">
        <v>22</v>
      </c>
      <c r="K56203" t="s">
        <v>18441</v>
      </c>
      <c r="L56203" t="s">
        <v>18798</v>
      </c>
      <c r="M56203">
        <v>3</v>
      </c>
      <c r="N56203">
        <v>8.73</v>
      </c>
      <c r="O56203">
        <v>14.5</v>
      </c>
      <c r="P56203">
        <v>26.19</v>
      </c>
      <c r="Q56203">
        <v>43.5</v>
      </c>
      <c r="R56203">
        <v>17.309999999999999</v>
      </c>
      <c r="S56203">
        <v>0.4</v>
      </c>
    </row>
    <row r="56204" spans="3:19" x14ac:dyDescent="0.3">
      <c r="C56204">
        <v>620099</v>
      </c>
      <c r="D56204" t="s">
        <v>6111</v>
      </c>
      <c r="E56204" t="s">
        <v>15537</v>
      </c>
      <c r="F56204" t="s">
        <v>18378</v>
      </c>
      <c r="G56204" t="s">
        <v>18799</v>
      </c>
      <c r="H56204" t="s">
        <v>21047</v>
      </c>
      <c r="I56204" t="s">
        <v>21296</v>
      </c>
      <c r="J56204">
        <v>14</v>
      </c>
      <c r="K56204" t="s">
        <v>18718</v>
      </c>
      <c r="L56204" t="s">
        <v>18799</v>
      </c>
      <c r="M56204">
        <v>2</v>
      </c>
      <c r="N56204">
        <v>5.34</v>
      </c>
      <c r="O56204">
        <v>14.5</v>
      </c>
      <c r="P56204">
        <v>10.68</v>
      </c>
      <c r="Q56204">
        <v>29</v>
      </c>
      <c r="R56204">
        <v>18.32</v>
      </c>
      <c r="S56204">
        <v>0.63</v>
      </c>
    </row>
    <row r="56205" spans="3:19" x14ac:dyDescent="0.3">
      <c r="C56205">
        <v>633328</v>
      </c>
      <c r="D56205" t="s">
        <v>1065</v>
      </c>
      <c r="E56205" t="s">
        <v>12619</v>
      </c>
      <c r="F56205" t="s">
        <v>18544</v>
      </c>
      <c r="G56205" t="s">
        <v>18799</v>
      </c>
      <c r="H56205" t="s">
        <v>21044</v>
      </c>
      <c r="I56205" t="s">
        <v>21300</v>
      </c>
      <c r="J56205">
        <v>18</v>
      </c>
      <c r="K56205" t="s">
        <v>18538</v>
      </c>
      <c r="L56205" t="s">
        <v>18799</v>
      </c>
      <c r="M56205">
        <v>5</v>
      </c>
      <c r="N56205">
        <v>8.42</v>
      </c>
      <c r="O56205">
        <v>14.5</v>
      </c>
      <c r="P56205">
        <v>42.1</v>
      </c>
      <c r="Q56205">
        <v>72.5</v>
      </c>
      <c r="R56205">
        <v>30.4</v>
      </c>
      <c r="S56205">
        <v>0.42</v>
      </c>
    </row>
    <row r="56206" spans="3:19" x14ac:dyDescent="0.3">
      <c r="C56206">
        <v>663278</v>
      </c>
      <c r="D56206" t="s">
        <v>6584</v>
      </c>
      <c r="E56206" t="s">
        <v>15788</v>
      </c>
      <c r="F56206" t="s">
        <v>18594</v>
      </c>
      <c r="G56206" t="s">
        <v>18799</v>
      </c>
      <c r="H56206" t="s">
        <v>21039</v>
      </c>
      <c r="I56206" t="s">
        <v>21301</v>
      </c>
      <c r="J56206">
        <v>13</v>
      </c>
      <c r="K56206" t="s">
        <v>18503</v>
      </c>
      <c r="L56206" t="s">
        <v>18799</v>
      </c>
      <c r="M56206">
        <v>5</v>
      </c>
      <c r="N56206">
        <v>8.49</v>
      </c>
      <c r="O56206">
        <v>14.5</v>
      </c>
      <c r="P56206">
        <v>42.45</v>
      </c>
      <c r="Q56206">
        <v>72.5</v>
      </c>
      <c r="R56206">
        <v>30.05</v>
      </c>
      <c r="S56206">
        <v>0.41</v>
      </c>
    </row>
    <row r="56207" spans="3:19" x14ac:dyDescent="0.3">
      <c r="C56207">
        <v>687250</v>
      </c>
      <c r="D56207" t="s">
        <v>6033</v>
      </c>
      <c r="E56207" t="s">
        <v>15495</v>
      </c>
      <c r="F56207" t="s">
        <v>18466</v>
      </c>
      <c r="G56207" t="s">
        <v>18799</v>
      </c>
      <c r="H56207" t="s">
        <v>21044</v>
      </c>
      <c r="I56207" t="s">
        <v>21300</v>
      </c>
      <c r="J56207">
        <v>12</v>
      </c>
      <c r="K56207" t="s">
        <v>18775</v>
      </c>
      <c r="L56207" t="s">
        <v>18799</v>
      </c>
      <c r="M56207">
        <v>1</v>
      </c>
      <c r="N56207">
        <v>8.42</v>
      </c>
      <c r="O56207">
        <v>14.5</v>
      </c>
      <c r="P56207">
        <v>8.42</v>
      </c>
      <c r="Q56207">
        <v>14.5</v>
      </c>
      <c r="R56207">
        <v>6.08</v>
      </c>
      <c r="S56207">
        <v>0.42</v>
      </c>
    </row>
    <row r="56208" spans="3:19" x14ac:dyDescent="0.3">
      <c r="C56208">
        <v>706132</v>
      </c>
      <c r="D56208" t="s">
        <v>4117</v>
      </c>
      <c r="E56208" t="s">
        <v>14479</v>
      </c>
      <c r="F56208" t="s">
        <v>18657</v>
      </c>
      <c r="G56208" t="s">
        <v>15573</v>
      </c>
      <c r="H56208" t="s">
        <v>21043</v>
      </c>
      <c r="I56208" t="s">
        <v>21295</v>
      </c>
      <c r="J56208">
        <v>0</v>
      </c>
      <c r="K56208" t="s">
        <v>21303</v>
      </c>
      <c r="L56208" t="s">
        <v>21303</v>
      </c>
      <c r="M56208">
        <v>2</v>
      </c>
      <c r="N56208">
        <v>9.19</v>
      </c>
      <c r="O56208">
        <v>14.5</v>
      </c>
      <c r="P56208">
        <v>18.38</v>
      </c>
      <c r="Q56208">
        <v>29</v>
      </c>
      <c r="R56208">
        <v>10.62</v>
      </c>
      <c r="S56208">
        <v>0.37</v>
      </c>
    </row>
    <row r="56209" spans="3:19" x14ac:dyDescent="0.3">
      <c r="C56209">
        <v>726123</v>
      </c>
      <c r="D56209" t="s">
        <v>8329</v>
      </c>
      <c r="E56209" t="s">
        <v>16667</v>
      </c>
      <c r="F56209" t="s">
        <v>18511</v>
      </c>
      <c r="G56209" t="s">
        <v>15573</v>
      </c>
      <c r="H56209" t="s">
        <v>21046</v>
      </c>
      <c r="I56209" t="s">
        <v>21296</v>
      </c>
      <c r="J56209">
        <v>29</v>
      </c>
      <c r="K56209" t="s">
        <v>21304</v>
      </c>
      <c r="L56209" t="s">
        <v>15573</v>
      </c>
      <c r="M56209">
        <v>1</v>
      </c>
      <c r="N56209">
        <v>8.57</v>
      </c>
      <c r="O56209">
        <v>14.5</v>
      </c>
      <c r="P56209">
        <v>8.57</v>
      </c>
      <c r="Q56209">
        <v>14.5</v>
      </c>
      <c r="R56209">
        <v>5.93</v>
      </c>
      <c r="S56209">
        <v>0.41</v>
      </c>
    </row>
    <row r="56210" spans="3:19" x14ac:dyDescent="0.3">
      <c r="C56210">
        <v>756078</v>
      </c>
      <c r="D56210" t="s">
        <v>8419</v>
      </c>
      <c r="E56210" t="s">
        <v>16714</v>
      </c>
      <c r="F56210" t="s">
        <v>18506</v>
      </c>
      <c r="G56210" t="s">
        <v>15573</v>
      </c>
      <c r="H56210" t="s">
        <v>21040</v>
      </c>
      <c r="I56210" t="s">
        <v>21295</v>
      </c>
      <c r="J56210">
        <v>29</v>
      </c>
      <c r="K56210" t="s">
        <v>21304</v>
      </c>
      <c r="L56210" t="s">
        <v>15573</v>
      </c>
      <c r="M56210">
        <v>1</v>
      </c>
      <c r="N56210">
        <v>8.73</v>
      </c>
      <c r="O56210">
        <v>14.5</v>
      </c>
      <c r="P56210">
        <v>8.73</v>
      </c>
      <c r="Q56210">
        <v>14.5</v>
      </c>
      <c r="R56210">
        <v>5.77</v>
      </c>
      <c r="S56210">
        <v>0.4</v>
      </c>
    </row>
    <row r="56211" spans="3:19" x14ac:dyDescent="0.3">
      <c r="C56211">
        <v>761297</v>
      </c>
      <c r="D56211" t="s">
        <v>2943</v>
      </c>
      <c r="E56211" t="s">
        <v>13818</v>
      </c>
      <c r="F56211" t="s">
        <v>16651</v>
      </c>
      <c r="G56211" t="s">
        <v>15573</v>
      </c>
      <c r="H56211" t="s">
        <v>21040</v>
      </c>
      <c r="I56211" t="s">
        <v>21295</v>
      </c>
      <c r="J56211">
        <v>29</v>
      </c>
      <c r="K56211" t="s">
        <v>21304</v>
      </c>
      <c r="L56211" t="s">
        <v>15573</v>
      </c>
      <c r="M56211">
        <v>5</v>
      </c>
      <c r="N56211">
        <v>8.73</v>
      </c>
      <c r="O56211">
        <v>14.5</v>
      </c>
      <c r="P56211">
        <v>43.650000000000013</v>
      </c>
      <c r="Q56211">
        <v>72.5</v>
      </c>
      <c r="R56211">
        <v>28.849999999999991</v>
      </c>
      <c r="S56211">
        <v>0.4</v>
      </c>
    </row>
    <row r="56212" spans="3:19" x14ac:dyDescent="0.3">
      <c r="C56212">
        <v>790329</v>
      </c>
      <c r="D56212" t="s">
        <v>5247</v>
      </c>
      <c r="E56212" t="s">
        <v>15074</v>
      </c>
      <c r="F56212" t="s">
        <v>18566</v>
      </c>
      <c r="G56212" t="s">
        <v>15573</v>
      </c>
      <c r="H56212" t="s">
        <v>21046</v>
      </c>
      <c r="I56212" t="s">
        <v>21296</v>
      </c>
      <c r="J56212">
        <v>29</v>
      </c>
      <c r="K56212" t="s">
        <v>21304</v>
      </c>
      <c r="L56212" t="s">
        <v>15573</v>
      </c>
      <c r="M56212">
        <v>5</v>
      </c>
      <c r="N56212">
        <v>8.57</v>
      </c>
      <c r="O56212">
        <v>14.5</v>
      </c>
      <c r="P56212">
        <v>42.85</v>
      </c>
      <c r="Q56212">
        <v>72.5</v>
      </c>
      <c r="R56212">
        <v>29.65</v>
      </c>
      <c r="S56212">
        <v>0.41</v>
      </c>
    </row>
    <row r="56213" spans="3:19" x14ac:dyDescent="0.3">
      <c r="C56213">
        <v>800304</v>
      </c>
      <c r="D56213" t="s">
        <v>11626</v>
      </c>
      <c r="E56213" t="s">
        <v>13925</v>
      </c>
      <c r="F56213" t="s">
        <v>18384</v>
      </c>
      <c r="G56213" t="s">
        <v>18800</v>
      </c>
      <c r="H56213" t="s">
        <v>21044</v>
      </c>
      <c r="I56213" t="s">
        <v>21300</v>
      </c>
      <c r="J56213">
        <v>32</v>
      </c>
      <c r="K56213" t="s">
        <v>18549</v>
      </c>
      <c r="L56213" t="s">
        <v>18800</v>
      </c>
      <c r="M56213">
        <v>1</v>
      </c>
      <c r="N56213">
        <v>8.42</v>
      </c>
      <c r="O56213">
        <v>14.5</v>
      </c>
      <c r="P56213">
        <v>8.42</v>
      </c>
      <c r="Q56213">
        <v>14.5</v>
      </c>
      <c r="R56213">
        <v>6.08</v>
      </c>
      <c r="S56213">
        <v>0.42</v>
      </c>
    </row>
    <row r="56214" spans="3:19" x14ac:dyDescent="0.3">
      <c r="C56214">
        <v>856365</v>
      </c>
      <c r="D56214" t="s">
        <v>10650</v>
      </c>
      <c r="E56214" t="s">
        <v>12354</v>
      </c>
      <c r="F56214" t="s">
        <v>18428</v>
      </c>
      <c r="G56214" t="s">
        <v>18800</v>
      </c>
      <c r="H56214" t="s">
        <v>21044</v>
      </c>
      <c r="I56214" t="s">
        <v>21300</v>
      </c>
      <c r="J56214">
        <v>33</v>
      </c>
      <c r="K56214" t="s">
        <v>18383</v>
      </c>
      <c r="L56214" t="s">
        <v>18800</v>
      </c>
      <c r="M56214">
        <v>4</v>
      </c>
      <c r="N56214">
        <v>8.42</v>
      </c>
      <c r="O56214">
        <v>14.5</v>
      </c>
      <c r="P56214">
        <v>33.68</v>
      </c>
      <c r="Q56214">
        <v>58</v>
      </c>
      <c r="R56214">
        <v>24.32</v>
      </c>
      <c r="S56214">
        <v>0.42</v>
      </c>
    </row>
    <row r="56215" spans="3:19" x14ac:dyDescent="0.3">
      <c r="C56215">
        <v>876113</v>
      </c>
      <c r="D56215" t="s">
        <v>7223</v>
      </c>
      <c r="E56215" t="s">
        <v>12217</v>
      </c>
      <c r="F56215" t="s">
        <v>18382</v>
      </c>
      <c r="G56215" t="s">
        <v>18800</v>
      </c>
      <c r="H56215" t="s">
        <v>21042</v>
      </c>
      <c r="I56215" t="s">
        <v>21296</v>
      </c>
      <c r="J56215">
        <v>31</v>
      </c>
      <c r="K56215" t="s">
        <v>18448</v>
      </c>
      <c r="L56215" t="s">
        <v>18800</v>
      </c>
      <c r="M56215">
        <v>2</v>
      </c>
      <c r="N56215">
        <v>7.4</v>
      </c>
      <c r="O56215">
        <v>14.5</v>
      </c>
      <c r="P56215">
        <v>14.8</v>
      </c>
      <c r="Q56215">
        <v>29</v>
      </c>
      <c r="R56215">
        <v>14.2</v>
      </c>
      <c r="S56215">
        <v>0.49</v>
      </c>
    </row>
    <row r="56216" spans="3:19" x14ac:dyDescent="0.3">
      <c r="C56216">
        <v>918835</v>
      </c>
      <c r="D56216" t="s">
        <v>4130</v>
      </c>
      <c r="E56216" t="s">
        <v>14490</v>
      </c>
      <c r="F56216" t="s">
        <v>18389</v>
      </c>
      <c r="G56216" t="s">
        <v>18801</v>
      </c>
      <c r="H56216" t="s">
        <v>21047</v>
      </c>
      <c r="I56216" t="s">
        <v>21296</v>
      </c>
      <c r="J56216">
        <v>42</v>
      </c>
      <c r="K56216" t="s">
        <v>21313</v>
      </c>
      <c r="L56216" t="s">
        <v>18801</v>
      </c>
      <c r="M56216">
        <v>1</v>
      </c>
      <c r="N56216">
        <v>5.34</v>
      </c>
      <c r="O56216">
        <v>14.5</v>
      </c>
      <c r="P56216">
        <v>5.34</v>
      </c>
      <c r="Q56216">
        <v>14.5</v>
      </c>
      <c r="R56216">
        <v>9.16</v>
      </c>
      <c r="S56216">
        <v>0.63</v>
      </c>
    </row>
    <row r="56217" spans="3:19" x14ac:dyDescent="0.3">
      <c r="C56217">
        <v>930705</v>
      </c>
      <c r="D56217" t="s">
        <v>238</v>
      </c>
      <c r="E56217" t="s">
        <v>12008</v>
      </c>
      <c r="F56217" t="s">
        <v>18389</v>
      </c>
      <c r="G56217" t="s">
        <v>18801</v>
      </c>
      <c r="H56217" t="s">
        <v>21043</v>
      </c>
      <c r="I56217" t="s">
        <v>21295</v>
      </c>
      <c r="J56217">
        <v>42</v>
      </c>
      <c r="K56217" t="s">
        <v>21313</v>
      </c>
      <c r="L56217" t="s">
        <v>18801</v>
      </c>
      <c r="M56217">
        <v>3</v>
      </c>
      <c r="N56217">
        <v>9.19</v>
      </c>
      <c r="O56217">
        <v>14.5</v>
      </c>
      <c r="P56217">
        <v>27.57</v>
      </c>
      <c r="Q56217">
        <v>43.5</v>
      </c>
      <c r="R56217">
        <v>15.93</v>
      </c>
      <c r="S56217">
        <v>0.37</v>
      </c>
    </row>
    <row r="56218" spans="3:19" x14ac:dyDescent="0.3">
      <c r="C56218">
        <v>931597</v>
      </c>
      <c r="D56218" t="s">
        <v>6475</v>
      </c>
      <c r="E56218" t="s">
        <v>15734</v>
      </c>
      <c r="F56218" t="s">
        <v>18390</v>
      </c>
      <c r="G56218" t="s">
        <v>18801</v>
      </c>
      <c r="H56218" t="s">
        <v>21044</v>
      </c>
      <c r="I56218" t="s">
        <v>21300</v>
      </c>
      <c r="J56218">
        <v>39</v>
      </c>
      <c r="K56218" t="s">
        <v>21308</v>
      </c>
      <c r="L56218" t="s">
        <v>18801</v>
      </c>
      <c r="M56218">
        <v>5</v>
      </c>
      <c r="N56218">
        <v>8.42</v>
      </c>
      <c r="O56218">
        <v>14.5</v>
      </c>
      <c r="P56218">
        <v>42.1</v>
      </c>
      <c r="Q56218">
        <v>72.5</v>
      </c>
      <c r="R56218">
        <v>30.4</v>
      </c>
      <c r="S56218">
        <v>0.42</v>
      </c>
    </row>
    <row r="56219" spans="3:19" x14ac:dyDescent="0.3">
      <c r="C56219">
        <v>945725</v>
      </c>
      <c r="D56219" t="s">
        <v>3072</v>
      </c>
      <c r="E56219" t="s">
        <v>13889</v>
      </c>
      <c r="F56219" t="s">
        <v>15506</v>
      </c>
      <c r="G56219" t="s">
        <v>18801</v>
      </c>
      <c r="H56219" t="s">
        <v>21045</v>
      </c>
      <c r="I56219" t="s">
        <v>21297</v>
      </c>
      <c r="J56219">
        <v>37</v>
      </c>
      <c r="K56219" t="s">
        <v>21311</v>
      </c>
      <c r="L56219" t="s">
        <v>18801</v>
      </c>
      <c r="M56219">
        <v>9</v>
      </c>
      <c r="N56219">
        <v>6.97</v>
      </c>
      <c r="O56219">
        <v>14.5</v>
      </c>
      <c r="P56219">
        <v>62.73</v>
      </c>
      <c r="Q56219">
        <v>130.5</v>
      </c>
      <c r="R56219">
        <v>67.77000000000001</v>
      </c>
      <c r="S56219">
        <v>0.52</v>
      </c>
    </row>
    <row r="56220" spans="3:19" x14ac:dyDescent="0.3">
      <c r="C56220">
        <v>1022328</v>
      </c>
      <c r="D56220" t="s">
        <v>2625</v>
      </c>
      <c r="E56220" t="s">
        <v>13655</v>
      </c>
      <c r="F56220" t="s">
        <v>18650</v>
      </c>
      <c r="G56220" t="s">
        <v>18801</v>
      </c>
      <c r="H56220" t="s">
        <v>21044</v>
      </c>
      <c r="I56220" t="s">
        <v>21300</v>
      </c>
      <c r="J56220">
        <v>0</v>
      </c>
      <c r="K56220" t="s">
        <v>21303</v>
      </c>
      <c r="L56220" t="s">
        <v>21303</v>
      </c>
      <c r="M56220">
        <v>8</v>
      </c>
      <c r="N56220">
        <v>8.42</v>
      </c>
      <c r="O56220">
        <v>14.5</v>
      </c>
      <c r="P56220">
        <v>67.36</v>
      </c>
      <c r="Q56220">
        <v>116</v>
      </c>
      <c r="R56220">
        <v>48.64</v>
      </c>
      <c r="S56220">
        <v>0.42</v>
      </c>
    </row>
    <row r="56221" spans="3:19" x14ac:dyDescent="0.3">
      <c r="C56221">
        <v>1067702</v>
      </c>
      <c r="D56221" t="s">
        <v>1558</v>
      </c>
      <c r="E56221" t="s">
        <v>12949</v>
      </c>
      <c r="F56221" t="s">
        <v>18588</v>
      </c>
      <c r="G56221" t="s">
        <v>18801</v>
      </c>
      <c r="H56221" t="s">
        <v>21045</v>
      </c>
      <c r="I56221" t="s">
        <v>21297</v>
      </c>
      <c r="J56221">
        <v>37</v>
      </c>
      <c r="K56221" t="s">
        <v>21311</v>
      </c>
      <c r="L56221" t="s">
        <v>18801</v>
      </c>
      <c r="M56221">
        <v>2</v>
      </c>
      <c r="N56221">
        <v>6.97</v>
      </c>
      <c r="O56221">
        <v>14.5</v>
      </c>
      <c r="P56221">
        <v>13.94</v>
      </c>
      <c r="Q56221">
        <v>29</v>
      </c>
      <c r="R56221">
        <v>15.06</v>
      </c>
      <c r="S56221">
        <v>0.52</v>
      </c>
    </row>
    <row r="56222" spans="3:19" x14ac:dyDescent="0.3">
      <c r="C56222">
        <v>1075880</v>
      </c>
      <c r="D56222" t="s">
        <v>7254</v>
      </c>
      <c r="E56222" t="s">
        <v>16152</v>
      </c>
      <c r="F56222" t="s">
        <v>18560</v>
      </c>
      <c r="G56222" t="s">
        <v>18801</v>
      </c>
      <c r="H56222" t="s">
        <v>21040</v>
      </c>
      <c r="I56222" t="s">
        <v>21295</v>
      </c>
      <c r="J56222">
        <v>36</v>
      </c>
      <c r="K56222" t="s">
        <v>21310</v>
      </c>
      <c r="L56222" t="s">
        <v>18801</v>
      </c>
      <c r="M56222">
        <v>4</v>
      </c>
      <c r="N56222">
        <v>8.73</v>
      </c>
      <c r="O56222">
        <v>14.5</v>
      </c>
      <c r="P56222">
        <v>34.92</v>
      </c>
      <c r="Q56222">
        <v>58</v>
      </c>
      <c r="R56222">
        <v>23.08</v>
      </c>
      <c r="S56222">
        <v>0.4</v>
      </c>
    </row>
    <row r="56223" spans="3:19" x14ac:dyDescent="0.3">
      <c r="C56223">
        <v>1083735</v>
      </c>
      <c r="D56223" t="s">
        <v>6893</v>
      </c>
      <c r="E56223" t="s">
        <v>15966</v>
      </c>
      <c r="F56223" t="s">
        <v>18743</v>
      </c>
      <c r="G56223" t="s">
        <v>18801</v>
      </c>
      <c r="H56223" t="s">
        <v>21041</v>
      </c>
      <c r="I56223" t="s">
        <v>21298</v>
      </c>
      <c r="J56223">
        <v>37</v>
      </c>
      <c r="K56223" t="s">
        <v>21311</v>
      </c>
      <c r="L56223" t="s">
        <v>18801</v>
      </c>
      <c r="M56223">
        <v>1</v>
      </c>
      <c r="N56223">
        <v>8.33</v>
      </c>
      <c r="O56223">
        <v>14.5</v>
      </c>
      <c r="P56223">
        <v>8.33</v>
      </c>
      <c r="Q56223">
        <v>14.5</v>
      </c>
      <c r="R56223">
        <v>6.17</v>
      </c>
      <c r="S56223">
        <v>0.43</v>
      </c>
    </row>
    <row r="56224" spans="3:19" x14ac:dyDescent="0.3">
      <c r="C56224">
        <v>1096123</v>
      </c>
      <c r="D56224" t="s">
        <v>1856</v>
      </c>
      <c r="E56224" t="s">
        <v>13163</v>
      </c>
      <c r="F56224" t="s">
        <v>18615</v>
      </c>
      <c r="G56224" t="s">
        <v>18801</v>
      </c>
      <c r="H56224" t="s">
        <v>21040</v>
      </c>
      <c r="I56224" t="s">
        <v>21295</v>
      </c>
      <c r="J56224">
        <v>38</v>
      </c>
      <c r="K56224" t="s">
        <v>21309</v>
      </c>
      <c r="L56224" t="s">
        <v>18801</v>
      </c>
      <c r="M56224">
        <v>1</v>
      </c>
      <c r="N56224">
        <v>8.73</v>
      </c>
      <c r="O56224">
        <v>14.5</v>
      </c>
      <c r="P56224">
        <v>8.73</v>
      </c>
      <c r="Q56224">
        <v>14.5</v>
      </c>
      <c r="R56224">
        <v>5.77</v>
      </c>
      <c r="S56224">
        <v>0.4</v>
      </c>
    </row>
    <row r="56225" spans="3:19" x14ac:dyDescent="0.3">
      <c r="C56225">
        <v>1100246</v>
      </c>
      <c r="D56225" t="s">
        <v>9926</v>
      </c>
      <c r="E56225" t="s">
        <v>17471</v>
      </c>
      <c r="F56225" t="s">
        <v>13112</v>
      </c>
      <c r="G56225" t="s">
        <v>18801</v>
      </c>
      <c r="H56225" t="s">
        <v>21040</v>
      </c>
      <c r="I56225" t="s">
        <v>21295</v>
      </c>
      <c r="J56225">
        <v>38</v>
      </c>
      <c r="K56225" t="s">
        <v>21309</v>
      </c>
      <c r="L56225" t="s">
        <v>18801</v>
      </c>
      <c r="M56225">
        <v>4</v>
      </c>
      <c r="N56225">
        <v>8.73</v>
      </c>
      <c r="O56225">
        <v>14.5</v>
      </c>
      <c r="P56225">
        <v>34.92</v>
      </c>
      <c r="Q56225">
        <v>58</v>
      </c>
      <c r="R56225">
        <v>23.08</v>
      </c>
      <c r="S56225">
        <v>0.4</v>
      </c>
    </row>
    <row r="56226" spans="3:19" x14ac:dyDescent="0.3">
      <c r="C56226">
        <v>1101670</v>
      </c>
      <c r="D56226" t="s">
        <v>1857</v>
      </c>
      <c r="E56226" t="s">
        <v>13164</v>
      </c>
      <c r="F56226" t="s">
        <v>18451</v>
      </c>
      <c r="G56226" t="s">
        <v>18801</v>
      </c>
      <c r="H56226" t="s">
        <v>21045</v>
      </c>
      <c r="I56226" t="s">
        <v>21297</v>
      </c>
      <c r="J56226">
        <v>0</v>
      </c>
      <c r="K56226" t="s">
        <v>21303</v>
      </c>
      <c r="L56226" t="s">
        <v>21303</v>
      </c>
      <c r="M56226">
        <v>7</v>
      </c>
      <c r="N56226">
        <v>6.97</v>
      </c>
      <c r="O56226">
        <v>14.5</v>
      </c>
      <c r="P56226">
        <v>48.79</v>
      </c>
      <c r="Q56226">
        <v>101.5</v>
      </c>
      <c r="R56226">
        <v>52.71</v>
      </c>
      <c r="S56226">
        <v>0.52</v>
      </c>
    </row>
    <row r="56227" spans="3:19" x14ac:dyDescent="0.3">
      <c r="C56227">
        <v>1111119</v>
      </c>
      <c r="D56227" t="s">
        <v>1565</v>
      </c>
      <c r="E56227" t="s">
        <v>12956</v>
      </c>
      <c r="F56227" t="s">
        <v>18589</v>
      </c>
      <c r="G56227" t="s">
        <v>18801</v>
      </c>
      <c r="H56227" t="s">
        <v>21040</v>
      </c>
      <c r="I56227" t="s">
        <v>21295</v>
      </c>
      <c r="J56227">
        <v>39</v>
      </c>
      <c r="K56227" t="s">
        <v>21308</v>
      </c>
      <c r="L56227" t="s">
        <v>18801</v>
      </c>
      <c r="M56227">
        <v>2</v>
      </c>
      <c r="N56227">
        <v>8.73</v>
      </c>
      <c r="O56227">
        <v>14.5</v>
      </c>
      <c r="P56227">
        <v>17.46</v>
      </c>
      <c r="Q56227">
        <v>29</v>
      </c>
      <c r="R56227">
        <v>11.54</v>
      </c>
      <c r="S56227">
        <v>0.4</v>
      </c>
    </row>
    <row r="56228" spans="3:19" x14ac:dyDescent="0.3">
      <c r="C56228">
        <v>1119069</v>
      </c>
      <c r="D56228" t="s">
        <v>1352</v>
      </c>
      <c r="E56228" t="s">
        <v>12810</v>
      </c>
      <c r="F56228" t="s">
        <v>18573</v>
      </c>
      <c r="G56228" t="s">
        <v>18801</v>
      </c>
      <c r="H56228" t="s">
        <v>21041</v>
      </c>
      <c r="I56228" t="s">
        <v>21298</v>
      </c>
      <c r="J56228">
        <v>40</v>
      </c>
      <c r="K56228" t="s">
        <v>21306</v>
      </c>
      <c r="L56228" t="s">
        <v>18801</v>
      </c>
      <c r="M56228">
        <v>1</v>
      </c>
      <c r="N56228">
        <v>8.33</v>
      </c>
      <c r="O56228">
        <v>14.5</v>
      </c>
      <c r="P56228">
        <v>8.33</v>
      </c>
      <c r="Q56228">
        <v>14.5</v>
      </c>
      <c r="R56228">
        <v>6.17</v>
      </c>
      <c r="S56228">
        <v>0.43</v>
      </c>
    </row>
    <row r="56229" spans="3:19" x14ac:dyDescent="0.3">
      <c r="C56229">
        <v>1136143</v>
      </c>
      <c r="D56229" t="s">
        <v>996</v>
      </c>
      <c r="E56229" t="s">
        <v>12560</v>
      </c>
      <c r="F56229" t="s">
        <v>18517</v>
      </c>
      <c r="G56229" t="s">
        <v>18801</v>
      </c>
      <c r="H56229" t="s">
        <v>21042</v>
      </c>
      <c r="I56229" t="s">
        <v>21296</v>
      </c>
      <c r="J56229">
        <v>37</v>
      </c>
      <c r="K56229" t="s">
        <v>21311</v>
      </c>
      <c r="L56229" t="s">
        <v>18801</v>
      </c>
      <c r="M56229">
        <v>3</v>
      </c>
      <c r="N56229">
        <v>7.4</v>
      </c>
      <c r="O56229">
        <v>14.5</v>
      </c>
      <c r="P56229">
        <v>22.2</v>
      </c>
      <c r="Q56229">
        <v>43.5</v>
      </c>
      <c r="R56229">
        <v>21.3</v>
      </c>
      <c r="S56229">
        <v>0.49</v>
      </c>
    </row>
    <row r="56230" spans="3:19" x14ac:dyDescent="0.3">
      <c r="C56230">
        <v>1143292</v>
      </c>
      <c r="D56230" t="s">
        <v>4796</v>
      </c>
      <c r="E56230" t="s">
        <v>14846</v>
      </c>
      <c r="F56230" t="s">
        <v>18676</v>
      </c>
      <c r="G56230" t="s">
        <v>18801</v>
      </c>
      <c r="H56230" t="s">
        <v>21045</v>
      </c>
      <c r="I56230" t="s">
        <v>21297</v>
      </c>
      <c r="J56230">
        <v>39</v>
      </c>
      <c r="K56230" t="s">
        <v>21308</v>
      </c>
      <c r="L56230" t="s">
        <v>18801</v>
      </c>
      <c r="M56230">
        <v>9</v>
      </c>
      <c r="N56230">
        <v>6.97</v>
      </c>
      <c r="O56230">
        <v>14.5</v>
      </c>
      <c r="P56230">
        <v>62.73</v>
      </c>
      <c r="Q56230">
        <v>130.5</v>
      </c>
      <c r="R56230">
        <v>67.77000000000001</v>
      </c>
      <c r="S56230">
        <v>0.52</v>
      </c>
    </row>
    <row r="56231" spans="3:19" x14ac:dyDescent="0.3">
      <c r="C56231">
        <v>1168645</v>
      </c>
      <c r="D56231" t="s">
        <v>733</v>
      </c>
      <c r="E56231" t="s">
        <v>12400</v>
      </c>
      <c r="F56231" t="s">
        <v>18534</v>
      </c>
      <c r="G56231" t="s">
        <v>18801</v>
      </c>
      <c r="H56231" t="s">
        <v>21045</v>
      </c>
      <c r="I56231" t="s">
        <v>21297</v>
      </c>
      <c r="J56231">
        <v>0</v>
      </c>
      <c r="K56231" t="s">
        <v>21303</v>
      </c>
      <c r="L56231" t="s">
        <v>21303</v>
      </c>
      <c r="M56231">
        <v>1</v>
      </c>
      <c r="N56231">
        <v>6.97</v>
      </c>
      <c r="O56231">
        <v>14.5</v>
      </c>
      <c r="P56231">
        <v>6.97</v>
      </c>
      <c r="Q56231">
        <v>14.5</v>
      </c>
      <c r="R56231">
        <v>7.53</v>
      </c>
      <c r="S56231">
        <v>0.52</v>
      </c>
    </row>
    <row r="56232" spans="3:19" x14ac:dyDescent="0.3">
      <c r="C56232">
        <v>1170419</v>
      </c>
      <c r="D56232" t="s">
        <v>5093</v>
      </c>
      <c r="E56232" t="s">
        <v>15004</v>
      </c>
      <c r="F56232" t="s">
        <v>17315</v>
      </c>
      <c r="G56232" t="s">
        <v>18801</v>
      </c>
      <c r="H56232" t="s">
        <v>21044</v>
      </c>
      <c r="I56232" t="s">
        <v>21300</v>
      </c>
      <c r="J56232">
        <v>37</v>
      </c>
      <c r="K56232" t="s">
        <v>21311</v>
      </c>
      <c r="L56232" t="s">
        <v>18801</v>
      </c>
      <c r="M56232">
        <v>2</v>
      </c>
      <c r="N56232">
        <v>8.42</v>
      </c>
      <c r="O56232">
        <v>14.5</v>
      </c>
      <c r="P56232">
        <v>16.84</v>
      </c>
      <c r="Q56232">
        <v>29</v>
      </c>
      <c r="R56232">
        <v>12.16</v>
      </c>
      <c r="S56232">
        <v>0.42</v>
      </c>
    </row>
    <row r="56233" spans="3:19" x14ac:dyDescent="0.3">
      <c r="C56233">
        <v>1187160</v>
      </c>
      <c r="D56233" t="s">
        <v>1359</v>
      </c>
      <c r="E56233" t="s">
        <v>12817</v>
      </c>
      <c r="F56233" t="s">
        <v>18388</v>
      </c>
      <c r="G56233" t="s">
        <v>18801</v>
      </c>
      <c r="H56233" t="s">
        <v>21046</v>
      </c>
      <c r="I56233" t="s">
        <v>21296</v>
      </c>
      <c r="J56233">
        <v>38</v>
      </c>
      <c r="K56233" t="s">
        <v>21309</v>
      </c>
      <c r="L56233" t="s">
        <v>18801</v>
      </c>
      <c r="M56233">
        <v>4</v>
      </c>
      <c r="N56233">
        <v>8.57</v>
      </c>
      <c r="O56233">
        <v>14.5</v>
      </c>
      <c r="P56233">
        <v>34.28</v>
      </c>
      <c r="Q56233">
        <v>58</v>
      </c>
      <c r="R56233">
        <v>23.72</v>
      </c>
      <c r="S56233">
        <v>0.41</v>
      </c>
    </row>
    <row r="56234" spans="3:19" x14ac:dyDescent="0.3">
      <c r="C56234">
        <v>1203623</v>
      </c>
      <c r="D56234" t="s">
        <v>4153</v>
      </c>
      <c r="E56234" t="s">
        <v>14511</v>
      </c>
      <c r="F56234" t="s">
        <v>18405</v>
      </c>
      <c r="G56234" t="s">
        <v>18802</v>
      </c>
      <c r="H56234" t="s">
        <v>21047</v>
      </c>
      <c r="I56234" t="s">
        <v>21296</v>
      </c>
      <c r="J56234">
        <v>50</v>
      </c>
      <c r="K56234" t="s">
        <v>18401</v>
      </c>
      <c r="L56234" t="s">
        <v>18802</v>
      </c>
      <c r="M56234">
        <v>1</v>
      </c>
      <c r="N56234">
        <v>5.34</v>
      </c>
      <c r="O56234">
        <v>14.5</v>
      </c>
      <c r="P56234">
        <v>5.34</v>
      </c>
      <c r="Q56234">
        <v>14.5</v>
      </c>
      <c r="R56234">
        <v>9.16</v>
      </c>
      <c r="S56234">
        <v>0.63</v>
      </c>
    </row>
    <row r="56235" spans="3:19" x14ac:dyDescent="0.3">
      <c r="C56235">
        <v>1218776</v>
      </c>
      <c r="D56235" t="s">
        <v>5734</v>
      </c>
      <c r="E56235" t="s">
        <v>11940</v>
      </c>
      <c r="F56235" t="s">
        <v>18460</v>
      </c>
      <c r="G56235" t="s">
        <v>18802</v>
      </c>
      <c r="H56235" t="s">
        <v>21041</v>
      </c>
      <c r="I56235" t="s">
        <v>21298</v>
      </c>
      <c r="J56235">
        <v>59</v>
      </c>
      <c r="K56235" t="s">
        <v>18394</v>
      </c>
      <c r="L56235" t="s">
        <v>18802</v>
      </c>
      <c r="M56235">
        <v>3</v>
      </c>
      <c r="N56235">
        <v>8.33</v>
      </c>
      <c r="O56235">
        <v>14.5</v>
      </c>
      <c r="P56235">
        <v>24.99</v>
      </c>
      <c r="Q56235">
        <v>43.5</v>
      </c>
      <c r="R56235">
        <v>18.510000000000002</v>
      </c>
      <c r="S56235">
        <v>0.43</v>
      </c>
    </row>
    <row r="56236" spans="3:19" x14ac:dyDescent="0.3">
      <c r="C56236">
        <v>1221358</v>
      </c>
      <c r="D56236" t="s">
        <v>5387</v>
      </c>
      <c r="E56236" t="s">
        <v>12194</v>
      </c>
      <c r="F56236" t="s">
        <v>18408</v>
      </c>
      <c r="G56236" t="s">
        <v>18802</v>
      </c>
      <c r="H56236" t="s">
        <v>21039</v>
      </c>
      <c r="I56236" t="s">
        <v>21301</v>
      </c>
      <c r="J56236">
        <v>63</v>
      </c>
      <c r="K56236" t="s">
        <v>18414</v>
      </c>
      <c r="L56236" t="s">
        <v>18802</v>
      </c>
      <c r="M56236">
        <v>5</v>
      </c>
      <c r="N56236">
        <v>8.49</v>
      </c>
      <c r="O56236">
        <v>14.5</v>
      </c>
      <c r="P56236">
        <v>42.45</v>
      </c>
      <c r="Q56236">
        <v>72.5</v>
      </c>
      <c r="R56236">
        <v>30.05</v>
      </c>
      <c r="S56236">
        <v>0.41</v>
      </c>
    </row>
    <row r="56237" spans="3:19" x14ac:dyDescent="0.3">
      <c r="C56237">
        <v>1247605</v>
      </c>
      <c r="D56237" t="s">
        <v>6485</v>
      </c>
      <c r="E56237" t="s">
        <v>11855</v>
      </c>
      <c r="F56237" t="s">
        <v>18396</v>
      </c>
      <c r="G56237" t="s">
        <v>18802</v>
      </c>
      <c r="H56237" t="s">
        <v>21040</v>
      </c>
      <c r="I56237" t="s">
        <v>21295</v>
      </c>
      <c r="J56237">
        <v>0</v>
      </c>
      <c r="K56237" t="s">
        <v>21303</v>
      </c>
      <c r="L56237" t="s">
        <v>21303</v>
      </c>
      <c r="M56237">
        <v>2</v>
      </c>
      <c r="N56237">
        <v>8.73</v>
      </c>
      <c r="O56237">
        <v>14.5</v>
      </c>
      <c r="P56237">
        <v>17.46</v>
      </c>
      <c r="Q56237">
        <v>29</v>
      </c>
      <c r="R56237">
        <v>11.54</v>
      </c>
      <c r="S56237">
        <v>0.4</v>
      </c>
    </row>
    <row r="56238" spans="3:19" x14ac:dyDescent="0.3">
      <c r="C56238">
        <v>1265115</v>
      </c>
      <c r="D56238" t="s">
        <v>2001</v>
      </c>
      <c r="E56238" t="s">
        <v>13262</v>
      </c>
      <c r="F56238" t="s">
        <v>18406</v>
      </c>
      <c r="G56238" t="s">
        <v>18802</v>
      </c>
      <c r="H56238" t="s">
        <v>21046</v>
      </c>
      <c r="I56238" t="s">
        <v>21296</v>
      </c>
      <c r="J56238">
        <v>0</v>
      </c>
      <c r="K56238" t="s">
        <v>21303</v>
      </c>
      <c r="L56238" t="s">
        <v>21303</v>
      </c>
      <c r="M56238">
        <v>1</v>
      </c>
      <c r="N56238">
        <v>8.57</v>
      </c>
      <c r="O56238">
        <v>14.5</v>
      </c>
      <c r="P56238">
        <v>8.57</v>
      </c>
      <c r="Q56238">
        <v>14.5</v>
      </c>
      <c r="R56238">
        <v>5.93</v>
      </c>
      <c r="S56238">
        <v>0.41</v>
      </c>
    </row>
    <row r="56239" spans="3:19" x14ac:dyDescent="0.3">
      <c r="C56239">
        <v>1276598</v>
      </c>
      <c r="D56239" t="s">
        <v>258</v>
      </c>
      <c r="E56239" t="s">
        <v>12027</v>
      </c>
      <c r="F56239" t="s">
        <v>18415</v>
      </c>
      <c r="G56239" t="s">
        <v>18802</v>
      </c>
      <c r="H56239" t="s">
        <v>21045</v>
      </c>
      <c r="I56239" t="s">
        <v>21297</v>
      </c>
      <c r="J56239">
        <v>48</v>
      </c>
      <c r="K56239" t="s">
        <v>18419</v>
      </c>
      <c r="L56239" t="s">
        <v>18802</v>
      </c>
      <c r="M56239">
        <v>8</v>
      </c>
      <c r="N56239">
        <v>6.97</v>
      </c>
      <c r="O56239">
        <v>14.5</v>
      </c>
      <c r="P56239">
        <v>55.76</v>
      </c>
      <c r="Q56239">
        <v>116</v>
      </c>
      <c r="R56239">
        <v>60.24</v>
      </c>
      <c r="S56239">
        <v>0.52</v>
      </c>
    </row>
    <row r="56240" spans="3:19" x14ac:dyDescent="0.3">
      <c r="C56240">
        <v>1299041</v>
      </c>
      <c r="D56240" t="s">
        <v>67</v>
      </c>
      <c r="E56240" t="s">
        <v>11848</v>
      </c>
      <c r="F56240" t="s">
        <v>18400</v>
      </c>
      <c r="G56240" t="s">
        <v>18802</v>
      </c>
      <c r="H56240" t="s">
        <v>21046</v>
      </c>
      <c r="I56240" t="s">
        <v>21296</v>
      </c>
      <c r="J56240">
        <v>54</v>
      </c>
      <c r="K56240" t="s">
        <v>18400</v>
      </c>
      <c r="L56240" t="s">
        <v>18802</v>
      </c>
      <c r="M56240">
        <v>7</v>
      </c>
      <c r="N56240">
        <v>8.57</v>
      </c>
      <c r="O56240">
        <v>14.5</v>
      </c>
      <c r="P56240">
        <v>59.99</v>
      </c>
      <c r="Q56240">
        <v>101.5</v>
      </c>
      <c r="R56240">
        <v>41.51</v>
      </c>
      <c r="S56240">
        <v>0.41</v>
      </c>
    </row>
    <row r="56241" spans="3:19" x14ac:dyDescent="0.3">
      <c r="C56241">
        <v>1316290</v>
      </c>
      <c r="D56241" t="s">
        <v>9934</v>
      </c>
      <c r="E56241" t="s">
        <v>12029</v>
      </c>
      <c r="F56241" t="s">
        <v>18397</v>
      </c>
      <c r="G56241" t="s">
        <v>18802</v>
      </c>
      <c r="H56241" t="s">
        <v>21047</v>
      </c>
      <c r="I56241" t="s">
        <v>21296</v>
      </c>
      <c r="J56241">
        <v>0</v>
      </c>
      <c r="K56241" t="s">
        <v>21303</v>
      </c>
      <c r="L56241" t="s">
        <v>21303</v>
      </c>
      <c r="M56241">
        <v>2</v>
      </c>
      <c r="N56241">
        <v>5.34</v>
      </c>
      <c r="O56241">
        <v>14.5</v>
      </c>
      <c r="P56241">
        <v>10.68</v>
      </c>
      <c r="Q56241">
        <v>29</v>
      </c>
      <c r="R56241">
        <v>18.32</v>
      </c>
      <c r="S56241">
        <v>0.63</v>
      </c>
    </row>
    <row r="56242" spans="3:19" x14ac:dyDescent="0.3">
      <c r="C56242">
        <v>1322428</v>
      </c>
      <c r="D56242" t="s">
        <v>11627</v>
      </c>
      <c r="E56242" t="s">
        <v>15016</v>
      </c>
      <c r="F56242" t="s">
        <v>18418</v>
      </c>
      <c r="G56242" t="s">
        <v>18802</v>
      </c>
      <c r="H56242" t="s">
        <v>21040</v>
      </c>
      <c r="I56242" t="s">
        <v>21295</v>
      </c>
      <c r="J56242">
        <v>47</v>
      </c>
      <c r="K56242" t="s">
        <v>18418</v>
      </c>
      <c r="L56242" t="s">
        <v>18802</v>
      </c>
      <c r="M56242">
        <v>2</v>
      </c>
      <c r="N56242">
        <v>8.73</v>
      </c>
      <c r="O56242">
        <v>14.5</v>
      </c>
      <c r="P56242">
        <v>17.46</v>
      </c>
      <c r="Q56242">
        <v>29</v>
      </c>
      <c r="R56242">
        <v>11.54</v>
      </c>
      <c r="S56242">
        <v>0.4</v>
      </c>
    </row>
    <row r="56243" spans="3:19" x14ac:dyDescent="0.3">
      <c r="C56243">
        <v>1326562</v>
      </c>
      <c r="D56243" t="s">
        <v>1877</v>
      </c>
      <c r="E56243" t="s">
        <v>12229</v>
      </c>
      <c r="F56243" t="s">
        <v>18396</v>
      </c>
      <c r="G56243" t="s">
        <v>18802</v>
      </c>
      <c r="H56243" t="s">
        <v>21039</v>
      </c>
      <c r="I56243" t="s">
        <v>21301</v>
      </c>
      <c r="J56243">
        <v>0</v>
      </c>
      <c r="K56243" t="s">
        <v>21303</v>
      </c>
      <c r="L56243" t="s">
        <v>21303</v>
      </c>
      <c r="M56243">
        <v>2</v>
      </c>
      <c r="N56243">
        <v>8.49</v>
      </c>
      <c r="O56243">
        <v>14.5</v>
      </c>
      <c r="P56243">
        <v>16.98</v>
      </c>
      <c r="Q56243">
        <v>29</v>
      </c>
      <c r="R56243">
        <v>12.02</v>
      </c>
      <c r="S56243">
        <v>0.41</v>
      </c>
    </row>
    <row r="56244" spans="3:19" x14ac:dyDescent="0.3">
      <c r="C56244">
        <v>1353582</v>
      </c>
      <c r="D56244" t="s">
        <v>8099</v>
      </c>
      <c r="E56244" t="s">
        <v>11949</v>
      </c>
      <c r="F56244" t="s">
        <v>18407</v>
      </c>
      <c r="G56244" t="s">
        <v>18802</v>
      </c>
      <c r="H56244" t="s">
        <v>21040</v>
      </c>
      <c r="I56244" t="s">
        <v>21295</v>
      </c>
      <c r="J56244">
        <v>45</v>
      </c>
      <c r="K56244" t="s">
        <v>18436</v>
      </c>
      <c r="L56244" t="s">
        <v>18802</v>
      </c>
      <c r="M56244">
        <v>1</v>
      </c>
      <c r="N56244">
        <v>8.73</v>
      </c>
      <c r="O56244">
        <v>14.5</v>
      </c>
      <c r="P56244">
        <v>8.73</v>
      </c>
      <c r="Q56244">
        <v>14.5</v>
      </c>
      <c r="R56244">
        <v>5.77</v>
      </c>
      <c r="S56244">
        <v>0.4</v>
      </c>
    </row>
    <row r="56245" spans="3:19" x14ac:dyDescent="0.3">
      <c r="C56245">
        <v>1363027</v>
      </c>
      <c r="D56245" t="s">
        <v>10362</v>
      </c>
      <c r="E56245" t="s">
        <v>13455</v>
      </c>
      <c r="F56245" t="s">
        <v>18435</v>
      </c>
      <c r="G56245" t="s">
        <v>18802</v>
      </c>
      <c r="H56245" t="s">
        <v>21044</v>
      </c>
      <c r="I56245" t="s">
        <v>21300</v>
      </c>
      <c r="J56245">
        <v>51</v>
      </c>
      <c r="K56245" t="s">
        <v>18462</v>
      </c>
      <c r="L56245" t="s">
        <v>18802</v>
      </c>
      <c r="M56245">
        <v>1</v>
      </c>
      <c r="N56245">
        <v>8.42</v>
      </c>
      <c r="O56245">
        <v>14.5</v>
      </c>
      <c r="P56245">
        <v>8.42</v>
      </c>
      <c r="Q56245">
        <v>14.5</v>
      </c>
      <c r="R56245">
        <v>6.08</v>
      </c>
      <c r="S56245">
        <v>0.42</v>
      </c>
    </row>
    <row r="56246" spans="3:19" x14ac:dyDescent="0.3">
      <c r="C56246">
        <v>1374285</v>
      </c>
      <c r="D56246" t="s">
        <v>3366</v>
      </c>
      <c r="E56246" t="s">
        <v>13556</v>
      </c>
      <c r="F56246" t="s">
        <v>18415</v>
      </c>
      <c r="G56246" t="s">
        <v>18802</v>
      </c>
      <c r="H56246" t="s">
        <v>21039</v>
      </c>
      <c r="I56246" t="s">
        <v>21301</v>
      </c>
      <c r="J56246">
        <v>51</v>
      </c>
      <c r="K56246" t="s">
        <v>18462</v>
      </c>
      <c r="L56246" t="s">
        <v>18802</v>
      </c>
      <c r="M56246">
        <v>1</v>
      </c>
      <c r="N56246">
        <v>8.49</v>
      </c>
      <c r="O56246">
        <v>14.5</v>
      </c>
      <c r="P56246">
        <v>8.49</v>
      </c>
      <c r="Q56246">
        <v>14.5</v>
      </c>
      <c r="R56246">
        <v>6.01</v>
      </c>
      <c r="S56246">
        <v>0.41</v>
      </c>
    </row>
    <row r="56247" spans="3:19" x14ac:dyDescent="0.3">
      <c r="C56247">
        <v>1377195</v>
      </c>
      <c r="D56247" t="s">
        <v>3470</v>
      </c>
      <c r="E56247" t="s">
        <v>11890</v>
      </c>
      <c r="F56247" t="s">
        <v>18404</v>
      </c>
      <c r="G56247" t="s">
        <v>18802</v>
      </c>
      <c r="H56247" t="s">
        <v>21040</v>
      </c>
      <c r="I56247" t="s">
        <v>21295</v>
      </c>
      <c r="J56247">
        <v>56</v>
      </c>
      <c r="K56247" t="s">
        <v>18488</v>
      </c>
      <c r="L56247" t="s">
        <v>18802</v>
      </c>
      <c r="M56247">
        <v>1</v>
      </c>
      <c r="N56247">
        <v>8.73</v>
      </c>
      <c r="O56247">
        <v>14.5</v>
      </c>
      <c r="P56247">
        <v>8.73</v>
      </c>
      <c r="Q56247">
        <v>14.5</v>
      </c>
      <c r="R56247">
        <v>5.77</v>
      </c>
      <c r="S56247">
        <v>0.4</v>
      </c>
    </row>
    <row r="56248" spans="3:19" x14ac:dyDescent="0.3">
      <c r="C56248">
        <v>1380130</v>
      </c>
      <c r="D56248" t="s">
        <v>11628</v>
      </c>
      <c r="E56248" t="s">
        <v>14433</v>
      </c>
      <c r="F56248" t="s">
        <v>17337</v>
      </c>
      <c r="G56248" t="s">
        <v>18802</v>
      </c>
      <c r="H56248" t="s">
        <v>21045</v>
      </c>
      <c r="I56248" t="s">
        <v>21297</v>
      </c>
      <c r="J56248">
        <v>62</v>
      </c>
      <c r="K56248" t="s">
        <v>18489</v>
      </c>
      <c r="L56248" t="s">
        <v>18802</v>
      </c>
      <c r="M56248">
        <v>1</v>
      </c>
      <c r="N56248">
        <v>6.97</v>
      </c>
      <c r="O56248">
        <v>14.5</v>
      </c>
      <c r="P56248">
        <v>6.97</v>
      </c>
      <c r="Q56248">
        <v>14.5</v>
      </c>
      <c r="R56248">
        <v>7.53</v>
      </c>
      <c r="S56248">
        <v>0.52</v>
      </c>
    </row>
    <row r="56249" spans="3:19" x14ac:dyDescent="0.3">
      <c r="C56249">
        <v>1381618</v>
      </c>
      <c r="D56249" t="s">
        <v>9521</v>
      </c>
      <c r="E56249" t="s">
        <v>16767</v>
      </c>
      <c r="F56249" t="s">
        <v>18415</v>
      </c>
      <c r="G56249" t="s">
        <v>18802</v>
      </c>
      <c r="H56249" t="s">
        <v>21045</v>
      </c>
      <c r="I56249" t="s">
        <v>21297</v>
      </c>
      <c r="J56249">
        <v>63</v>
      </c>
      <c r="K56249" t="s">
        <v>18414</v>
      </c>
      <c r="L56249" t="s">
        <v>18802</v>
      </c>
      <c r="M56249">
        <v>1</v>
      </c>
      <c r="N56249">
        <v>6.97</v>
      </c>
      <c r="O56249">
        <v>14.5</v>
      </c>
      <c r="P56249">
        <v>6.97</v>
      </c>
      <c r="Q56249">
        <v>14.5</v>
      </c>
      <c r="R56249">
        <v>7.53</v>
      </c>
      <c r="S56249">
        <v>0.52</v>
      </c>
    </row>
    <row r="56250" spans="3:19" x14ac:dyDescent="0.3">
      <c r="C56250">
        <v>1433539</v>
      </c>
      <c r="D56250" t="s">
        <v>7901</v>
      </c>
      <c r="E56250" t="s">
        <v>15806</v>
      </c>
      <c r="F56250" t="s">
        <v>18417</v>
      </c>
      <c r="G56250" t="s">
        <v>18802</v>
      </c>
      <c r="H56250" t="s">
        <v>21039</v>
      </c>
      <c r="I56250" t="s">
        <v>21301</v>
      </c>
      <c r="J56250">
        <v>47</v>
      </c>
      <c r="K56250" t="s">
        <v>18418</v>
      </c>
      <c r="L56250" t="s">
        <v>18802</v>
      </c>
      <c r="M56250">
        <v>1</v>
      </c>
      <c r="N56250">
        <v>8.49</v>
      </c>
      <c r="O56250">
        <v>14.5</v>
      </c>
      <c r="P56250">
        <v>8.49</v>
      </c>
      <c r="Q56250">
        <v>14.5</v>
      </c>
      <c r="R56250">
        <v>6.01</v>
      </c>
      <c r="S56250">
        <v>0.41</v>
      </c>
    </row>
    <row r="56251" spans="3:19" x14ac:dyDescent="0.3">
      <c r="C56251">
        <v>1445735</v>
      </c>
      <c r="D56251" t="s">
        <v>7902</v>
      </c>
      <c r="E56251" t="s">
        <v>13084</v>
      </c>
      <c r="F56251" t="s">
        <v>18434</v>
      </c>
      <c r="G56251" t="s">
        <v>18802</v>
      </c>
      <c r="H56251" t="s">
        <v>21042</v>
      </c>
      <c r="I56251" t="s">
        <v>21296</v>
      </c>
      <c r="J56251">
        <v>43</v>
      </c>
      <c r="K56251" t="s">
        <v>18575</v>
      </c>
      <c r="L56251" t="s">
        <v>18802</v>
      </c>
      <c r="M56251">
        <v>1</v>
      </c>
      <c r="N56251">
        <v>7.4</v>
      </c>
      <c r="O56251">
        <v>14.5</v>
      </c>
      <c r="P56251">
        <v>7.4</v>
      </c>
      <c r="Q56251">
        <v>14.5</v>
      </c>
      <c r="R56251">
        <v>7.1</v>
      </c>
      <c r="S56251">
        <v>0.49</v>
      </c>
    </row>
    <row r="56252" spans="3:19" x14ac:dyDescent="0.3">
      <c r="C56252">
        <v>1465839</v>
      </c>
      <c r="D56252" t="s">
        <v>3145</v>
      </c>
      <c r="E56252" t="s">
        <v>12033</v>
      </c>
      <c r="F56252" t="s">
        <v>18413</v>
      </c>
      <c r="G56252" t="s">
        <v>18802</v>
      </c>
      <c r="H56252" t="s">
        <v>21046</v>
      </c>
      <c r="I56252" t="s">
        <v>21296</v>
      </c>
      <c r="J56252">
        <v>55</v>
      </c>
      <c r="K56252" t="s">
        <v>15811</v>
      </c>
      <c r="L56252" t="s">
        <v>18802</v>
      </c>
      <c r="M56252">
        <v>2</v>
      </c>
      <c r="N56252">
        <v>8.57</v>
      </c>
      <c r="O56252">
        <v>14.5</v>
      </c>
      <c r="P56252">
        <v>17.14</v>
      </c>
      <c r="Q56252">
        <v>29</v>
      </c>
      <c r="R56252">
        <v>11.86</v>
      </c>
      <c r="S56252">
        <v>0.41</v>
      </c>
    </row>
    <row r="56253" spans="3:19" x14ac:dyDescent="0.3">
      <c r="C56253">
        <v>1482535</v>
      </c>
      <c r="D56253" t="s">
        <v>381</v>
      </c>
      <c r="E56253" t="s">
        <v>12125</v>
      </c>
      <c r="F56253" t="s">
        <v>18413</v>
      </c>
      <c r="G56253" t="s">
        <v>18802</v>
      </c>
      <c r="H56253" t="s">
        <v>21042</v>
      </c>
      <c r="I56253" t="s">
        <v>21296</v>
      </c>
      <c r="J56253">
        <v>0</v>
      </c>
      <c r="K56253" t="s">
        <v>21303</v>
      </c>
      <c r="L56253" t="s">
        <v>21303</v>
      </c>
      <c r="M56253">
        <v>3</v>
      </c>
      <c r="N56253">
        <v>7.4</v>
      </c>
      <c r="O56253">
        <v>14.5</v>
      </c>
      <c r="P56253">
        <v>22.2</v>
      </c>
      <c r="Q56253">
        <v>43.5</v>
      </c>
      <c r="R56253">
        <v>21.3</v>
      </c>
      <c r="S56253">
        <v>0.49</v>
      </c>
    </row>
    <row r="56254" spans="3:19" x14ac:dyDescent="0.3">
      <c r="C56254">
        <v>1484964</v>
      </c>
      <c r="D56254" t="s">
        <v>10295</v>
      </c>
      <c r="E56254" t="s">
        <v>12172</v>
      </c>
      <c r="F56254" t="s">
        <v>18402</v>
      </c>
      <c r="G56254" t="s">
        <v>18802</v>
      </c>
      <c r="H56254" t="s">
        <v>21045</v>
      </c>
      <c r="I56254" t="s">
        <v>21297</v>
      </c>
      <c r="J56254">
        <v>54</v>
      </c>
      <c r="K56254" t="s">
        <v>18400</v>
      </c>
      <c r="L56254" t="s">
        <v>18802</v>
      </c>
      <c r="M56254">
        <v>1</v>
      </c>
      <c r="N56254">
        <v>6.97</v>
      </c>
      <c r="O56254">
        <v>14.5</v>
      </c>
      <c r="P56254">
        <v>6.97</v>
      </c>
      <c r="Q56254">
        <v>14.5</v>
      </c>
      <c r="R56254">
        <v>7.53</v>
      </c>
      <c r="S56254">
        <v>0.52</v>
      </c>
    </row>
    <row r="56255" spans="3:19" x14ac:dyDescent="0.3">
      <c r="C56255">
        <v>1492176</v>
      </c>
      <c r="D56255" t="s">
        <v>1131</v>
      </c>
      <c r="E56255" t="s">
        <v>12668</v>
      </c>
      <c r="F56255" t="s">
        <v>18434</v>
      </c>
      <c r="G56255" t="s">
        <v>18802</v>
      </c>
      <c r="H56255" t="s">
        <v>21041</v>
      </c>
      <c r="I56255" t="s">
        <v>21298</v>
      </c>
      <c r="J56255">
        <v>49</v>
      </c>
      <c r="K56255" t="s">
        <v>18434</v>
      </c>
      <c r="L56255" t="s">
        <v>18802</v>
      </c>
      <c r="M56255">
        <v>2</v>
      </c>
      <c r="N56255">
        <v>8.33</v>
      </c>
      <c r="O56255">
        <v>14.5</v>
      </c>
      <c r="P56255">
        <v>16.66</v>
      </c>
      <c r="Q56255">
        <v>29</v>
      </c>
      <c r="R56255">
        <v>12.34</v>
      </c>
      <c r="S56255">
        <v>0.43</v>
      </c>
    </row>
    <row r="56256" spans="3:19" x14ac:dyDescent="0.3">
      <c r="C56256">
        <v>1498800</v>
      </c>
      <c r="D56256" t="s">
        <v>7486</v>
      </c>
      <c r="E56256" t="s">
        <v>12466</v>
      </c>
      <c r="F56256" t="s">
        <v>18407</v>
      </c>
      <c r="G56256" t="s">
        <v>18802</v>
      </c>
      <c r="H56256" t="s">
        <v>21045</v>
      </c>
      <c r="I56256" t="s">
        <v>21297</v>
      </c>
      <c r="J56256">
        <v>54</v>
      </c>
      <c r="K56256" t="s">
        <v>18400</v>
      </c>
      <c r="L56256" t="s">
        <v>18802</v>
      </c>
      <c r="M56256">
        <v>3</v>
      </c>
      <c r="N56256">
        <v>6.97</v>
      </c>
      <c r="O56256">
        <v>14.5</v>
      </c>
      <c r="P56256">
        <v>20.91</v>
      </c>
      <c r="Q56256">
        <v>43.5</v>
      </c>
      <c r="R56256">
        <v>22.59</v>
      </c>
      <c r="S56256">
        <v>0.52</v>
      </c>
    </row>
    <row r="56257" spans="3:19" x14ac:dyDescent="0.3">
      <c r="C56257">
        <v>1510251</v>
      </c>
      <c r="D56257" t="s">
        <v>4406</v>
      </c>
      <c r="E56257" t="s">
        <v>12197</v>
      </c>
      <c r="F56257" t="s">
        <v>18413</v>
      </c>
      <c r="G56257" t="s">
        <v>18802</v>
      </c>
      <c r="H56257" t="s">
        <v>21046</v>
      </c>
      <c r="I56257" t="s">
        <v>21296</v>
      </c>
      <c r="J56257">
        <v>0</v>
      </c>
      <c r="K56257" t="s">
        <v>21303</v>
      </c>
      <c r="L56257" t="s">
        <v>21303</v>
      </c>
      <c r="M56257">
        <v>3</v>
      </c>
      <c r="N56257">
        <v>8.57</v>
      </c>
      <c r="O56257">
        <v>14.5</v>
      </c>
      <c r="P56257">
        <v>25.71</v>
      </c>
      <c r="Q56257">
        <v>43.5</v>
      </c>
      <c r="R56257">
        <v>17.79</v>
      </c>
      <c r="S56257">
        <v>0.41</v>
      </c>
    </row>
    <row r="56258" spans="3:19" x14ac:dyDescent="0.3">
      <c r="C56258">
        <v>1540284</v>
      </c>
      <c r="D56258" t="s">
        <v>8928</v>
      </c>
      <c r="E56258" t="s">
        <v>11881</v>
      </c>
      <c r="F56258" t="s">
        <v>12235</v>
      </c>
      <c r="G56258" t="s">
        <v>18802</v>
      </c>
      <c r="H56258" t="s">
        <v>21046</v>
      </c>
      <c r="I56258" t="s">
        <v>21296</v>
      </c>
      <c r="J56258">
        <v>54</v>
      </c>
      <c r="K56258" t="s">
        <v>18400</v>
      </c>
      <c r="L56258" t="s">
        <v>18802</v>
      </c>
      <c r="M56258">
        <v>1</v>
      </c>
      <c r="N56258">
        <v>8.57</v>
      </c>
      <c r="O56258">
        <v>14.5</v>
      </c>
      <c r="P56258">
        <v>8.57</v>
      </c>
      <c r="Q56258">
        <v>14.5</v>
      </c>
      <c r="R56258">
        <v>5.93</v>
      </c>
      <c r="S56258">
        <v>0.41</v>
      </c>
    </row>
    <row r="56259" spans="3:19" x14ac:dyDescent="0.3">
      <c r="C56259">
        <v>1584962</v>
      </c>
      <c r="D56259" t="s">
        <v>4180</v>
      </c>
      <c r="E56259" t="s">
        <v>12436</v>
      </c>
      <c r="F56259" t="s">
        <v>18500</v>
      </c>
      <c r="G56259" t="s">
        <v>18802</v>
      </c>
      <c r="H56259" t="s">
        <v>21046</v>
      </c>
      <c r="I56259" t="s">
        <v>21296</v>
      </c>
      <c r="J56259">
        <v>48</v>
      </c>
      <c r="K56259" t="s">
        <v>18419</v>
      </c>
      <c r="L56259" t="s">
        <v>18802</v>
      </c>
      <c r="M56259">
        <v>1</v>
      </c>
      <c r="N56259">
        <v>8.57</v>
      </c>
      <c r="O56259">
        <v>14.5</v>
      </c>
      <c r="P56259">
        <v>8.57</v>
      </c>
      <c r="Q56259">
        <v>14.5</v>
      </c>
      <c r="R56259">
        <v>5.93</v>
      </c>
      <c r="S56259">
        <v>0.41</v>
      </c>
    </row>
    <row r="56260" spans="3:19" x14ac:dyDescent="0.3">
      <c r="C56260">
        <v>1600297</v>
      </c>
      <c r="D56260" t="s">
        <v>11201</v>
      </c>
      <c r="E56260" t="s">
        <v>11877</v>
      </c>
      <c r="F56260" t="s">
        <v>18396</v>
      </c>
      <c r="G56260" t="s">
        <v>18802</v>
      </c>
      <c r="H56260" t="s">
        <v>21046</v>
      </c>
      <c r="I56260" t="s">
        <v>21296</v>
      </c>
      <c r="J56260">
        <v>56</v>
      </c>
      <c r="K56260" t="s">
        <v>18488</v>
      </c>
      <c r="L56260" t="s">
        <v>18802</v>
      </c>
      <c r="M56260">
        <v>4</v>
      </c>
      <c r="N56260">
        <v>8.57</v>
      </c>
      <c r="O56260">
        <v>14.5</v>
      </c>
      <c r="P56260">
        <v>34.28</v>
      </c>
      <c r="Q56260">
        <v>58</v>
      </c>
      <c r="R56260">
        <v>23.72</v>
      </c>
      <c r="S56260">
        <v>0.41</v>
      </c>
    </row>
    <row r="56261" spans="3:19" x14ac:dyDescent="0.3">
      <c r="C56261">
        <v>1606629</v>
      </c>
      <c r="D56261" t="s">
        <v>844</v>
      </c>
      <c r="E56261" t="s">
        <v>12460</v>
      </c>
      <c r="F56261" t="s">
        <v>18396</v>
      </c>
      <c r="G56261" t="s">
        <v>18802</v>
      </c>
      <c r="H56261" t="s">
        <v>21039</v>
      </c>
      <c r="I56261" t="s">
        <v>21301</v>
      </c>
      <c r="J56261">
        <v>55</v>
      </c>
      <c r="K56261" t="s">
        <v>15811</v>
      </c>
      <c r="L56261" t="s">
        <v>18802</v>
      </c>
      <c r="M56261">
        <v>1</v>
      </c>
      <c r="N56261">
        <v>8.49</v>
      </c>
      <c r="O56261">
        <v>14.5</v>
      </c>
      <c r="P56261">
        <v>8.49</v>
      </c>
      <c r="Q56261">
        <v>14.5</v>
      </c>
      <c r="R56261">
        <v>6.01</v>
      </c>
      <c r="S56261">
        <v>0.41</v>
      </c>
    </row>
    <row r="56262" spans="3:19" x14ac:dyDescent="0.3">
      <c r="C56262">
        <v>1650383</v>
      </c>
      <c r="D56262" t="s">
        <v>387</v>
      </c>
      <c r="E56262" t="s">
        <v>11877</v>
      </c>
      <c r="F56262" t="s">
        <v>18396</v>
      </c>
      <c r="G56262" t="s">
        <v>18802</v>
      </c>
      <c r="H56262" t="s">
        <v>21039</v>
      </c>
      <c r="I56262" t="s">
        <v>21301</v>
      </c>
      <c r="J56262">
        <v>56</v>
      </c>
      <c r="K56262" t="s">
        <v>18488</v>
      </c>
      <c r="L56262" t="s">
        <v>18802</v>
      </c>
      <c r="M56262">
        <v>1</v>
      </c>
      <c r="N56262">
        <v>8.49</v>
      </c>
      <c r="O56262">
        <v>14.5</v>
      </c>
      <c r="P56262">
        <v>8.49</v>
      </c>
      <c r="Q56262">
        <v>14.5</v>
      </c>
      <c r="R56262">
        <v>6.01</v>
      </c>
      <c r="S56262">
        <v>0.41</v>
      </c>
    </row>
    <row r="56263" spans="3:19" x14ac:dyDescent="0.3">
      <c r="C56263">
        <v>1656716</v>
      </c>
      <c r="D56263" t="s">
        <v>10772</v>
      </c>
      <c r="E56263" t="s">
        <v>12122</v>
      </c>
      <c r="F56263" t="s">
        <v>18416</v>
      </c>
      <c r="G56263" t="s">
        <v>18802</v>
      </c>
      <c r="H56263" t="s">
        <v>21046</v>
      </c>
      <c r="I56263" t="s">
        <v>21296</v>
      </c>
      <c r="J56263">
        <v>0</v>
      </c>
      <c r="K56263" t="s">
        <v>21303</v>
      </c>
      <c r="L56263" t="s">
        <v>21303</v>
      </c>
      <c r="M56263">
        <v>3</v>
      </c>
      <c r="N56263">
        <v>8.57</v>
      </c>
      <c r="O56263">
        <v>14.5</v>
      </c>
      <c r="P56263">
        <v>25.71</v>
      </c>
      <c r="Q56263">
        <v>43.5</v>
      </c>
      <c r="R56263">
        <v>17.79</v>
      </c>
      <c r="S56263">
        <v>0.41</v>
      </c>
    </row>
    <row r="56264" spans="3:19" x14ac:dyDescent="0.3">
      <c r="C56264">
        <v>1659040</v>
      </c>
      <c r="D56264" t="s">
        <v>7316</v>
      </c>
      <c r="E56264" t="s">
        <v>16122</v>
      </c>
      <c r="F56264" t="s">
        <v>15372</v>
      </c>
      <c r="G56264" t="s">
        <v>18802</v>
      </c>
      <c r="H56264" t="s">
        <v>21040</v>
      </c>
      <c r="I56264" t="s">
        <v>21295</v>
      </c>
      <c r="J56264">
        <v>45</v>
      </c>
      <c r="K56264" t="s">
        <v>18436</v>
      </c>
      <c r="L56264" t="s">
        <v>18802</v>
      </c>
      <c r="M56264">
        <v>6</v>
      </c>
      <c r="N56264">
        <v>8.73</v>
      </c>
      <c r="O56264">
        <v>14.5</v>
      </c>
      <c r="P56264">
        <v>52.38</v>
      </c>
      <c r="Q56264">
        <v>87</v>
      </c>
      <c r="R56264">
        <v>34.619999999999997</v>
      </c>
      <c r="S56264">
        <v>0.4</v>
      </c>
    </row>
    <row r="56265" spans="3:19" x14ac:dyDescent="0.3">
      <c r="C56265">
        <v>1687392</v>
      </c>
      <c r="D56265" t="s">
        <v>9672</v>
      </c>
      <c r="E56265" t="s">
        <v>17345</v>
      </c>
      <c r="F56265" t="s">
        <v>18399</v>
      </c>
      <c r="G56265" t="s">
        <v>18802</v>
      </c>
      <c r="H56265" t="s">
        <v>21040</v>
      </c>
      <c r="I56265" t="s">
        <v>21295</v>
      </c>
      <c r="J56265">
        <v>57</v>
      </c>
      <c r="K56265" t="s">
        <v>18463</v>
      </c>
      <c r="L56265" t="s">
        <v>18802</v>
      </c>
      <c r="M56265">
        <v>1</v>
      </c>
      <c r="N56265">
        <v>8.73</v>
      </c>
      <c r="O56265">
        <v>14.5</v>
      </c>
      <c r="P56265">
        <v>8.73</v>
      </c>
      <c r="Q56265">
        <v>14.5</v>
      </c>
      <c r="R56265">
        <v>5.77</v>
      </c>
      <c r="S56265">
        <v>0.4</v>
      </c>
    </row>
    <row r="56266" spans="3:19" x14ac:dyDescent="0.3">
      <c r="C56266">
        <v>1694565</v>
      </c>
      <c r="D56266" t="s">
        <v>5408</v>
      </c>
      <c r="E56266" t="s">
        <v>12134</v>
      </c>
      <c r="F56266" t="s">
        <v>17337</v>
      </c>
      <c r="G56266" t="s">
        <v>18802</v>
      </c>
      <c r="H56266" t="s">
        <v>21047</v>
      </c>
      <c r="I56266" t="s">
        <v>21296</v>
      </c>
      <c r="J56266">
        <v>64</v>
      </c>
      <c r="K56266" t="s">
        <v>18606</v>
      </c>
      <c r="L56266" t="s">
        <v>18802</v>
      </c>
      <c r="M56266">
        <v>3</v>
      </c>
      <c r="N56266">
        <v>5.34</v>
      </c>
      <c r="O56266">
        <v>14.5</v>
      </c>
      <c r="P56266">
        <v>16.02</v>
      </c>
      <c r="Q56266">
        <v>43.5</v>
      </c>
      <c r="R56266">
        <v>27.48</v>
      </c>
      <c r="S56266">
        <v>0.63</v>
      </c>
    </row>
    <row r="56267" spans="3:19" x14ac:dyDescent="0.3">
      <c r="C56267">
        <v>1695804</v>
      </c>
      <c r="D56267" t="s">
        <v>865</v>
      </c>
      <c r="E56267" t="s">
        <v>12472</v>
      </c>
      <c r="F56267" t="s">
        <v>16979</v>
      </c>
      <c r="G56267" t="s">
        <v>18802</v>
      </c>
      <c r="H56267" t="s">
        <v>21042</v>
      </c>
      <c r="I56267" t="s">
        <v>21296</v>
      </c>
      <c r="J56267">
        <v>50</v>
      </c>
      <c r="K56267" t="s">
        <v>18401</v>
      </c>
      <c r="L56267" t="s">
        <v>18802</v>
      </c>
      <c r="M56267">
        <v>2</v>
      </c>
      <c r="N56267">
        <v>7.4</v>
      </c>
      <c r="O56267">
        <v>14.5</v>
      </c>
      <c r="P56267">
        <v>14.8</v>
      </c>
      <c r="Q56267">
        <v>29</v>
      </c>
      <c r="R56267">
        <v>14.2</v>
      </c>
      <c r="S56267">
        <v>0.49</v>
      </c>
    </row>
    <row r="56268" spans="3:19" x14ac:dyDescent="0.3">
      <c r="C56268">
        <v>1696726</v>
      </c>
      <c r="D56268" t="s">
        <v>3917</v>
      </c>
      <c r="E56268" t="s">
        <v>12093</v>
      </c>
      <c r="F56268" t="s">
        <v>18464</v>
      </c>
      <c r="G56268" t="s">
        <v>18802</v>
      </c>
      <c r="H56268" t="s">
        <v>21045</v>
      </c>
      <c r="I56268" t="s">
        <v>21297</v>
      </c>
      <c r="J56268">
        <v>57</v>
      </c>
      <c r="K56268" t="s">
        <v>18463</v>
      </c>
      <c r="L56268" t="s">
        <v>18802</v>
      </c>
      <c r="M56268">
        <v>2</v>
      </c>
      <c r="N56268">
        <v>6.97</v>
      </c>
      <c r="O56268">
        <v>14.5</v>
      </c>
      <c r="P56268">
        <v>13.94</v>
      </c>
      <c r="Q56268">
        <v>29</v>
      </c>
      <c r="R56268">
        <v>15.06</v>
      </c>
      <c r="S56268">
        <v>0.52</v>
      </c>
    </row>
    <row r="56269" spans="3:19" x14ac:dyDescent="0.3">
      <c r="C56269">
        <v>1713848</v>
      </c>
      <c r="D56269" t="s">
        <v>2298</v>
      </c>
      <c r="E56269" t="s">
        <v>12028</v>
      </c>
      <c r="F56269" t="s">
        <v>17337</v>
      </c>
      <c r="G56269" t="s">
        <v>18802</v>
      </c>
      <c r="H56269" t="s">
        <v>21046</v>
      </c>
      <c r="I56269" t="s">
        <v>21296</v>
      </c>
      <c r="J56269">
        <v>0</v>
      </c>
      <c r="K56269" t="s">
        <v>21303</v>
      </c>
      <c r="L56269" t="s">
        <v>21303</v>
      </c>
      <c r="M56269">
        <v>1</v>
      </c>
      <c r="N56269">
        <v>8.57</v>
      </c>
      <c r="O56269">
        <v>14.5</v>
      </c>
      <c r="P56269">
        <v>8.57</v>
      </c>
      <c r="Q56269">
        <v>14.5</v>
      </c>
      <c r="R56269">
        <v>5.93</v>
      </c>
      <c r="S56269">
        <v>0.41</v>
      </c>
    </row>
    <row r="56270" spans="3:19" x14ac:dyDescent="0.3">
      <c r="C56270">
        <v>1715386</v>
      </c>
      <c r="D56270" t="s">
        <v>1149</v>
      </c>
      <c r="E56270" t="s">
        <v>11862</v>
      </c>
      <c r="F56270" t="s">
        <v>18408</v>
      </c>
      <c r="G56270" t="s">
        <v>18802</v>
      </c>
      <c r="H56270" t="s">
        <v>21044</v>
      </c>
      <c r="I56270" t="s">
        <v>21300</v>
      </c>
      <c r="J56270">
        <v>51</v>
      </c>
      <c r="K56270" t="s">
        <v>18462</v>
      </c>
      <c r="L56270" t="s">
        <v>18802</v>
      </c>
      <c r="M56270">
        <v>3</v>
      </c>
      <c r="N56270">
        <v>8.42</v>
      </c>
      <c r="O56270">
        <v>14.5</v>
      </c>
      <c r="P56270">
        <v>25.26</v>
      </c>
      <c r="Q56270">
        <v>43.5</v>
      </c>
      <c r="R56270">
        <v>18.239999999999998</v>
      </c>
      <c r="S56270">
        <v>0.42</v>
      </c>
    </row>
    <row r="56271" spans="3:19" x14ac:dyDescent="0.3">
      <c r="C56271">
        <v>1719794</v>
      </c>
      <c r="D56271" t="s">
        <v>2883</v>
      </c>
      <c r="E56271" t="s">
        <v>13794</v>
      </c>
      <c r="F56271" t="s">
        <v>18395</v>
      </c>
      <c r="G56271" t="s">
        <v>18802</v>
      </c>
      <c r="H56271" t="s">
        <v>21045</v>
      </c>
      <c r="I56271" t="s">
        <v>21297</v>
      </c>
      <c r="J56271">
        <v>53</v>
      </c>
      <c r="K56271" t="s">
        <v>18395</v>
      </c>
      <c r="L56271" t="s">
        <v>18802</v>
      </c>
      <c r="M56271">
        <v>4</v>
      </c>
      <c r="N56271">
        <v>6.97</v>
      </c>
      <c r="O56271">
        <v>14.5</v>
      </c>
      <c r="P56271">
        <v>27.88</v>
      </c>
      <c r="Q56271">
        <v>58</v>
      </c>
      <c r="R56271">
        <v>30.12</v>
      </c>
      <c r="S56271">
        <v>0.52</v>
      </c>
    </row>
    <row r="56272" spans="3:19" x14ac:dyDescent="0.3">
      <c r="C56272">
        <v>1738341</v>
      </c>
      <c r="D56272" t="s">
        <v>2192</v>
      </c>
      <c r="E56272" t="s">
        <v>12121</v>
      </c>
      <c r="F56272" t="s">
        <v>18435</v>
      </c>
      <c r="G56272" t="s">
        <v>18802</v>
      </c>
      <c r="H56272" t="s">
        <v>21039</v>
      </c>
      <c r="I56272" t="s">
        <v>21301</v>
      </c>
      <c r="J56272">
        <v>0</v>
      </c>
      <c r="K56272" t="s">
        <v>21303</v>
      </c>
      <c r="L56272" t="s">
        <v>21303</v>
      </c>
      <c r="M56272">
        <v>2</v>
      </c>
      <c r="N56272">
        <v>8.49</v>
      </c>
      <c r="O56272">
        <v>14.5</v>
      </c>
      <c r="P56272">
        <v>16.98</v>
      </c>
      <c r="Q56272">
        <v>29</v>
      </c>
      <c r="R56272">
        <v>12.02</v>
      </c>
      <c r="S56272">
        <v>0.41</v>
      </c>
    </row>
    <row r="56273" spans="3:19" x14ac:dyDescent="0.3">
      <c r="C56273">
        <v>1745187</v>
      </c>
      <c r="D56273" t="s">
        <v>10509</v>
      </c>
      <c r="E56273" t="s">
        <v>12735</v>
      </c>
      <c r="F56273" t="s">
        <v>11870</v>
      </c>
      <c r="G56273" t="s">
        <v>18802</v>
      </c>
      <c r="H56273" t="s">
        <v>21044</v>
      </c>
      <c r="I56273" t="s">
        <v>21300</v>
      </c>
      <c r="J56273">
        <v>56</v>
      </c>
      <c r="K56273" t="s">
        <v>18488</v>
      </c>
      <c r="L56273" t="s">
        <v>18802</v>
      </c>
      <c r="M56273">
        <v>5</v>
      </c>
      <c r="N56273">
        <v>8.42</v>
      </c>
      <c r="O56273">
        <v>14.5</v>
      </c>
      <c r="P56273">
        <v>42.1</v>
      </c>
      <c r="Q56273">
        <v>72.5</v>
      </c>
      <c r="R56273">
        <v>30.4</v>
      </c>
      <c r="S56273">
        <v>0.42</v>
      </c>
    </row>
    <row r="56274" spans="3:19" x14ac:dyDescent="0.3">
      <c r="C56274">
        <v>1765360</v>
      </c>
      <c r="D56274" t="s">
        <v>878</v>
      </c>
      <c r="E56274" t="s">
        <v>12482</v>
      </c>
      <c r="F56274" t="s">
        <v>15372</v>
      </c>
      <c r="G56274" t="s">
        <v>18802</v>
      </c>
      <c r="H56274" t="s">
        <v>21045</v>
      </c>
      <c r="I56274" t="s">
        <v>21297</v>
      </c>
      <c r="J56274">
        <v>51</v>
      </c>
      <c r="K56274" t="s">
        <v>18462</v>
      </c>
      <c r="L56274" t="s">
        <v>18802</v>
      </c>
      <c r="M56274">
        <v>2</v>
      </c>
      <c r="N56274">
        <v>6.97</v>
      </c>
      <c r="O56274">
        <v>14.5</v>
      </c>
      <c r="P56274">
        <v>13.94</v>
      </c>
      <c r="Q56274">
        <v>29</v>
      </c>
      <c r="R56274">
        <v>15.06</v>
      </c>
      <c r="S56274">
        <v>0.52</v>
      </c>
    </row>
    <row r="56275" spans="3:19" x14ac:dyDescent="0.3">
      <c r="C56275">
        <v>1783253</v>
      </c>
      <c r="D56275" t="s">
        <v>6276</v>
      </c>
      <c r="E56275" t="s">
        <v>15625</v>
      </c>
      <c r="F56275" t="s">
        <v>18408</v>
      </c>
      <c r="G56275" t="s">
        <v>18802</v>
      </c>
      <c r="H56275" t="s">
        <v>21041</v>
      </c>
      <c r="I56275" t="s">
        <v>21298</v>
      </c>
      <c r="J56275">
        <v>64</v>
      </c>
      <c r="K56275" t="s">
        <v>18606</v>
      </c>
      <c r="L56275" t="s">
        <v>18802</v>
      </c>
      <c r="M56275">
        <v>1</v>
      </c>
      <c r="N56275">
        <v>8.33</v>
      </c>
      <c r="O56275">
        <v>14.5</v>
      </c>
      <c r="P56275">
        <v>8.33</v>
      </c>
      <c r="Q56275">
        <v>14.5</v>
      </c>
      <c r="R56275">
        <v>6.17</v>
      </c>
      <c r="S56275">
        <v>0.43</v>
      </c>
    </row>
    <row r="56276" spans="3:19" x14ac:dyDescent="0.3">
      <c r="C56276">
        <v>1790883</v>
      </c>
      <c r="D56276" t="s">
        <v>6532</v>
      </c>
      <c r="E56276" t="s">
        <v>12173</v>
      </c>
      <c r="F56276" t="s">
        <v>15372</v>
      </c>
      <c r="G56276" t="s">
        <v>18802</v>
      </c>
      <c r="H56276" t="s">
        <v>21039</v>
      </c>
      <c r="I56276" t="s">
        <v>21301</v>
      </c>
      <c r="J56276">
        <v>0</v>
      </c>
      <c r="K56276" t="s">
        <v>21303</v>
      </c>
      <c r="L56276" t="s">
        <v>21303</v>
      </c>
      <c r="M56276">
        <v>1</v>
      </c>
      <c r="N56276">
        <v>8.49</v>
      </c>
      <c r="O56276">
        <v>14.5</v>
      </c>
      <c r="P56276">
        <v>8.49</v>
      </c>
      <c r="Q56276">
        <v>14.5</v>
      </c>
      <c r="R56276">
        <v>6.01</v>
      </c>
      <c r="S56276">
        <v>0.41</v>
      </c>
    </row>
    <row r="56277" spans="3:19" x14ac:dyDescent="0.3">
      <c r="C56277">
        <v>1798806</v>
      </c>
      <c r="D56277" t="s">
        <v>4419</v>
      </c>
      <c r="E56277" t="s">
        <v>12037</v>
      </c>
      <c r="F56277" t="s">
        <v>18394</v>
      </c>
      <c r="G56277" t="s">
        <v>18802</v>
      </c>
      <c r="H56277" t="s">
        <v>21040</v>
      </c>
      <c r="I56277" t="s">
        <v>21295</v>
      </c>
      <c r="J56277">
        <v>59</v>
      </c>
      <c r="K56277" t="s">
        <v>18394</v>
      </c>
      <c r="L56277" t="s">
        <v>18802</v>
      </c>
      <c r="M56277">
        <v>1</v>
      </c>
      <c r="N56277">
        <v>8.73</v>
      </c>
      <c r="O56277">
        <v>14.5</v>
      </c>
      <c r="P56277">
        <v>8.73</v>
      </c>
      <c r="Q56277">
        <v>14.5</v>
      </c>
      <c r="R56277">
        <v>5.77</v>
      </c>
      <c r="S56277">
        <v>0.4</v>
      </c>
    </row>
    <row r="56278" spans="3:19" x14ac:dyDescent="0.3">
      <c r="C56278">
        <v>1813998</v>
      </c>
      <c r="D56278" t="s">
        <v>4047</v>
      </c>
      <c r="E56278" t="s">
        <v>14435</v>
      </c>
      <c r="F56278" t="s">
        <v>18412</v>
      </c>
      <c r="G56278" t="s">
        <v>18802</v>
      </c>
      <c r="H56278" t="s">
        <v>21040</v>
      </c>
      <c r="I56278" t="s">
        <v>21295</v>
      </c>
      <c r="J56278">
        <v>61</v>
      </c>
      <c r="K56278" t="s">
        <v>18412</v>
      </c>
      <c r="L56278" t="s">
        <v>18802</v>
      </c>
      <c r="M56278">
        <v>2</v>
      </c>
      <c r="N56278">
        <v>8.73</v>
      </c>
      <c r="O56278">
        <v>14.5</v>
      </c>
      <c r="P56278">
        <v>17.46</v>
      </c>
      <c r="Q56278">
        <v>29</v>
      </c>
      <c r="R56278">
        <v>11.54</v>
      </c>
      <c r="S56278">
        <v>0.4</v>
      </c>
    </row>
    <row r="56279" spans="3:19" x14ac:dyDescent="0.3">
      <c r="C56279">
        <v>1822172</v>
      </c>
      <c r="D56279" t="s">
        <v>6656</v>
      </c>
      <c r="E56279" t="s">
        <v>15584</v>
      </c>
      <c r="F56279" t="s">
        <v>18415</v>
      </c>
      <c r="G56279" t="s">
        <v>18802</v>
      </c>
      <c r="H56279" t="s">
        <v>21043</v>
      </c>
      <c r="I56279" t="s">
        <v>21295</v>
      </c>
      <c r="J56279">
        <v>44</v>
      </c>
      <c r="K56279" t="s">
        <v>18411</v>
      </c>
      <c r="L56279" t="s">
        <v>18802</v>
      </c>
      <c r="M56279">
        <v>6</v>
      </c>
      <c r="N56279">
        <v>9.19</v>
      </c>
      <c r="O56279">
        <v>14.5</v>
      </c>
      <c r="P56279">
        <v>55.14</v>
      </c>
      <c r="Q56279">
        <v>87</v>
      </c>
      <c r="R56279">
        <v>31.86</v>
      </c>
      <c r="S56279">
        <v>0.37</v>
      </c>
    </row>
    <row r="56280" spans="3:19" x14ac:dyDescent="0.3">
      <c r="C56280">
        <v>1861020</v>
      </c>
      <c r="D56280" t="s">
        <v>2197</v>
      </c>
      <c r="E56280" t="s">
        <v>13381</v>
      </c>
      <c r="F56280" t="s">
        <v>18418</v>
      </c>
      <c r="G56280" t="s">
        <v>18802</v>
      </c>
      <c r="H56280" t="s">
        <v>21043</v>
      </c>
      <c r="I56280" t="s">
        <v>21295</v>
      </c>
      <c r="J56280">
        <v>47</v>
      </c>
      <c r="K56280" t="s">
        <v>18418</v>
      </c>
      <c r="L56280" t="s">
        <v>18802</v>
      </c>
      <c r="M56280">
        <v>1</v>
      </c>
      <c r="N56280">
        <v>9.19</v>
      </c>
      <c r="O56280">
        <v>14.5</v>
      </c>
      <c r="P56280">
        <v>9.19</v>
      </c>
      <c r="Q56280">
        <v>14.5</v>
      </c>
      <c r="R56280">
        <v>5.31</v>
      </c>
      <c r="S56280">
        <v>0.37</v>
      </c>
    </row>
    <row r="56281" spans="3:19" x14ac:dyDescent="0.3">
      <c r="C56281">
        <v>1863578</v>
      </c>
      <c r="D56281" t="s">
        <v>7611</v>
      </c>
      <c r="E56281" t="s">
        <v>13258</v>
      </c>
      <c r="F56281" t="s">
        <v>18394</v>
      </c>
      <c r="G56281" t="s">
        <v>18802</v>
      </c>
      <c r="H56281" t="s">
        <v>21045</v>
      </c>
      <c r="I56281" t="s">
        <v>21297</v>
      </c>
      <c r="J56281">
        <v>0</v>
      </c>
      <c r="K56281" t="s">
        <v>21303</v>
      </c>
      <c r="L56281" t="s">
        <v>21303</v>
      </c>
      <c r="M56281">
        <v>4</v>
      </c>
      <c r="N56281">
        <v>6.97</v>
      </c>
      <c r="O56281">
        <v>14.5</v>
      </c>
      <c r="P56281">
        <v>27.88</v>
      </c>
      <c r="Q56281">
        <v>58</v>
      </c>
      <c r="R56281">
        <v>30.12</v>
      </c>
      <c r="S56281">
        <v>0.52</v>
      </c>
    </row>
    <row r="56282" spans="3:19" x14ac:dyDescent="0.3">
      <c r="C56282">
        <v>1864693</v>
      </c>
      <c r="D56282" t="s">
        <v>7195</v>
      </c>
      <c r="E56282" t="s">
        <v>12134</v>
      </c>
      <c r="F56282" t="s">
        <v>17337</v>
      </c>
      <c r="G56282" t="s">
        <v>18802</v>
      </c>
      <c r="H56282" t="s">
        <v>21039</v>
      </c>
      <c r="I56282" t="s">
        <v>21301</v>
      </c>
      <c r="J56282">
        <v>55</v>
      </c>
      <c r="K56282" t="s">
        <v>15811</v>
      </c>
      <c r="L56282" t="s">
        <v>18802</v>
      </c>
      <c r="M56282">
        <v>2</v>
      </c>
      <c r="N56282">
        <v>8.49</v>
      </c>
      <c r="O56282">
        <v>14.5</v>
      </c>
      <c r="P56282">
        <v>16.98</v>
      </c>
      <c r="Q56282">
        <v>29</v>
      </c>
      <c r="R56282">
        <v>12.02</v>
      </c>
      <c r="S56282">
        <v>0.41</v>
      </c>
    </row>
    <row r="56283" spans="3:19" x14ac:dyDescent="0.3">
      <c r="C56283">
        <v>1877016</v>
      </c>
      <c r="D56283" t="s">
        <v>2059</v>
      </c>
      <c r="E56283" t="s">
        <v>13285</v>
      </c>
      <c r="F56283" t="s">
        <v>18414</v>
      </c>
      <c r="G56283" t="s">
        <v>18802</v>
      </c>
      <c r="H56283" t="s">
        <v>21040</v>
      </c>
      <c r="I56283" t="s">
        <v>21295</v>
      </c>
      <c r="J56283">
        <v>63</v>
      </c>
      <c r="K56283" t="s">
        <v>18414</v>
      </c>
      <c r="L56283" t="s">
        <v>18802</v>
      </c>
      <c r="M56283">
        <v>1</v>
      </c>
      <c r="N56283">
        <v>8.73</v>
      </c>
      <c r="O56283">
        <v>14.5</v>
      </c>
      <c r="P56283">
        <v>8.73</v>
      </c>
      <c r="Q56283">
        <v>14.5</v>
      </c>
      <c r="R56283">
        <v>5.77</v>
      </c>
      <c r="S56283">
        <v>0.4</v>
      </c>
    </row>
    <row r="56284" spans="3:19" x14ac:dyDescent="0.3">
      <c r="C56284">
        <v>1885765</v>
      </c>
      <c r="D56284" t="s">
        <v>917</v>
      </c>
      <c r="E56284" t="s">
        <v>12509</v>
      </c>
      <c r="F56284" t="s">
        <v>18404</v>
      </c>
      <c r="G56284" t="s">
        <v>18802</v>
      </c>
      <c r="H56284" t="s">
        <v>21039</v>
      </c>
      <c r="I56284" t="s">
        <v>21301</v>
      </c>
      <c r="J56284">
        <v>43</v>
      </c>
      <c r="K56284" t="s">
        <v>18575</v>
      </c>
      <c r="L56284" t="s">
        <v>18802</v>
      </c>
      <c r="M56284">
        <v>1</v>
      </c>
      <c r="N56284">
        <v>8.49</v>
      </c>
      <c r="O56284">
        <v>14.5</v>
      </c>
      <c r="P56284">
        <v>8.49</v>
      </c>
      <c r="Q56284">
        <v>14.5</v>
      </c>
      <c r="R56284">
        <v>6.01</v>
      </c>
      <c r="S56284">
        <v>0.41</v>
      </c>
    </row>
    <row r="56285" spans="3:19" x14ac:dyDescent="0.3">
      <c r="C56285">
        <v>1935843</v>
      </c>
      <c r="D56285" t="s">
        <v>9515</v>
      </c>
      <c r="E56285" t="s">
        <v>12028</v>
      </c>
      <c r="F56285" t="s">
        <v>17337</v>
      </c>
      <c r="G56285" t="s">
        <v>18802</v>
      </c>
      <c r="H56285" t="s">
        <v>21045</v>
      </c>
      <c r="I56285" t="s">
        <v>21297</v>
      </c>
      <c r="J56285">
        <v>65</v>
      </c>
      <c r="K56285" t="s">
        <v>18537</v>
      </c>
      <c r="L56285" t="s">
        <v>18802</v>
      </c>
      <c r="M56285">
        <v>5</v>
      </c>
      <c r="N56285">
        <v>6.97</v>
      </c>
      <c r="O56285">
        <v>14.5</v>
      </c>
      <c r="P56285">
        <v>34.85</v>
      </c>
      <c r="Q56285">
        <v>72.5</v>
      </c>
      <c r="R56285">
        <v>37.65</v>
      </c>
      <c r="S56285">
        <v>0.52</v>
      </c>
    </row>
    <row r="56286" spans="3:19" x14ac:dyDescent="0.3">
      <c r="C56286">
        <v>1939196</v>
      </c>
      <c r="D56286" t="s">
        <v>5338</v>
      </c>
      <c r="E56286" t="s">
        <v>15117</v>
      </c>
      <c r="F56286" t="s">
        <v>18462</v>
      </c>
      <c r="G56286" t="s">
        <v>18802</v>
      </c>
      <c r="H56286" t="s">
        <v>21039</v>
      </c>
      <c r="I56286" t="s">
        <v>21301</v>
      </c>
      <c r="J56286">
        <v>51</v>
      </c>
      <c r="K56286" t="s">
        <v>18462</v>
      </c>
      <c r="L56286" t="s">
        <v>18802</v>
      </c>
      <c r="M56286">
        <v>2</v>
      </c>
      <c r="N56286">
        <v>8.49</v>
      </c>
      <c r="O56286">
        <v>14.5</v>
      </c>
      <c r="P56286">
        <v>16.98</v>
      </c>
      <c r="Q56286">
        <v>29</v>
      </c>
      <c r="R56286">
        <v>12.02</v>
      </c>
      <c r="S56286">
        <v>0.41</v>
      </c>
    </row>
    <row r="56287" spans="3:19" x14ac:dyDescent="0.3">
      <c r="C56287">
        <v>1951766</v>
      </c>
      <c r="D56287" t="s">
        <v>2315</v>
      </c>
      <c r="E56287" t="s">
        <v>12055</v>
      </c>
      <c r="F56287" t="s">
        <v>18463</v>
      </c>
      <c r="G56287" t="s">
        <v>18802</v>
      </c>
      <c r="H56287" t="s">
        <v>21042</v>
      </c>
      <c r="I56287" t="s">
        <v>21296</v>
      </c>
      <c r="J56287">
        <v>57</v>
      </c>
      <c r="K56287" t="s">
        <v>18463</v>
      </c>
      <c r="L56287" t="s">
        <v>18802</v>
      </c>
      <c r="M56287">
        <v>2</v>
      </c>
      <c r="N56287">
        <v>7.4</v>
      </c>
      <c r="O56287">
        <v>14.5</v>
      </c>
      <c r="P56287">
        <v>14.8</v>
      </c>
      <c r="Q56287">
        <v>29</v>
      </c>
      <c r="R56287">
        <v>14.2</v>
      </c>
      <c r="S56287">
        <v>0.49</v>
      </c>
    </row>
    <row r="56288" spans="3:19" x14ac:dyDescent="0.3">
      <c r="C56288">
        <v>1952376</v>
      </c>
      <c r="D56288" t="s">
        <v>10097</v>
      </c>
      <c r="E56288" t="s">
        <v>13002</v>
      </c>
      <c r="F56288" t="s">
        <v>18404</v>
      </c>
      <c r="G56288" t="s">
        <v>18802</v>
      </c>
      <c r="H56288" t="s">
        <v>21046</v>
      </c>
      <c r="I56288" t="s">
        <v>21296</v>
      </c>
      <c r="J56288">
        <v>53</v>
      </c>
      <c r="K56288" t="s">
        <v>18395</v>
      </c>
      <c r="L56288" t="s">
        <v>18802</v>
      </c>
      <c r="M56288">
        <v>3</v>
      </c>
      <c r="N56288">
        <v>8.57</v>
      </c>
      <c r="O56288">
        <v>14.5</v>
      </c>
      <c r="P56288">
        <v>25.71</v>
      </c>
      <c r="Q56288">
        <v>43.5</v>
      </c>
      <c r="R56288">
        <v>17.79</v>
      </c>
      <c r="S56288">
        <v>0.41</v>
      </c>
    </row>
    <row r="56289" spans="3:19" x14ac:dyDescent="0.3">
      <c r="C56289">
        <v>1954452</v>
      </c>
      <c r="D56289" t="s">
        <v>4211</v>
      </c>
      <c r="E56289" t="s">
        <v>11890</v>
      </c>
      <c r="F56289" t="s">
        <v>18404</v>
      </c>
      <c r="G56289" t="s">
        <v>18802</v>
      </c>
      <c r="H56289" t="s">
        <v>21045</v>
      </c>
      <c r="I56289" t="s">
        <v>21297</v>
      </c>
      <c r="J56289">
        <v>50</v>
      </c>
      <c r="K56289" t="s">
        <v>18401</v>
      </c>
      <c r="L56289" t="s">
        <v>18802</v>
      </c>
      <c r="M56289">
        <v>1</v>
      </c>
      <c r="N56289">
        <v>6.97</v>
      </c>
      <c r="O56289">
        <v>14.5</v>
      </c>
      <c r="P56289">
        <v>6.97</v>
      </c>
      <c r="Q56289">
        <v>14.5</v>
      </c>
      <c r="R56289">
        <v>7.53</v>
      </c>
      <c r="S56289">
        <v>0.52</v>
      </c>
    </row>
    <row r="56290" spans="3:19" x14ac:dyDescent="0.3">
      <c r="C56290">
        <v>1956404</v>
      </c>
      <c r="D56290" t="s">
        <v>8710</v>
      </c>
      <c r="E56290" t="s">
        <v>12509</v>
      </c>
      <c r="F56290" t="s">
        <v>18404</v>
      </c>
      <c r="G56290" t="s">
        <v>18802</v>
      </c>
      <c r="H56290" t="s">
        <v>21041</v>
      </c>
      <c r="I56290" t="s">
        <v>21298</v>
      </c>
      <c r="J56290">
        <v>0</v>
      </c>
      <c r="K56290" t="s">
        <v>21303</v>
      </c>
      <c r="L56290" t="s">
        <v>21303</v>
      </c>
      <c r="M56290">
        <v>4</v>
      </c>
      <c r="N56290">
        <v>8.33</v>
      </c>
      <c r="O56290">
        <v>14.5</v>
      </c>
      <c r="P56290">
        <v>33.32</v>
      </c>
      <c r="Q56290">
        <v>58</v>
      </c>
      <c r="R56290">
        <v>24.68</v>
      </c>
      <c r="S56290">
        <v>0.43</v>
      </c>
    </row>
    <row r="56291" spans="3:19" x14ac:dyDescent="0.3">
      <c r="C56291">
        <v>1956840</v>
      </c>
      <c r="D56291" t="s">
        <v>4628</v>
      </c>
      <c r="E56291" t="s">
        <v>12199</v>
      </c>
      <c r="F56291" t="s">
        <v>18396</v>
      </c>
      <c r="G56291" t="s">
        <v>18802</v>
      </c>
      <c r="H56291" t="s">
        <v>21045</v>
      </c>
      <c r="I56291" t="s">
        <v>21297</v>
      </c>
      <c r="J56291">
        <v>51</v>
      </c>
      <c r="K56291" t="s">
        <v>18462</v>
      </c>
      <c r="L56291" t="s">
        <v>18802</v>
      </c>
      <c r="M56291">
        <v>4</v>
      </c>
      <c r="N56291">
        <v>6.97</v>
      </c>
      <c r="O56291">
        <v>14.5</v>
      </c>
      <c r="P56291">
        <v>27.88</v>
      </c>
      <c r="Q56291">
        <v>58</v>
      </c>
      <c r="R56291">
        <v>30.12</v>
      </c>
      <c r="S56291">
        <v>0.52</v>
      </c>
    </row>
    <row r="56292" spans="3:19" x14ac:dyDescent="0.3">
      <c r="C56292">
        <v>1957363</v>
      </c>
      <c r="D56292" t="s">
        <v>3533</v>
      </c>
      <c r="E56292" t="s">
        <v>14147</v>
      </c>
      <c r="F56292" t="s">
        <v>18406</v>
      </c>
      <c r="G56292" t="s">
        <v>18802</v>
      </c>
      <c r="H56292" t="s">
        <v>21046</v>
      </c>
      <c r="I56292" t="s">
        <v>21296</v>
      </c>
      <c r="J56292">
        <v>55</v>
      </c>
      <c r="K56292" t="s">
        <v>15811</v>
      </c>
      <c r="L56292" t="s">
        <v>18802</v>
      </c>
      <c r="M56292">
        <v>6</v>
      </c>
      <c r="N56292">
        <v>8.57</v>
      </c>
      <c r="O56292">
        <v>14.5</v>
      </c>
      <c r="P56292">
        <v>51.42</v>
      </c>
      <c r="Q56292">
        <v>87</v>
      </c>
      <c r="R56292">
        <v>35.58</v>
      </c>
      <c r="S56292">
        <v>0.41</v>
      </c>
    </row>
    <row r="56293" spans="3:19" x14ac:dyDescent="0.3">
      <c r="C56293">
        <v>1959860</v>
      </c>
      <c r="D56293" t="s">
        <v>2317</v>
      </c>
      <c r="E56293" t="s">
        <v>13462</v>
      </c>
      <c r="F56293" t="s">
        <v>17337</v>
      </c>
      <c r="G56293" t="s">
        <v>18802</v>
      </c>
      <c r="H56293" t="s">
        <v>21042</v>
      </c>
      <c r="I56293" t="s">
        <v>21296</v>
      </c>
      <c r="J56293">
        <v>51</v>
      </c>
      <c r="K56293" t="s">
        <v>18462</v>
      </c>
      <c r="L56293" t="s">
        <v>18802</v>
      </c>
      <c r="M56293">
        <v>6</v>
      </c>
      <c r="N56293">
        <v>7.4</v>
      </c>
      <c r="O56293">
        <v>14.5</v>
      </c>
      <c r="P56293">
        <v>44.400000000000013</v>
      </c>
      <c r="Q56293">
        <v>87</v>
      </c>
      <c r="R56293">
        <v>42.599999999999987</v>
      </c>
      <c r="S56293">
        <v>0.49</v>
      </c>
    </row>
    <row r="56294" spans="3:19" x14ac:dyDescent="0.3">
      <c r="C56294">
        <v>1961950</v>
      </c>
      <c r="D56294" t="s">
        <v>5806</v>
      </c>
      <c r="E56294" t="s">
        <v>12484</v>
      </c>
      <c r="F56294" t="s">
        <v>18417</v>
      </c>
      <c r="G56294" t="s">
        <v>18802</v>
      </c>
      <c r="H56294" t="s">
        <v>21039</v>
      </c>
      <c r="I56294" t="s">
        <v>21301</v>
      </c>
      <c r="J56294">
        <v>63</v>
      </c>
      <c r="K56294" t="s">
        <v>18414</v>
      </c>
      <c r="L56294" t="s">
        <v>18802</v>
      </c>
      <c r="M56294">
        <v>1</v>
      </c>
      <c r="N56294">
        <v>8.49</v>
      </c>
      <c r="O56294">
        <v>14.5</v>
      </c>
      <c r="P56294">
        <v>8.49</v>
      </c>
      <c r="Q56294">
        <v>14.5</v>
      </c>
      <c r="R56294">
        <v>6.01</v>
      </c>
      <c r="S56294">
        <v>0.41</v>
      </c>
    </row>
    <row r="56295" spans="3:19" x14ac:dyDescent="0.3">
      <c r="C56295">
        <v>1969221</v>
      </c>
      <c r="D56295" t="s">
        <v>7677</v>
      </c>
      <c r="E56295" t="s">
        <v>16369</v>
      </c>
      <c r="F56295" t="s">
        <v>15372</v>
      </c>
      <c r="G56295" t="s">
        <v>18802</v>
      </c>
      <c r="H56295" t="s">
        <v>21039</v>
      </c>
      <c r="I56295" t="s">
        <v>21301</v>
      </c>
      <c r="J56295">
        <v>0</v>
      </c>
      <c r="K56295" t="s">
        <v>21303</v>
      </c>
      <c r="L56295" t="s">
        <v>21303</v>
      </c>
      <c r="M56295">
        <v>2</v>
      </c>
      <c r="N56295">
        <v>8.49</v>
      </c>
      <c r="O56295">
        <v>14.5</v>
      </c>
      <c r="P56295">
        <v>16.98</v>
      </c>
      <c r="Q56295">
        <v>29</v>
      </c>
      <c r="R56295">
        <v>12.02</v>
      </c>
      <c r="S56295">
        <v>0.41</v>
      </c>
    </row>
    <row r="56296" spans="3:19" x14ac:dyDescent="0.3">
      <c r="C56296">
        <v>2006826</v>
      </c>
      <c r="D56296" t="s">
        <v>6537</v>
      </c>
      <c r="E56296" t="s">
        <v>15760</v>
      </c>
      <c r="F56296" t="s">
        <v>18412</v>
      </c>
      <c r="G56296" t="s">
        <v>18802</v>
      </c>
      <c r="H56296" t="s">
        <v>21045</v>
      </c>
      <c r="I56296" t="s">
        <v>21297</v>
      </c>
      <c r="J56296">
        <v>61</v>
      </c>
      <c r="K56296" t="s">
        <v>18412</v>
      </c>
      <c r="L56296" t="s">
        <v>18802</v>
      </c>
      <c r="M56296">
        <v>6</v>
      </c>
      <c r="N56296">
        <v>6.97</v>
      </c>
      <c r="O56296">
        <v>14.5</v>
      </c>
      <c r="P56296">
        <v>41.82</v>
      </c>
      <c r="Q56296">
        <v>87</v>
      </c>
      <c r="R56296">
        <v>45.18</v>
      </c>
      <c r="S56296">
        <v>0.52</v>
      </c>
    </row>
    <row r="56297" spans="3:19" x14ac:dyDescent="0.3">
      <c r="C56297">
        <v>2012168</v>
      </c>
      <c r="D56297" t="s">
        <v>7772</v>
      </c>
      <c r="E56297" t="s">
        <v>13912</v>
      </c>
      <c r="F56297" t="s">
        <v>18415</v>
      </c>
      <c r="G56297" t="s">
        <v>18802</v>
      </c>
      <c r="H56297" t="s">
        <v>21046</v>
      </c>
      <c r="I56297" t="s">
        <v>21296</v>
      </c>
      <c r="J56297">
        <v>62</v>
      </c>
      <c r="K56297" t="s">
        <v>18489</v>
      </c>
      <c r="L56297" t="s">
        <v>18802</v>
      </c>
      <c r="M56297">
        <v>1</v>
      </c>
      <c r="N56297">
        <v>8.57</v>
      </c>
      <c r="O56297">
        <v>14.5</v>
      </c>
      <c r="P56297">
        <v>8.57</v>
      </c>
      <c r="Q56297">
        <v>14.5</v>
      </c>
      <c r="R56297">
        <v>5.93</v>
      </c>
      <c r="S56297">
        <v>0.41</v>
      </c>
    </row>
    <row r="56298" spans="3:19" x14ac:dyDescent="0.3">
      <c r="C56298">
        <v>2023185</v>
      </c>
      <c r="D56298" t="s">
        <v>947</v>
      </c>
      <c r="E56298" t="s">
        <v>12521</v>
      </c>
      <c r="F56298" t="s">
        <v>12235</v>
      </c>
      <c r="G56298" t="s">
        <v>18802</v>
      </c>
      <c r="H56298" t="s">
        <v>21045</v>
      </c>
      <c r="I56298" t="s">
        <v>21297</v>
      </c>
      <c r="J56298">
        <v>55</v>
      </c>
      <c r="K56298" t="s">
        <v>15811</v>
      </c>
      <c r="L56298" t="s">
        <v>18802</v>
      </c>
      <c r="M56298">
        <v>6</v>
      </c>
      <c r="N56298">
        <v>6.97</v>
      </c>
      <c r="O56298">
        <v>14.5</v>
      </c>
      <c r="P56298">
        <v>41.82</v>
      </c>
      <c r="Q56298">
        <v>87</v>
      </c>
      <c r="R56298">
        <v>45.18</v>
      </c>
      <c r="S56298">
        <v>0.52</v>
      </c>
    </row>
    <row r="56299" spans="3:19" x14ac:dyDescent="0.3">
      <c r="C56299">
        <v>2027765</v>
      </c>
      <c r="D56299" t="s">
        <v>10439</v>
      </c>
      <c r="E56299" t="s">
        <v>12467</v>
      </c>
      <c r="F56299" t="s">
        <v>18405</v>
      </c>
      <c r="G56299" t="s">
        <v>18802</v>
      </c>
      <c r="H56299" t="s">
        <v>21039</v>
      </c>
      <c r="I56299" t="s">
        <v>21301</v>
      </c>
      <c r="J56299">
        <v>49</v>
      </c>
      <c r="K56299" t="s">
        <v>18434</v>
      </c>
      <c r="L56299" t="s">
        <v>18802</v>
      </c>
      <c r="M56299">
        <v>7</v>
      </c>
      <c r="N56299">
        <v>8.49</v>
      </c>
      <c r="O56299">
        <v>14.5</v>
      </c>
      <c r="P56299">
        <v>59.43</v>
      </c>
      <c r="Q56299">
        <v>101.5</v>
      </c>
      <c r="R56299">
        <v>42.07</v>
      </c>
      <c r="S56299">
        <v>0.41</v>
      </c>
    </row>
    <row r="56300" spans="3:19" x14ac:dyDescent="0.3">
      <c r="C56300">
        <v>2034922</v>
      </c>
      <c r="D56300" t="s">
        <v>1936</v>
      </c>
      <c r="E56300" t="s">
        <v>13207</v>
      </c>
      <c r="F56300" t="s">
        <v>18396</v>
      </c>
      <c r="G56300" t="s">
        <v>18802</v>
      </c>
      <c r="H56300" t="s">
        <v>21039</v>
      </c>
      <c r="I56300" t="s">
        <v>21301</v>
      </c>
      <c r="J56300">
        <v>53</v>
      </c>
      <c r="K56300" t="s">
        <v>18395</v>
      </c>
      <c r="L56300" t="s">
        <v>18802</v>
      </c>
      <c r="M56300">
        <v>1</v>
      </c>
      <c r="N56300">
        <v>8.49</v>
      </c>
      <c r="O56300">
        <v>14.5</v>
      </c>
      <c r="P56300">
        <v>8.49</v>
      </c>
      <c r="Q56300">
        <v>14.5</v>
      </c>
      <c r="R56300">
        <v>6.01</v>
      </c>
      <c r="S56300">
        <v>0.41</v>
      </c>
    </row>
    <row r="56301" spans="3:19" x14ac:dyDescent="0.3">
      <c r="C56301">
        <v>2059592</v>
      </c>
      <c r="D56301" t="s">
        <v>8343</v>
      </c>
      <c r="E56301" t="s">
        <v>12127</v>
      </c>
      <c r="F56301" t="s">
        <v>17337</v>
      </c>
      <c r="G56301" t="s">
        <v>18802</v>
      </c>
      <c r="H56301" t="s">
        <v>21039</v>
      </c>
      <c r="I56301" t="s">
        <v>21301</v>
      </c>
      <c r="J56301">
        <v>53</v>
      </c>
      <c r="K56301" t="s">
        <v>18395</v>
      </c>
      <c r="L56301" t="s">
        <v>18802</v>
      </c>
      <c r="M56301">
        <v>3</v>
      </c>
      <c r="N56301">
        <v>8.49</v>
      </c>
      <c r="O56301">
        <v>14.5</v>
      </c>
      <c r="P56301">
        <v>25.47</v>
      </c>
      <c r="Q56301">
        <v>43.5</v>
      </c>
      <c r="R56301">
        <v>18.03</v>
      </c>
      <c r="S56301">
        <v>0.41</v>
      </c>
    </row>
    <row r="56302" spans="3:19" x14ac:dyDescent="0.3">
      <c r="C56302">
        <v>2075340</v>
      </c>
      <c r="D56302" t="s">
        <v>2714</v>
      </c>
      <c r="E56302" t="s">
        <v>12061</v>
      </c>
      <c r="F56302" t="s">
        <v>18409</v>
      </c>
      <c r="G56302" t="s">
        <v>18802</v>
      </c>
      <c r="H56302" t="s">
        <v>21044</v>
      </c>
      <c r="I56302" t="s">
        <v>21300</v>
      </c>
      <c r="J56302">
        <v>0</v>
      </c>
      <c r="K56302" t="s">
        <v>21303</v>
      </c>
      <c r="L56302" t="s">
        <v>21303</v>
      </c>
      <c r="M56302">
        <v>6</v>
      </c>
      <c r="N56302">
        <v>8.42</v>
      </c>
      <c r="O56302">
        <v>14.5</v>
      </c>
      <c r="P56302">
        <v>50.52</v>
      </c>
      <c r="Q56302">
        <v>87</v>
      </c>
      <c r="R56302">
        <v>36.479999999999997</v>
      </c>
      <c r="S56302">
        <v>0.42</v>
      </c>
    </row>
    <row r="56303" spans="3:19" x14ac:dyDescent="0.3">
      <c r="C56303">
        <v>2076337</v>
      </c>
      <c r="D56303" t="s">
        <v>5593</v>
      </c>
      <c r="E56303" t="s">
        <v>15252</v>
      </c>
      <c r="F56303" t="s">
        <v>18575</v>
      </c>
      <c r="G56303" t="s">
        <v>18802</v>
      </c>
      <c r="H56303" t="s">
        <v>21040</v>
      </c>
      <c r="I56303" t="s">
        <v>21295</v>
      </c>
      <c r="J56303">
        <v>43</v>
      </c>
      <c r="K56303" t="s">
        <v>18575</v>
      </c>
      <c r="L56303" t="s">
        <v>18802</v>
      </c>
      <c r="M56303">
        <v>1</v>
      </c>
      <c r="N56303">
        <v>8.73</v>
      </c>
      <c r="O56303">
        <v>14.5</v>
      </c>
      <c r="P56303">
        <v>8.73</v>
      </c>
      <c r="Q56303">
        <v>14.5</v>
      </c>
      <c r="R56303">
        <v>5.77</v>
      </c>
      <c r="S56303">
        <v>0.4</v>
      </c>
    </row>
    <row r="56304" spans="3:19" x14ac:dyDescent="0.3">
      <c r="C56304">
        <v>2076403</v>
      </c>
      <c r="D56304" t="s">
        <v>2715</v>
      </c>
      <c r="E56304" t="s">
        <v>12164</v>
      </c>
      <c r="F56304" t="s">
        <v>18406</v>
      </c>
      <c r="G56304" t="s">
        <v>18802</v>
      </c>
      <c r="H56304" t="s">
        <v>21042</v>
      </c>
      <c r="I56304" t="s">
        <v>21296</v>
      </c>
      <c r="J56304">
        <v>43</v>
      </c>
      <c r="K56304" t="s">
        <v>18575</v>
      </c>
      <c r="L56304" t="s">
        <v>18802</v>
      </c>
      <c r="M56304">
        <v>9</v>
      </c>
      <c r="N56304">
        <v>7.4</v>
      </c>
      <c r="O56304">
        <v>14.5</v>
      </c>
      <c r="P56304">
        <v>66.600000000000009</v>
      </c>
      <c r="Q56304">
        <v>130.5</v>
      </c>
      <c r="R56304">
        <v>63.899999999999991</v>
      </c>
      <c r="S56304">
        <v>0.49</v>
      </c>
    </row>
    <row r="56305" spans="3:19" x14ac:dyDescent="0.3">
      <c r="C56305">
        <v>2085055</v>
      </c>
      <c r="D56305" t="s">
        <v>5816</v>
      </c>
      <c r="E56305" t="s">
        <v>15380</v>
      </c>
      <c r="F56305" t="s">
        <v>18436</v>
      </c>
      <c r="G56305" t="s">
        <v>18802</v>
      </c>
      <c r="H56305" t="s">
        <v>21047</v>
      </c>
      <c r="I56305" t="s">
        <v>21296</v>
      </c>
      <c r="J56305">
        <v>45</v>
      </c>
      <c r="K56305" t="s">
        <v>18436</v>
      </c>
      <c r="L56305" t="s">
        <v>18802</v>
      </c>
      <c r="M56305">
        <v>2</v>
      </c>
      <c r="N56305">
        <v>5.34</v>
      </c>
      <c r="O56305">
        <v>14.5</v>
      </c>
      <c r="P56305">
        <v>10.68</v>
      </c>
      <c r="Q56305">
        <v>29</v>
      </c>
      <c r="R56305">
        <v>18.32</v>
      </c>
      <c r="S56305">
        <v>0.63</v>
      </c>
    </row>
    <row r="56306" spans="3:19" x14ac:dyDescent="0.3">
      <c r="C56306">
        <v>2086673</v>
      </c>
      <c r="D56306" t="s">
        <v>4572</v>
      </c>
      <c r="E56306" t="s">
        <v>12249</v>
      </c>
      <c r="F56306" t="s">
        <v>18412</v>
      </c>
      <c r="G56306" t="s">
        <v>18802</v>
      </c>
      <c r="H56306" t="s">
        <v>21045</v>
      </c>
      <c r="I56306" t="s">
        <v>21297</v>
      </c>
      <c r="J56306">
        <v>61</v>
      </c>
      <c r="K56306" t="s">
        <v>18412</v>
      </c>
      <c r="L56306" t="s">
        <v>18802</v>
      </c>
      <c r="M56306">
        <v>2</v>
      </c>
      <c r="N56306">
        <v>6.97</v>
      </c>
      <c r="O56306">
        <v>14.5</v>
      </c>
      <c r="P56306">
        <v>13.94</v>
      </c>
      <c r="Q56306">
        <v>29</v>
      </c>
      <c r="R56306">
        <v>15.06</v>
      </c>
      <c r="S56306">
        <v>0.52</v>
      </c>
    </row>
    <row r="56307" spans="3:19" x14ac:dyDescent="0.3">
      <c r="C56307">
        <v>2093086</v>
      </c>
      <c r="D56307" t="s">
        <v>9378</v>
      </c>
      <c r="E56307" t="s">
        <v>15718</v>
      </c>
      <c r="F56307" t="s">
        <v>17337</v>
      </c>
      <c r="G56307" t="s">
        <v>18802</v>
      </c>
      <c r="H56307" t="s">
        <v>21043</v>
      </c>
      <c r="I56307" t="s">
        <v>21295</v>
      </c>
      <c r="J56307">
        <v>56</v>
      </c>
      <c r="K56307" t="s">
        <v>18488</v>
      </c>
      <c r="L56307" t="s">
        <v>18802</v>
      </c>
      <c r="M56307">
        <v>2</v>
      </c>
      <c r="N56307">
        <v>9.19</v>
      </c>
      <c r="O56307">
        <v>14.5</v>
      </c>
      <c r="P56307">
        <v>18.38</v>
      </c>
      <c r="Q56307">
        <v>29</v>
      </c>
      <c r="R56307">
        <v>10.62</v>
      </c>
      <c r="S56307">
        <v>0.37</v>
      </c>
    </row>
    <row r="56308" spans="3:19" x14ac:dyDescent="0.3">
      <c r="C56308">
        <v>38036</v>
      </c>
      <c r="D56308" t="s">
        <v>11629</v>
      </c>
      <c r="E56308" t="s">
        <v>18290</v>
      </c>
      <c r="F56308" t="s">
        <v>18371</v>
      </c>
      <c r="G56308" t="s">
        <v>18796</v>
      </c>
      <c r="H56308" t="s">
        <v>21048</v>
      </c>
      <c r="I56308" t="s">
        <v>21297</v>
      </c>
      <c r="J56308">
        <v>5</v>
      </c>
      <c r="K56308" t="s">
        <v>12103</v>
      </c>
      <c r="L56308" t="s">
        <v>18796</v>
      </c>
      <c r="M56308">
        <v>2</v>
      </c>
      <c r="N56308">
        <v>5.95</v>
      </c>
      <c r="O56308">
        <v>14.51</v>
      </c>
      <c r="P56308">
        <v>11.9</v>
      </c>
      <c r="Q56308">
        <v>29.02</v>
      </c>
      <c r="R56308">
        <v>17.12</v>
      </c>
      <c r="S56308">
        <v>0.59</v>
      </c>
    </row>
    <row r="56309" spans="3:19" x14ac:dyDescent="0.3">
      <c r="C56309">
        <v>73070</v>
      </c>
      <c r="D56309" t="s">
        <v>8315</v>
      </c>
      <c r="E56309" t="s">
        <v>16658</v>
      </c>
      <c r="F56309" t="s">
        <v>12103</v>
      </c>
      <c r="G56309" t="s">
        <v>18796</v>
      </c>
      <c r="H56309" t="s">
        <v>21049</v>
      </c>
      <c r="I56309" t="s">
        <v>21297</v>
      </c>
      <c r="J56309">
        <v>5</v>
      </c>
      <c r="K56309" t="s">
        <v>12103</v>
      </c>
      <c r="L56309" t="s">
        <v>18796</v>
      </c>
      <c r="M56309">
        <v>1</v>
      </c>
      <c r="N56309">
        <v>9.2799999999999994</v>
      </c>
      <c r="O56309">
        <v>14.51</v>
      </c>
      <c r="P56309">
        <v>9.2799999999999994</v>
      </c>
      <c r="Q56309">
        <v>14.51</v>
      </c>
      <c r="R56309">
        <v>5.23</v>
      </c>
      <c r="S56309">
        <v>0.36</v>
      </c>
    </row>
    <row r="56310" spans="3:19" x14ac:dyDescent="0.3">
      <c r="C56310">
        <v>145085</v>
      </c>
      <c r="D56310" t="s">
        <v>1281</v>
      </c>
      <c r="E56310" t="s">
        <v>12748</v>
      </c>
      <c r="F56310" t="s">
        <v>18501</v>
      </c>
      <c r="G56310" t="s">
        <v>18796</v>
      </c>
      <c r="H56310" t="s">
        <v>21048</v>
      </c>
      <c r="I56310" t="s">
        <v>21297</v>
      </c>
      <c r="J56310">
        <v>4</v>
      </c>
      <c r="K56310" t="s">
        <v>18501</v>
      </c>
      <c r="L56310" t="s">
        <v>18796</v>
      </c>
      <c r="M56310">
        <v>6</v>
      </c>
      <c r="N56310">
        <v>5.95</v>
      </c>
      <c r="O56310">
        <v>14.51</v>
      </c>
      <c r="P56310">
        <v>35.700000000000003</v>
      </c>
      <c r="Q56310">
        <v>87.06</v>
      </c>
      <c r="R56310">
        <v>51.36</v>
      </c>
      <c r="S56310">
        <v>0.59</v>
      </c>
    </row>
    <row r="56311" spans="3:19" x14ac:dyDescent="0.3">
      <c r="C56311">
        <v>203191</v>
      </c>
      <c r="D56311" t="s">
        <v>5356</v>
      </c>
      <c r="E56311" t="s">
        <v>15127</v>
      </c>
      <c r="F56311" t="s">
        <v>12412</v>
      </c>
      <c r="G56311" t="s">
        <v>18797</v>
      </c>
      <c r="H56311" t="s">
        <v>21048</v>
      </c>
      <c r="I56311" t="s">
        <v>21297</v>
      </c>
      <c r="J56311">
        <v>8</v>
      </c>
      <c r="K56311" t="s">
        <v>18767</v>
      </c>
      <c r="L56311" t="s">
        <v>18797</v>
      </c>
      <c r="M56311">
        <v>1</v>
      </c>
      <c r="N56311">
        <v>5.95</v>
      </c>
      <c r="O56311">
        <v>14.51</v>
      </c>
      <c r="P56311">
        <v>5.95</v>
      </c>
      <c r="Q56311">
        <v>14.51</v>
      </c>
      <c r="R56311">
        <v>8.5599999999999987</v>
      </c>
      <c r="S56311">
        <v>0.59</v>
      </c>
    </row>
    <row r="56312" spans="3:19" x14ac:dyDescent="0.3">
      <c r="C56312">
        <v>227564</v>
      </c>
      <c r="D56312" t="s">
        <v>7508</v>
      </c>
      <c r="E56312" t="s">
        <v>14973</v>
      </c>
      <c r="F56312" t="s">
        <v>12412</v>
      </c>
      <c r="G56312" t="s">
        <v>18797</v>
      </c>
      <c r="H56312" t="s">
        <v>21049</v>
      </c>
      <c r="I56312" t="s">
        <v>21297</v>
      </c>
      <c r="J56312">
        <v>9</v>
      </c>
      <c r="K56312" t="s">
        <v>18692</v>
      </c>
      <c r="L56312" t="s">
        <v>18797</v>
      </c>
      <c r="M56312">
        <v>3</v>
      </c>
      <c r="N56312">
        <v>9.2799999999999994</v>
      </c>
      <c r="O56312">
        <v>14.51</v>
      </c>
      <c r="P56312">
        <v>27.84</v>
      </c>
      <c r="Q56312">
        <v>43.53</v>
      </c>
      <c r="R56312">
        <v>15.69</v>
      </c>
      <c r="S56312">
        <v>0.36</v>
      </c>
    </row>
    <row r="56313" spans="3:19" x14ac:dyDescent="0.3">
      <c r="C56313">
        <v>244193</v>
      </c>
      <c r="D56313" t="s">
        <v>1672</v>
      </c>
      <c r="E56313" t="s">
        <v>13019</v>
      </c>
      <c r="F56313" t="s">
        <v>12412</v>
      </c>
      <c r="G56313" t="s">
        <v>18797</v>
      </c>
      <c r="H56313" t="s">
        <v>21049</v>
      </c>
      <c r="I56313" t="s">
        <v>21297</v>
      </c>
      <c r="J56313">
        <v>8</v>
      </c>
      <c r="K56313" t="s">
        <v>18767</v>
      </c>
      <c r="L56313" t="s">
        <v>18797</v>
      </c>
      <c r="M56313">
        <v>4</v>
      </c>
      <c r="N56313">
        <v>9.2799999999999994</v>
      </c>
      <c r="O56313">
        <v>14.51</v>
      </c>
      <c r="P56313">
        <v>37.119999999999997</v>
      </c>
      <c r="Q56313">
        <v>58.04</v>
      </c>
      <c r="R56313">
        <v>20.92</v>
      </c>
      <c r="S56313">
        <v>0.36</v>
      </c>
    </row>
    <row r="56314" spans="3:19" x14ac:dyDescent="0.3">
      <c r="C56314">
        <v>255882</v>
      </c>
      <c r="D56314" t="s">
        <v>5662</v>
      </c>
      <c r="E56314" t="s">
        <v>15292</v>
      </c>
      <c r="F56314" t="s">
        <v>11807</v>
      </c>
      <c r="G56314" t="s">
        <v>18797</v>
      </c>
      <c r="H56314" t="s">
        <v>21049</v>
      </c>
      <c r="I56314" t="s">
        <v>21297</v>
      </c>
      <c r="J56314">
        <v>9</v>
      </c>
      <c r="K56314" t="s">
        <v>18692</v>
      </c>
      <c r="L56314" t="s">
        <v>18797</v>
      </c>
      <c r="M56314">
        <v>5</v>
      </c>
      <c r="N56314">
        <v>9.2799999999999994</v>
      </c>
      <c r="O56314">
        <v>14.51</v>
      </c>
      <c r="P56314">
        <v>46.4</v>
      </c>
      <c r="Q56314">
        <v>72.55</v>
      </c>
      <c r="R56314">
        <v>26.15</v>
      </c>
      <c r="S56314">
        <v>0.36</v>
      </c>
    </row>
    <row r="56315" spans="3:19" x14ac:dyDescent="0.3">
      <c r="C56315">
        <v>339050</v>
      </c>
      <c r="D56315" t="s">
        <v>6098</v>
      </c>
      <c r="E56315" t="s">
        <v>12282</v>
      </c>
      <c r="F56315" t="s">
        <v>18372</v>
      </c>
      <c r="G56315" t="s">
        <v>18797</v>
      </c>
      <c r="H56315" t="s">
        <v>21048</v>
      </c>
      <c r="I56315" t="s">
        <v>21297</v>
      </c>
      <c r="J56315">
        <v>0</v>
      </c>
      <c r="K56315" t="s">
        <v>21303</v>
      </c>
      <c r="L56315" t="s">
        <v>21303</v>
      </c>
      <c r="M56315">
        <v>2</v>
      </c>
      <c r="N56315">
        <v>5.95</v>
      </c>
      <c r="O56315">
        <v>14.51</v>
      </c>
      <c r="P56315">
        <v>11.9</v>
      </c>
      <c r="Q56315">
        <v>29.02</v>
      </c>
      <c r="R56315">
        <v>17.12</v>
      </c>
      <c r="S56315">
        <v>0.59</v>
      </c>
    </row>
    <row r="56316" spans="3:19" x14ac:dyDescent="0.3">
      <c r="C56316">
        <v>346689</v>
      </c>
      <c r="D56316" t="s">
        <v>8039</v>
      </c>
      <c r="E56316" t="s">
        <v>13947</v>
      </c>
      <c r="F56316" t="s">
        <v>12412</v>
      </c>
      <c r="G56316" t="s">
        <v>18797</v>
      </c>
      <c r="H56316" t="s">
        <v>21049</v>
      </c>
      <c r="I56316" t="s">
        <v>21297</v>
      </c>
      <c r="J56316">
        <v>9</v>
      </c>
      <c r="K56316" t="s">
        <v>18692</v>
      </c>
      <c r="L56316" t="s">
        <v>18797</v>
      </c>
      <c r="M56316">
        <v>6</v>
      </c>
      <c r="N56316">
        <v>9.2799999999999994</v>
      </c>
      <c r="O56316">
        <v>14.51</v>
      </c>
      <c r="P56316">
        <v>55.679999999999993</v>
      </c>
      <c r="Q56316">
        <v>87.06</v>
      </c>
      <c r="R56316">
        <v>31.38000000000001</v>
      </c>
      <c r="S56316">
        <v>0.36</v>
      </c>
    </row>
    <row r="56317" spans="3:19" x14ac:dyDescent="0.3">
      <c r="C56317">
        <v>362234</v>
      </c>
      <c r="D56317" t="s">
        <v>9152</v>
      </c>
      <c r="E56317" t="s">
        <v>17085</v>
      </c>
      <c r="F56317" t="s">
        <v>18373</v>
      </c>
      <c r="G56317" t="s">
        <v>18797</v>
      </c>
      <c r="H56317" t="s">
        <v>21049</v>
      </c>
      <c r="I56317" t="s">
        <v>21297</v>
      </c>
      <c r="J56317">
        <v>9</v>
      </c>
      <c r="K56317" t="s">
        <v>18692</v>
      </c>
      <c r="L56317" t="s">
        <v>18797</v>
      </c>
      <c r="M56317">
        <v>1</v>
      </c>
      <c r="N56317">
        <v>9.2799999999999994</v>
      </c>
      <c r="O56317">
        <v>14.51</v>
      </c>
      <c r="P56317">
        <v>9.2799999999999994</v>
      </c>
      <c r="Q56317">
        <v>14.51</v>
      </c>
      <c r="R56317">
        <v>5.23</v>
      </c>
      <c r="S56317">
        <v>0.36</v>
      </c>
    </row>
    <row r="56318" spans="3:19" x14ac:dyDescent="0.3">
      <c r="C56318">
        <v>397885</v>
      </c>
      <c r="D56318" t="s">
        <v>8516</v>
      </c>
      <c r="E56318" t="s">
        <v>14659</v>
      </c>
      <c r="F56318" t="s">
        <v>12412</v>
      </c>
      <c r="G56318" t="s">
        <v>18797</v>
      </c>
      <c r="H56318" t="s">
        <v>21048</v>
      </c>
      <c r="I56318" t="s">
        <v>21297</v>
      </c>
      <c r="J56318">
        <v>9</v>
      </c>
      <c r="K56318" t="s">
        <v>18692</v>
      </c>
      <c r="L56318" t="s">
        <v>18797</v>
      </c>
      <c r="M56318">
        <v>1</v>
      </c>
      <c r="N56318">
        <v>5.95</v>
      </c>
      <c r="O56318">
        <v>14.51</v>
      </c>
      <c r="P56318">
        <v>5.95</v>
      </c>
      <c r="Q56318">
        <v>14.51</v>
      </c>
      <c r="R56318">
        <v>8.5599999999999987</v>
      </c>
      <c r="S56318">
        <v>0.59</v>
      </c>
    </row>
    <row r="56319" spans="3:19" x14ac:dyDescent="0.3">
      <c r="C56319">
        <v>399053</v>
      </c>
      <c r="D56319" t="s">
        <v>4842</v>
      </c>
      <c r="E56319" t="s">
        <v>11808</v>
      </c>
      <c r="F56319" t="s">
        <v>11807</v>
      </c>
      <c r="G56319" t="s">
        <v>18797</v>
      </c>
      <c r="H56319" t="s">
        <v>21049</v>
      </c>
      <c r="I56319" t="s">
        <v>21297</v>
      </c>
      <c r="J56319">
        <v>8</v>
      </c>
      <c r="K56319" t="s">
        <v>18767</v>
      </c>
      <c r="L56319" t="s">
        <v>18797</v>
      </c>
      <c r="M56319">
        <v>5</v>
      </c>
      <c r="N56319">
        <v>9.2799999999999994</v>
      </c>
      <c r="O56319">
        <v>14.51</v>
      </c>
      <c r="P56319">
        <v>46.4</v>
      </c>
      <c r="Q56319">
        <v>72.55</v>
      </c>
      <c r="R56319">
        <v>26.15</v>
      </c>
      <c r="S56319">
        <v>0.36</v>
      </c>
    </row>
    <row r="56320" spans="3:19" x14ac:dyDescent="0.3">
      <c r="C56320">
        <v>400856</v>
      </c>
      <c r="D56320" t="s">
        <v>627</v>
      </c>
      <c r="E56320" t="s">
        <v>12298</v>
      </c>
      <c r="F56320" t="s">
        <v>18374</v>
      </c>
      <c r="G56320" t="s">
        <v>18798</v>
      </c>
      <c r="H56320" t="s">
        <v>21048</v>
      </c>
      <c r="I56320" t="s">
        <v>21297</v>
      </c>
      <c r="J56320">
        <v>24</v>
      </c>
      <c r="K56320" t="s">
        <v>18439</v>
      </c>
      <c r="L56320" t="s">
        <v>18798</v>
      </c>
      <c r="M56320">
        <v>2</v>
      </c>
      <c r="N56320">
        <v>5.95</v>
      </c>
      <c r="O56320">
        <v>14.51</v>
      </c>
      <c r="P56320">
        <v>11.9</v>
      </c>
      <c r="Q56320">
        <v>29.02</v>
      </c>
      <c r="R56320">
        <v>17.12</v>
      </c>
      <c r="S56320">
        <v>0.59</v>
      </c>
    </row>
    <row r="56321" spans="3:19" x14ac:dyDescent="0.3">
      <c r="C56321">
        <v>407928</v>
      </c>
      <c r="D56321" t="s">
        <v>7551</v>
      </c>
      <c r="E56321" t="s">
        <v>12210</v>
      </c>
      <c r="F56321" t="s">
        <v>18440</v>
      </c>
      <c r="G56321" t="s">
        <v>18798</v>
      </c>
      <c r="H56321" t="s">
        <v>21048</v>
      </c>
      <c r="I56321" t="s">
        <v>21297</v>
      </c>
      <c r="J56321">
        <v>24</v>
      </c>
      <c r="K56321" t="s">
        <v>18439</v>
      </c>
      <c r="L56321" t="s">
        <v>18798</v>
      </c>
      <c r="M56321">
        <v>7</v>
      </c>
      <c r="N56321">
        <v>5.95</v>
      </c>
      <c r="O56321">
        <v>14.51</v>
      </c>
      <c r="P56321">
        <v>41.65</v>
      </c>
      <c r="Q56321">
        <v>101.57</v>
      </c>
      <c r="R56321">
        <v>59.919999999999987</v>
      </c>
      <c r="S56321">
        <v>0.59</v>
      </c>
    </row>
    <row r="56322" spans="3:19" x14ac:dyDescent="0.3">
      <c r="C56322">
        <v>440522</v>
      </c>
      <c r="D56322" t="s">
        <v>9083</v>
      </c>
      <c r="E56322" t="s">
        <v>17041</v>
      </c>
      <c r="F56322" t="s">
        <v>18442</v>
      </c>
      <c r="G56322" t="s">
        <v>18798</v>
      </c>
      <c r="H56322" t="s">
        <v>21049</v>
      </c>
      <c r="I56322" t="s">
        <v>21297</v>
      </c>
      <c r="J56322">
        <v>21</v>
      </c>
      <c r="K56322" t="s">
        <v>18619</v>
      </c>
      <c r="L56322" t="s">
        <v>18798</v>
      </c>
      <c r="M56322">
        <v>9</v>
      </c>
      <c r="N56322">
        <v>9.2799999999999994</v>
      </c>
      <c r="O56322">
        <v>14.51</v>
      </c>
      <c r="P56322">
        <v>83.52</v>
      </c>
      <c r="Q56322">
        <v>130.59</v>
      </c>
      <c r="R56322">
        <v>47.070000000000007</v>
      </c>
      <c r="S56322">
        <v>0.36</v>
      </c>
    </row>
    <row r="56323" spans="3:19" x14ac:dyDescent="0.3">
      <c r="C56323">
        <v>446470</v>
      </c>
      <c r="D56323" t="s">
        <v>8718</v>
      </c>
      <c r="E56323" t="s">
        <v>16845</v>
      </c>
      <c r="F56323" t="s">
        <v>18375</v>
      </c>
      <c r="G56323" t="s">
        <v>18798</v>
      </c>
      <c r="H56323" t="s">
        <v>21048</v>
      </c>
      <c r="I56323" t="s">
        <v>21297</v>
      </c>
      <c r="J56323">
        <v>0</v>
      </c>
      <c r="K56323" t="s">
        <v>21303</v>
      </c>
      <c r="L56323" t="s">
        <v>21303</v>
      </c>
      <c r="M56323">
        <v>3</v>
      </c>
      <c r="N56323">
        <v>5.95</v>
      </c>
      <c r="O56323">
        <v>14.51</v>
      </c>
      <c r="P56323">
        <v>17.850000000000001</v>
      </c>
      <c r="Q56323">
        <v>43.53</v>
      </c>
      <c r="R56323">
        <v>25.68</v>
      </c>
      <c r="S56323">
        <v>0.59</v>
      </c>
    </row>
    <row r="56324" spans="3:19" x14ac:dyDescent="0.3">
      <c r="C56324">
        <v>470965</v>
      </c>
      <c r="D56324" t="s">
        <v>5640</v>
      </c>
      <c r="E56324" t="s">
        <v>15277</v>
      </c>
      <c r="F56324" t="s">
        <v>18376</v>
      </c>
      <c r="G56324" t="s">
        <v>18798</v>
      </c>
      <c r="H56324" t="s">
        <v>21048</v>
      </c>
      <c r="I56324" t="s">
        <v>21297</v>
      </c>
      <c r="J56324">
        <v>27</v>
      </c>
      <c r="K56324" t="s">
        <v>18376</v>
      </c>
      <c r="L56324" t="s">
        <v>18798</v>
      </c>
      <c r="M56324">
        <v>2</v>
      </c>
      <c r="N56324">
        <v>5.95</v>
      </c>
      <c r="O56324">
        <v>14.51</v>
      </c>
      <c r="P56324">
        <v>11.9</v>
      </c>
      <c r="Q56324">
        <v>29.02</v>
      </c>
      <c r="R56324">
        <v>17.12</v>
      </c>
      <c r="S56324">
        <v>0.59</v>
      </c>
    </row>
    <row r="56325" spans="3:19" x14ac:dyDescent="0.3">
      <c r="C56325">
        <v>489501</v>
      </c>
      <c r="D56325" t="s">
        <v>1687</v>
      </c>
      <c r="E56325" t="s">
        <v>13033</v>
      </c>
      <c r="F56325" t="s">
        <v>18439</v>
      </c>
      <c r="G56325" t="s">
        <v>18798</v>
      </c>
      <c r="H56325" t="s">
        <v>21048</v>
      </c>
      <c r="I56325" t="s">
        <v>21297</v>
      </c>
      <c r="J56325">
        <v>24</v>
      </c>
      <c r="K56325" t="s">
        <v>18439</v>
      </c>
      <c r="L56325" t="s">
        <v>18798</v>
      </c>
      <c r="M56325">
        <v>1</v>
      </c>
      <c r="N56325">
        <v>5.95</v>
      </c>
      <c r="O56325">
        <v>14.51</v>
      </c>
      <c r="P56325">
        <v>5.95</v>
      </c>
      <c r="Q56325">
        <v>14.51</v>
      </c>
      <c r="R56325">
        <v>8.5599999999999987</v>
      </c>
      <c r="S56325">
        <v>0.59</v>
      </c>
    </row>
    <row r="56326" spans="3:19" x14ac:dyDescent="0.3">
      <c r="C56326">
        <v>502758</v>
      </c>
      <c r="D56326" t="s">
        <v>6542</v>
      </c>
      <c r="E56326" t="s">
        <v>15763</v>
      </c>
      <c r="F56326" t="s">
        <v>18376</v>
      </c>
      <c r="G56326" t="s">
        <v>18798</v>
      </c>
      <c r="H56326" t="s">
        <v>21049</v>
      </c>
      <c r="I56326" t="s">
        <v>21297</v>
      </c>
      <c r="J56326">
        <v>27</v>
      </c>
      <c r="K56326" t="s">
        <v>18376</v>
      </c>
      <c r="L56326" t="s">
        <v>18798</v>
      </c>
      <c r="M56326">
        <v>10</v>
      </c>
      <c r="N56326">
        <v>9.2799999999999994</v>
      </c>
      <c r="O56326">
        <v>14.51</v>
      </c>
      <c r="P56326">
        <v>92.8</v>
      </c>
      <c r="Q56326">
        <v>145.1</v>
      </c>
      <c r="R56326">
        <v>52.3</v>
      </c>
      <c r="S56326">
        <v>0.36</v>
      </c>
    </row>
    <row r="56327" spans="3:19" x14ac:dyDescent="0.3">
      <c r="C56327">
        <v>522474</v>
      </c>
      <c r="D56327" t="s">
        <v>7135</v>
      </c>
      <c r="E56327" t="s">
        <v>16092</v>
      </c>
      <c r="F56327" t="s">
        <v>18375</v>
      </c>
      <c r="G56327" t="s">
        <v>18798</v>
      </c>
      <c r="H56327" t="s">
        <v>21049</v>
      </c>
      <c r="I56327" t="s">
        <v>21297</v>
      </c>
      <c r="J56327">
        <v>23</v>
      </c>
      <c r="K56327" t="s">
        <v>18438</v>
      </c>
      <c r="L56327" t="s">
        <v>18798</v>
      </c>
      <c r="M56327">
        <v>6</v>
      </c>
      <c r="N56327">
        <v>9.2799999999999994</v>
      </c>
      <c r="O56327">
        <v>14.51</v>
      </c>
      <c r="P56327">
        <v>55.679999999999993</v>
      </c>
      <c r="Q56327">
        <v>87.06</v>
      </c>
      <c r="R56327">
        <v>31.38000000000001</v>
      </c>
      <c r="S56327">
        <v>0.36</v>
      </c>
    </row>
    <row r="56328" spans="3:19" x14ac:dyDescent="0.3">
      <c r="C56328">
        <v>526271</v>
      </c>
      <c r="D56328" t="s">
        <v>2761</v>
      </c>
      <c r="E56328" t="s">
        <v>13723</v>
      </c>
      <c r="F56328" t="s">
        <v>18422</v>
      </c>
      <c r="G56328" t="s">
        <v>18798</v>
      </c>
      <c r="H56328" t="s">
        <v>21049</v>
      </c>
      <c r="I56328" t="s">
        <v>21297</v>
      </c>
      <c r="J56328">
        <v>24</v>
      </c>
      <c r="K56328" t="s">
        <v>18439</v>
      </c>
      <c r="L56328" t="s">
        <v>18798</v>
      </c>
      <c r="M56328">
        <v>2</v>
      </c>
      <c r="N56328">
        <v>9.2799999999999994</v>
      </c>
      <c r="O56328">
        <v>14.51</v>
      </c>
      <c r="P56328">
        <v>18.559999999999999</v>
      </c>
      <c r="Q56328">
        <v>29.02</v>
      </c>
      <c r="R56328">
        <v>10.46</v>
      </c>
      <c r="S56328">
        <v>0.36</v>
      </c>
    </row>
    <row r="56329" spans="3:19" x14ac:dyDescent="0.3">
      <c r="C56329">
        <v>532138</v>
      </c>
      <c r="D56329" t="s">
        <v>10384</v>
      </c>
      <c r="E56329" t="s">
        <v>17687</v>
      </c>
      <c r="F56329" t="s">
        <v>18422</v>
      </c>
      <c r="G56329" t="s">
        <v>18798</v>
      </c>
      <c r="H56329" t="s">
        <v>21048</v>
      </c>
      <c r="I56329" t="s">
        <v>21297</v>
      </c>
      <c r="J56329">
        <v>19</v>
      </c>
      <c r="K56329" t="s">
        <v>13271</v>
      </c>
      <c r="L56329" t="s">
        <v>18798</v>
      </c>
      <c r="M56329">
        <v>1</v>
      </c>
      <c r="N56329">
        <v>5.95</v>
      </c>
      <c r="O56329">
        <v>14.51</v>
      </c>
      <c r="P56329">
        <v>5.95</v>
      </c>
      <c r="Q56329">
        <v>14.51</v>
      </c>
      <c r="R56329">
        <v>8.5599999999999987</v>
      </c>
      <c r="S56329">
        <v>0.59</v>
      </c>
    </row>
    <row r="56330" spans="3:19" x14ac:dyDescent="0.3">
      <c r="C56330">
        <v>564676</v>
      </c>
      <c r="D56330" t="s">
        <v>4498</v>
      </c>
      <c r="E56330" t="s">
        <v>14692</v>
      </c>
      <c r="F56330" t="s">
        <v>18374</v>
      </c>
      <c r="G56330" t="s">
        <v>18798</v>
      </c>
      <c r="H56330" t="s">
        <v>21048</v>
      </c>
      <c r="I56330" t="s">
        <v>21297</v>
      </c>
      <c r="J56330">
        <v>23</v>
      </c>
      <c r="K56330" t="s">
        <v>18438</v>
      </c>
      <c r="L56330" t="s">
        <v>18798</v>
      </c>
      <c r="M56330">
        <v>2</v>
      </c>
      <c r="N56330">
        <v>5.95</v>
      </c>
      <c r="O56330">
        <v>14.51</v>
      </c>
      <c r="P56330">
        <v>11.9</v>
      </c>
      <c r="Q56330">
        <v>29.02</v>
      </c>
      <c r="R56330">
        <v>17.12</v>
      </c>
      <c r="S56330">
        <v>0.59</v>
      </c>
    </row>
    <row r="56331" spans="3:19" x14ac:dyDescent="0.3">
      <c r="C56331">
        <v>585968</v>
      </c>
      <c r="D56331" t="s">
        <v>5070</v>
      </c>
      <c r="E56331" t="s">
        <v>14986</v>
      </c>
      <c r="F56331" t="s">
        <v>18375</v>
      </c>
      <c r="G56331" t="s">
        <v>18798</v>
      </c>
      <c r="H56331" t="s">
        <v>21048</v>
      </c>
      <c r="I56331" t="s">
        <v>21297</v>
      </c>
      <c r="J56331">
        <v>0</v>
      </c>
      <c r="K56331" t="s">
        <v>21303</v>
      </c>
      <c r="L56331" t="s">
        <v>21303</v>
      </c>
      <c r="M56331">
        <v>1</v>
      </c>
      <c r="N56331">
        <v>5.95</v>
      </c>
      <c r="O56331">
        <v>14.51</v>
      </c>
      <c r="P56331">
        <v>5.95</v>
      </c>
      <c r="Q56331">
        <v>14.51</v>
      </c>
      <c r="R56331">
        <v>8.5599999999999987</v>
      </c>
      <c r="S56331">
        <v>0.59</v>
      </c>
    </row>
    <row r="56332" spans="3:19" x14ac:dyDescent="0.3">
      <c r="C56332">
        <v>746898</v>
      </c>
      <c r="D56332" t="s">
        <v>7887</v>
      </c>
      <c r="E56332" t="s">
        <v>16474</v>
      </c>
      <c r="F56332" t="s">
        <v>18547</v>
      </c>
      <c r="G56332" t="s">
        <v>15573</v>
      </c>
      <c r="H56332" t="s">
        <v>21049</v>
      </c>
      <c r="I56332" t="s">
        <v>21297</v>
      </c>
      <c r="J56332">
        <v>30</v>
      </c>
      <c r="K56332" t="s">
        <v>21314</v>
      </c>
      <c r="L56332" t="s">
        <v>15573</v>
      </c>
      <c r="M56332">
        <v>2</v>
      </c>
      <c r="N56332">
        <v>9.2799999999999994</v>
      </c>
      <c r="O56332">
        <v>14.51</v>
      </c>
      <c r="P56332">
        <v>18.559999999999999</v>
      </c>
      <c r="Q56332">
        <v>29.02</v>
      </c>
      <c r="R56332">
        <v>10.46</v>
      </c>
      <c r="S56332">
        <v>0.36</v>
      </c>
    </row>
    <row r="56333" spans="3:19" x14ac:dyDescent="0.3">
      <c r="C56333">
        <v>769851</v>
      </c>
      <c r="D56333" t="s">
        <v>3984</v>
      </c>
      <c r="E56333" t="s">
        <v>14402</v>
      </c>
      <c r="F56333" t="s">
        <v>18702</v>
      </c>
      <c r="G56333" t="s">
        <v>15573</v>
      </c>
      <c r="H56333" t="s">
        <v>21048</v>
      </c>
      <c r="I56333" t="s">
        <v>21297</v>
      </c>
      <c r="J56333">
        <v>30</v>
      </c>
      <c r="K56333" t="s">
        <v>21314</v>
      </c>
      <c r="L56333" t="s">
        <v>15573</v>
      </c>
      <c r="M56333">
        <v>2</v>
      </c>
      <c r="N56333">
        <v>5.95</v>
      </c>
      <c r="O56333">
        <v>14.51</v>
      </c>
      <c r="P56333">
        <v>11.9</v>
      </c>
      <c r="Q56333">
        <v>29.02</v>
      </c>
      <c r="R56333">
        <v>17.12</v>
      </c>
      <c r="S56333">
        <v>0.59</v>
      </c>
    </row>
    <row r="56334" spans="3:19" x14ac:dyDescent="0.3">
      <c r="C56334">
        <v>778636</v>
      </c>
      <c r="D56334" t="s">
        <v>6121</v>
      </c>
      <c r="E56334" t="s">
        <v>15545</v>
      </c>
      <c r="F56334" t="s">
        <v>15545</v>
      </c>
      <c r="G56334" t="s">
        <v>15573</v>
      </c>
      <c r="H56334" t="s">
        <v>21049</v>
      </c>
      <c r="I56334" t="s">
        <v>21297</v>
      </c>
      <c r="J56334">
        <v>30</v>
      </c>
      <c r="K56334" t="s">
        <v>21314</v>
      </c>
      <c r="L56334" t="s">
        <v>15573</v>
      </c>
      <c r="M56334">
        <v>10</v>
      </c>
      <c r="N56334">
        <v>9.2799999999999994</v>
      </c>
      <c r="O56334">
        <v>14.51</v>
      </c>
      <c r="P56334">
        <v>92.8</v>
      </c>
      <c r="Q56334">
        <v>145.1</v>
      </c>
      <c r="R56334">
        <v>52.3</v>
      </c>
      <c r="S56334">
        <v>0.36</v>
      </c>
    </row>
    <row r="56335" spans="3:19" x14ac:dyDescent="0.3">
      <c r="C56335">
        <v>786030</v>
      </c>
      <c r="D56335" t="s">
        <v>3249</v>
      </c>
      <c r="E56335" t="s">
        <v>13998</v>
      </c>
      <c r="F56335" t="s">
        <v>16651</v>
      </c>
      <c r="G56335" t="s">
        <v>15573</v>
      </c>
      <c r="H56335" t="s">
        <v>21048</v>
      </c>
      <c r="I56335" t="s">
        <v>21297</v>
      </c>
      <c r="J56335">
        <v>29</v>
      </c>
      <c r="K56335" t="s">
        <v>21304</v>
      </c>
      <c r="L56335" t="s">
        <v>15573</v>
      </c>
      <c r="M56335">
        <v>2</v>
      </c>
      <c r="N56335">
        <v>5.95</v>
      </c>
      <c r="O56335">
        <v>14.51</v>
      </c>
      <c r="P56335">
        <v>11.9</v>
      </c>
      <c r="Q56335">
        <v>29.02</v>
      </c>
      <c r="R56335">
        <v>17.12</v>
      </c>
      <c r="S56335">
        <v>0.59</v>
      </c>
    </row>
    <row r="56336" spans="3:19" x14ac:dyDescent="0.3">
      <c r="C56336">
        <v>795382</v>
      </c>
      <c r="D56336" t="s">
        <v>1834</v>
      </c>
      <c r="E56336" t="s">
        <v>13144</v>
      </c>
      <c r="F56336" t="s">
        <v>12930</v>
      </c>
      <c r="G56336" t="s">
        <v>15573</v>
      </c>
      <c r="H56336" t="s">
        <v>21048</v>
      </c>
      <c r="I56336" t="s">
        <v>21297</v>
      </c>
      <c r="J56336">
        <v>30</v>
      </c>
      <c r="K56336" t="s">
        <v>21314</v>
      </c>
      <c r="L56336" t="s">
        <v>15573</v>
      </c>
      <c r="M56336">
        <v>2</v>
      </c>
      <c r="N56336">
        <v>5.95</v>
      </c>
      <c r="O56336">
        <v>14.51</v>
      </c>
      <c r="P56336">
        <v>11.9</v>
      </c>
      <c r="Q56336">
        <v>29.02</v>
      </c>
      <c r="R56336">
        <v>17.12</v>
      </c>
      <c r="S56336">
        <v>0.59</v>
      </c>
    </row>
    <row r="56337" spans="3:19" x14ac:dyDescent="0.3">
      <c r="C56337">
        <v>823079</v>
      </c>
      <c r="D56337" t="s">
        <v>1838</v>
      </c>
      <c r="E56337" t="s">
        <v>11829</v>
      </c>
      <c r="F56337" t="s">
        <v>18384</v>
      </c>
      <c r="G56337" t="s">
        <v>18800</v>
      </c>
      <c r="H56337" t="s">
        <v>21049</v>
      </c>
      <c r="I56337" t="s">
        <v>21297</v>
      </c>
      <c r="J56337">
        <v>33</v>
      </c>
      <c r="K56337" t="s">
        <v>18383</v>
      </c>
      <c r="L56337" t="s">
        <v>18800</v>
      </c>
      <c r="M56337">
        <v>3</v>
      </c>
      <c r="N56337">
        <v>9.2799999999999994</v>
      </c>
      <c r="O56337">
        <v>14.51</v>
      </c>
      <c r="P56337">
        <v>27.84</v>
      </c>
      <c r="Q56337">
        <v>43.53</v>
      </c>
      <c r="R56337">
        <v>15.69</v>
      </c>
      <c r="S56337">
        <v>0.36</v>
      </c>
    </row>
    <row r="56338" spans="3:19" x14ac:dyDescent="0.3">
      <c r="C56338">
        <v>848290</v>
      </c>
      <c r="D56338" t="s">
        <v>11630</v>
      </c>
      <c r="E56338" t="s">
        <v>18291</v>
      </c>
      <c r="F56338" t="s">
        <v>18512</v>
      </c>
      <c r="G56338" t="s">
        <v>18800</v>
      </c>
      <c r="H56338" t="s">
        <v>21048</v>
      </c>
      <c r="I56338" t="s">
        <v>21297</v>
      </c>
      <c r="J56338">
        <v>0</v>
      </c>
      <c r="K56338" t="s">
        <v>21303</v>
      </c>
      <c r="L56338" t="s">
        <v>21303</v>
      </c>
      <c r="M56338">
        <v>5</v>
      </c>
      <c r="N56338">
        <v>5.95</v>
      </c>
      <c r="O56338">
        <v>14.51</v>
      </c>
      <c r="P56338">
        <v>29.75</v>
      </c>
      <c r="Q56338">
        <v>72.55</v>
      </c>
      <c r="R56338">
        <v>42.8</v>
      </c>
      <c r="S56338">
        <v>0.59</v>
      </c>
    </row>
    <row r="56339" spans="3:19" x14ac:dyDescent="0.3">
      <c r="C56339">
        <v>860985</v>
      </c>
      <c r="D56339" t="s">
        <v>7461</v>
      </c>
      <c r="E56339" t="s">
        <v>16249</v>
      </c>
      <c r="F56339" t="s">
        <v>18385</v>
      </c>
      <c r="G56339" t="s">
        <v>18800</v>
      </c>
      <c r="H56339" t="s">
        <v>21049</v>
      </c>
      <c r="I56339" t="s">
        <v>21297</v>
      </c>
      <c r="J56339">
        <v>32</v>
      </c>
      <c r="K56339" t="s">
        <v>18549</v>
      </c>
      <c r="L56339" t="s">
        <v>18800</v>
      </c>
      <c r="M56339">
        <v>1</v>
      </c>
      <c r="N56339">
        <v>9.2799999999999994</v>
      </c>
      <c r="O56339">
        <v>14.51</v>
      </c>
      <c r="P56339">
        <v>9.2799999999999994</v>
      </c>
      <c r="Q56339">
        <v>14.51</v>
      </c>
      <c r="R56339">
        <v>5.23</v>
      </c>
      <c r="S56339">
        <v>0.36</v>
      </c>
    </row>
    <row r="56340" spans="3:19" x14ac:dyDescent="0.3">
      <c r="C56340">
        <v>861320</v>
      </c>
      <c r="D56340" t="s">
        <v>6038</v>
      </c>
      <c r="E56340" t="s">
        <v>15500</v>
      </c>
      <c r="F56340" t="s">
        <v>12554</v>
      </c>
      <c r="G56340" t="s">
        <v>18800</v>
      </c>
      <c r="H56340" t="s">
        <v>21048</v>
      </c>
      <c r="I56340" t="s">
        <v>21297</v>
      </c>
      <c r="J56340">
        <v>34</v>
      </c>
      <c r="K56340" t="s">
        <v>12554</v>
      </c>
      <c r="L56340" t="s">
        <v>18800</v>
      </c>
      <c r="M56340">
        <v>2</v>
      </c>
      <c r="N56340">
        <v>5.95</v>
      </c>
      <c r="O56340">
        <v>14.51</v>
      </c>
      <c r="P56340">
        <v>11.9</v>
      </c>
      <c r="Q56340">
        <v>29.02</v>
      </c>
      <c r="R56340">
        <v>17.12</v>
      </c>
      <c r="S56340">
        <v>0.59</v>
      </c>
    </row>
    <row r="56341" spans="3:19" x14ac:dyDescent="0.3">
      <c r="C56341">
        <v>883214</v>
      </c>
      <c r="D56341" t="s">
        <v>1227</v>
      </c>
      <c r="E56341" t="s">
        <v>12716</v>
      </c>
      <c r="F56341" t="s">
        <v>12554</v>
      </c>
      <c r="G56341" t="s">
        <v>18800</v>
      </c>
      <c r="H56341" t="s">
        <v>21048</v>
      </c>
      <c r="I56341" t="s">
        <v>21297</v>
      </c>
      <c r="J56341">
        <v>0</v>
      </c>
      <c r="K56341" t="s">
        <v>21303</v>
      </c>
      <c r="L56341" t="s">
        <v>21303</v>
      </c>
      <c r="M56341">
        <v>3</v>
      </c>
      <c r="N56341">
        <v>5.95</v>
      </c>
      <c r="O56341">
        <v>14.51</v>
      </c>
      <c r="P56341">
        <v>17.850000000000001</v>
      </c>
      <c r="Q56341">
        <v>43.53</v>
      </c>
      <c r="R56341">
        <v>25.68</v>
      </c>
      <c r="S56341">
        <v>0.59</v>
      </c>
    </row>
    <row r="56342" spans="3:19" x14ac:dyDescent="0.3">
      <c r="C56342">
        <v>897690</v>
      </c>
      <c r="D56342" t="s">
        <v>51</v>
      </c>
      <c r="E56342" t="s">
        <v>11832</v>
      </c>
      <c r="F56342" t="s">
        <v>18382</v>
      </c>
      <c r="G56342" t="s">
        <v>18800</v>
      </c>
      <c r="H56342" t="s">
        <v>21049</v>
      </c>
      <c r="I56342" t="s">
        <v>21297</v>
      </c>
      <c r="J56342">
        <v>33</v>
      </c>
      <c r="K56342" t="s">
        <v>18383</v>
      </c>
      <c r="L56342" t="s">
        <v>18800</v>
      </c>
      <c r="M56342">
        <v>2</v>
      </c>
      <c r="N56342">
        <v>9.2799999999999994</v>
      </c>
      <c r="O56342">
        <v>14.51</v>
      </c>
      <c r="P56342">
        <v>18.559999999999999</v>
      </c>
      <c r="Q56342">
        <v>29.02</v>
      </c>
      <c r="R56342">
        <v>10.46</v>
      </c>
      <c r="S56342">
        <v>0.36</v>
      </c>
    </row>
    <row r="56343" spans="3:19" x14ac:dyDescent="0.3">
      <c r="C56343">
        <v>921384</v>
      </c>
      <c r="D56343" t="s">
        <v>1975</v>
      </c>
      <c r="E56343" t="s">
        <v>13238</v>
      </c>
      <c r="F56343" t="s">
        <v>15668</v>
      </c>
      <c r="G56343" t="s">
        <v>18801</v>
      </c>
      <c r="H56343" t="s">
        <v>21048</v>
      </c>
      <c r="I56343" t="s">
        <v>21297</v>
      </c>
      <c r="J56343">
        <v>40</v>
      </c>
      <c r="K56343" t="s">
        <v>21306</v>
      </c>
      <c r="L56343" t="s">
        <v>18801</v>
      </c>
      <c r="M56343">
        <v>1</v>
      </c>
      <c r="N56343">
        <v>5.95</v>
      </c>
      <c r="O56343">
        <v>14.51</v>
      </c>
      <c r="P56343">
        <v>5.95</v>
      </c>
      <c r="Q56343">
        <v>14.51</v>
      </c>
      <c r="R56343">
        <v>8.5599999999999987</v>
      </c>
      <c r="S56343">
        <v>0.59</v>
      </c>
    </row>
    <row r="56344" spans="3:19" x14ac:dyDescent="0.3">
      <c r="C56344">
        <v>1015885</v>
      </c>
      <c r="D56344" t="s">
        <v>5598</v>
      </c>
      <c r="E56344" t="s">
        <v>12235</v>
      </c>
      <c r="F56344" t="s">
        <v>18739</v>
      </c>
      <c r="G56344" t="s">
        <v>18801</v>
      </c>
      <c r="H56344" t="s">
        <v>21049</v>
      </c>
      <c r="I56344" t="s">
        <v>21297</v>
      </c>
      <c r="J56344">
        <v>39</v>
      </c>
      <c r="K56344" t="s">
        <v>21308</v>
      </c>
      <c r="L56344" t="s">
        <v>18801</v>
      </c>
      <c r="M56344">
        <v>3</v>
      </c>
      <c r="N56344">
        <v>9.2799999999999994</v>
      </c>
      <c r="O56344">
        <v>14.51</v>
      </c>
      <c r="P56344">
        <v>27.84</v>
      </c>
      <c r="Q56344">
        <v>43.53</v>
      </c>
      <c r="R56344">
        <v>15.69</v>
      </c>
      <c r="S56344">
        <v>0.36</v>
      </c>
    </row>
    <row r="56345" spans="3:19" x14ac:dyDescent="0.3">
      <c r="C56345">
        <v>1103795</v>
      </c>
      <c r="D56345" t="s">
        <v>6776</v>
      </c>
      <c r="E56345" t="s">
        <v>15892</v>
      </c>
      <c r="F56345" t="s">
        <v>18653</v>
      </c>
      <c r="G56345" t="s">
        <v>18801</v>
      </c>
      <c r="H56345" t="s">
        <v>21049</v>
      </c>
      <c r="I56345" t="s">
        <v>21297</v>
      </c>
      <c r="J56345">
        <v>36</v>
      </c>
      <c r="K56345" t="s">
        <v>21310</v>
      </c>
      <c r="L56345" t="s">
        <v>18801</v>
      </c>
      <c r="M56345">
        <v>2</v>
      </c>
      <c r="N56345">
        <v>9.2799999999999994</v>
      </c>
      <c r="O56345">
        <v>14.51</v>
      </c>
      <c r="P56345">
        <v>18.559999999999999</v>
      </c>
      <c r="Q56345">
        <v>29.02</v>
      </c>
      <c r="R56345">
        <v>10.46</v>
      </c>
      <c r="S56345">
        <v>0.36</v>
      </c>
    </row>
    <row r="56346" spans="3:19" x14ac:dyDescent="0.3">
      <c r="C56346">
        <v>1190513</v>
      </c>
      <c r="D56346" t="s">
        <v>2813</v>
      </c>
      <c r="E56346" t="s">
        <v>13766</v>
      </c>
      <c r="F56346" t="s">
        <v>18643</v>
      </c>
      <c r="G56346" t="s">
        <v>18801</v>
      </c>
      <c r="H56346" t="s">
        <v>21049</v>
      </c>
      <c r="I56346" t="s">
        <v>21297</v>
      </c>
      <c r="J56346">
        <v>39</v>
      </c>
      <c r="K56346" t="s">
        <v>21308</v>
      </c>
      <c r="L56346" t="s">
        <v>18801</v>
      </c>
      <c r="M56346">
        <v>1</v>
      </c>
      <c r="N56346">
        <v>9.2799999999999994</v>
      </c>
      <c r="O56346">
        <v>14.51</v>
      </c>
      <c r="P56346">
        <v>9.2799999999999994</v>
      </c>
      <c r="Q56346">
        <v>14.51</v>
      </c>
      <c r="R56346">
        <v>5.23</v>
      </c>
      <c r="S56346">
        <v>0.36</v>
      </c>
    </row>
    <row r="56347" spans="3:19" x14ac:dyDescent="0.3">
      <c r="C56347">
        <v>1191954</v>
      </c>
      <c r="D56347" t="s">
        <v>9746</v>
      </c>
      <c r="E56347" t="s">
        <v>17382</v>
      </c>
      <c r="F56347" t="s">
        <v>18659</v>
      </c>
      <c r="G56347" t="s">
        <v>18801</v>
      </c>
      <c r="H56347" t="s">
        <v>21048</v>
      </c>
      <c r="I56347" t="s">
        <v>21297</v>
      </c>
      <c r="J56347">
        <v>42</v>
      </c>
      <c r="K56347" t="s">
        <v>21313</v>
      </c>
      <c r="L56347" t="s">
        <v>18801</v>
      </c>
      <c r="M56347">
        <v>2</v>
      </c>
      <c r="N56347">
        <v>5.95</v>
      </c>
      <c r="O56347">
        <v>14.51</v>
      </c>
      <c r="P56347">
        <v>11.9</v>
      </c>
      <c r="Q56347">
        <v>29.02</v>
      </c>
      <c r="R56347">
        <v>17.12</v>
      </c>
      <c r="S56347">
        <v>0.59</v>
      </c>
    </row>
    <row r="56348" spans="3:19" x14ac:dyDescent="0.3">
      <c r="C56348">
        <v>1203510</v>
      </c>
      <c r="D56348" t="s">
        <v>998</v>
      </c>
      <c r="E56348" t="s">
        <v>12134</v>
      </c>
      <c r="F56348" t="s">
        <v>17337</v>
      </c>
      <c r="G56348" t="s">
        <v>18802</v>
      </c>
      <c r="H56348" t="s">
        <v>21049</v>
      </c>
      <c r="I56348" t="s">
        <v>21297</v>
      </c>
      <c r="J56348">
        <v>64</v>
      </c>
      <c r="K56348" t="s">
        <v>18606</v>
      </c>
      <c r="L56348" t="s">
        <v>18802</v>
      </c>
      <c r="M56348">
        <v>6</v>
      </c>
      <c r="N56348">
        <v>9.2799999999999994</v>
      </c>
      <c r="O56348">
        <v>14.51</v>
      </c>
      <c r="P56348">
        <v>55.679999999999993</v>
      </c>
      <c r="Q56348">
        <v>87.06</v>
      </c>
      <c r="R56348">
        <v>31.38000000000001</v>
      </c>
      <c r="S56348">
        <v>0.36</v>
      </c>
    </row>
    <row r="56349" spans="3:19" x14ac:dyDescent="0.3">
      <c r="C56349">
        <v>1230421</v>
      </c>
      <c r="D56349" t="s">
        <v>4975</v>
      </c>
      <c r="E56349" t="s">
        <v>12702</v>
      </c>
      <c r="F56349" t="s">
        <v>18500</v>
      </c>
      <c r="G56349" t="s">
        <v>18802</v>
      </c>
      <c r="H56349" t="s">
        <v>21049</v>
      </c>
      <c r="I56349" t="s">
        <v>21297</v>
      </c>
      <c r="J56349">
        <v>64</v>
      </c>
      <c r="K56349" t="s">
        <v>18606</v>
      </c>
      <c r="L56349" t="s">
        <v>18802</v>
      </c>
      <c r="M56349">
        <v>6</v>
      </c>
      <c r="N56349">
        <v>9.2799999999999994</v>
      </c>
      <c r="O56349">
        <v>14.51</v>
      </c>
      <c r="P56349">
        <v>55.679999999999993</v>
      </c>
      <c r="Q56349">
        <v>87.06</v>
      </c>
      <c r="R56349">
        <v>31.38000000000001</v>
      </c>
      <c r="S56349">
        <v>0.36</v>
      </c>
    </row>
    <row r="56350" spans="3:19" x14ac:dyDescent="0.3">
      <c r="C56350">
        <v>1245017</v>
      </c>
      <c r="D56350" t="s">
        <v>1110</v>
      </c>
      <c r="E56350" t="s">
        <v>12475</v>
      </c>
      <c r="F56350" t="s">
        <v>18415</v>
      </c>
      <c r="G56350" t="s">
        <v>18802</v>
      </c>
      <c r="H56350" t="s">
        <v>21049</v>
      </c>
      <c r="I56350" t="s">
        <v>21297</v>
      </c>
      <c r="J56350">
        <v>0</v>
      </c>
      <c r="K56350" t="s">
        <v>21303</v>
      </c>
      <c r="L56350" t="s">
        <v>21303</v>
      </c>
      <c r="M56350">
        <v>2</v>
      </c>
      <c r="N56350">
        <v>9.2799999999999994</v>
      </c>
      <c r="O56350">
        <v>14.51</v>
      </c>
      <c r="P56350">
        <v>18.559999999999999</v>
      </c>
      <c r="Q56350">
        <v>29.02</v>
      </c>
      <c r="R56350">
        <v>10.46</v>
      </c>
      <c r="S56350">
        <v>0.36</v>
      </c>
    </row>
    <row r="56351" spans="3:19" x14ac:dyDescent="0.3">
      <c r="C56351">
        <v>1248024</v>
      </c>
      <c r="D56351" t="s">
        <v>1581</v>
      </c>
      <c r="E56351" t="s">
        <v>11870</v>
      </c>
      <c r="F56351" t="s">
        <v>11870</v>
      </c>
      <c r="G56351" t="s">
        <v>18802</v>
      </c>
      <c r="H56351" t="s">
        <v>21049</v>
      </c>
      <c r="I56351" t="s">
        <v>21297</v>
      </c>
      <c r="J56351">
        <v>65</v>
      </c>
      <c r="K56351" t="s">
        <v>18537</v>
      </c>
      <c r="L56351" t="s">
        <v>18802</v>
      </c>
      <c r="M56351">
        <v>7</v>
      </c>
      <c r="N56351">
        <v>9.2799999999999994</v>
      </c>
      <c r="O56351">
        <v>14.51</v>
      </c>
      <c r="P56351">
        <v>64.959999999999994</v>
      </c>
      <c r="Q56351">
        <v>101.57</v>
      </c>
      <c r="R56351">
        <v>36.61</v>
      </c>
      <c r="S56351">
        <v>0.36</v>
      </c>
    </row>
    <row r="56352" spans="3:19" x14ac:dyDescent="0.3">
      <c r="C56352">
        <v>1259448</v>
      </c>
      <c r="D56352" t="s">
        <v>2000</v>
      </c>
      <c r="E56352" t="s">
        <v>13261</v>
      </c>
      <c r="F56352" t="s">
        <v>18406</v>
      </c>
      <c r="G56352" t="s">
        <v>18802</v>
      </c>
      <c r="H56352" t="s">
        <v>21048</v>
      </c>
      <c r="I56352" t="s">
        <v>21297</v>
      </c>
      <c r="J56352">
        <v>0</v>
      </c>
      <c r="K56352" t="s">
        <v>21303</v>
      </c>
      <c r="L56352" t="s">
        <v>21303</v>
      </c>
      <c r="M56352">
        <v>2</v>
      </c>
      <c r="N56352">
        <v>5.95</v>
      </c>
      <c r="O56352">
        <v>14.51</v>
      </c>
      <c r="P56352">
        <v>11.9</v>
      </c>
      <c r="Q56352">
        <v>29.02</v>
      </c>
      <c r="R56352">
        <v>17.12</v>
      </c>
      <c r="S56352">
        <v>0.59</v>
      </c>
    </row>
    <row r="56353" spans="3:19" x14ac:dyDescent="0.3">
      <c r="C56353">
        <v>1285972</v>
      </c>
      <c r="D56353" t="s">
        <v>5281</v>
      </c>
      <c r="E56353" t="s">
        <v>15102</v>
      </c>
      <c r="F56353" t="s">
        <v>11870</v>
      </c>
      <c r="G56353" t="s">
        <v>18802</v>
      </c>
      <c r="H56353" t="s">
        <v>21048</v>
      </c>
      <c r="I56353" t="s">
        <v>21297</v>
      </c>
      <c r="J56353">
        <v>48</v>
      </c>
      <c r="K56353" t="s">
        <v>18419</v>
      </c>
      <c r="L56353" t="s">
        <v>18802</v>
      </c>
      <c r="M56353">
        <v>1</v>
      </c>
      <c r="N56353">
        <v>5.95</v>
      </c>
      <c r="O56353">
        <v>14.51</v>
      </c>
      <c r="P56353">
        <v>5.95</v>
      </c>
      <c r="Q56353">
        <v>14.51</v>
      </c>
      <c r="R56353">
        <v>8.5599999999999987</v>
      </c>
      <c r="S56353">
        <v>0.59</v>
      </c>
    </row>
    <row r="56354" spans="3:19" x14ac:dyDescent="0.3">
      <c r="C56354">
        <v>1358670</v>
      </c>
      <c r="D56354" t="s">
        <v>8365</v>
      </c>
      <c r="E56354" t="s">
        <v>13299</v>
      </c>
      <c r="F56354" t="s">
        <v>16979</v>
      </c>
      <c r="G56354" t="s">
        <v>18802</v>
      </c>
      <c r="H56354" t="s">
        <v>21048</v>
      </c>
      <c r="I56354" t="s">
        <v>21297</v>
      </c>
      <c r="J56354">
        <v>57</v>
      </c>
      <c r="K56354" t="s">
        <v>18463</v>
      </c>
      <c r="L56354" t="s">
        <v>18802</v>
      </c>
      <c r="M56354">
        <v>3</v>
      </c>
      <c r="N56354">
        <v>5.95</v>
      </c>
      <c r="O56354">
        <v>14.51</v>
      </c>
      <c r="P56354">
        <v>17.850000000000001</v>
      </c>
      <c r="Q56354">
        <v>43.53</v>
      </c>
      <c r="R56354">
        <v>25.68</v>
      </c>
      <c r="S56354">
        <v>0.59</v>
      </c>
    </row>
    <row r="56355" spans="3:19" x14ac:dyDescent="0.3">
      <c r="C56355">
        <v>1372423</v>
      </c>
      <c r="D56355" t="s">
        <v>785</v>
      </c>
      <c r="E56355" t="s">
        <v>12429</v>
      </c>
      <c r="F56355" t="s">
        <v>18413</v>
      </c>
      <c r="G56355" t="s">
        <v>18802</v>
      </c>
      <c r="H56355" t="s">
        <v>21049</v>
      </c>
      <c r="I56355" t="s">
        <v>21297</v>
      </c>
      <c r="J56355">
        <v>66</v>
      </c>
      <c r="K56355" t="s">
        <v>15121</v>
      </c>
      <c r="L56355" t="s">
        <v>18802</v>
      </c>
      <c r="M56355">
        <v>2</v>
      </c>
      <c r="N56355">
        <v>9.2799999999999994</v>
      </c>
      <c r="O56355">
        <v>14.51</v>
      </c>
      <c r="P56355">
        <v>18.559999999999999</v>
      </c>
      <c r="Q56355">
        <v>29.02</v>
      </c>
      <c r="R56355">
        <v>10.46</v>
      </c>
      <c r="S56355">
        <v>0.36</v>
      </c>
    </row>
    <row r="56356" spans="3:19" x14ac:dyDescent="0.3">
      <c r="C56356">
        <v>1389855</v>
      </c>
      <c r="D56356" t="s">
        <v>3475</v>
      </c>
      <c r="E56356" t="s">
        <v>11877</v>
      </c>
      <c r="F56356" t="s">
        <v>18396</v>
      </c>
      <c r="G56356" t="s">
        <v>18802</v>
      </c>
      <c r="H56356" t="s">
        <v>21048</v>
      </c>
      <c r="I56356" t="s">
        <v>21297</v>
      </c>
      <c r="J56356">
        <v>45</v>
      </c>
      <c r="K56356" t="s">
        <v>18436</v>
      </c>
      <c r="L56356" t="s">
        <v>18802</v>
      </c>
      <c r="M56356">
        <v>4</v>
      </c>
      <c r="N56356">
        <v>5.95</v>
      </c>
      <c r="O56356">
        <v>14.51</v>
      </c>
      <c r="P56356">
        <v>23.8</v>
      </c>
      <c r="Q56356">
        <v>58.04</v>
      </c>
      <c r="R56356">
        <v>34.239999999999988</v>
      </c>
      <c r="S56356">
        <v>0.59</v>
      </c>
    </row>
    <row r="56357" spans="3:19" x14ac:dyDescent="0.3">
      <c r="C56357">
        <v>1390363</v>
      </c>
      <c r="D56357" t="s">
        <v>4466</v>
      </c>
      <c r="E56357" t="s">
        <v>14674</v>
      </c>
      <c r="F56357" t="s">
        <v>18400</v>
      </c>
      <c r="G56357" t="s">
        <v>18802</v>
      </c>
      <c r="H56357" t="s">
        <v>21048</v>
      </c>
      <c r="I56357" t="s">
        <v>21297</v>
      </c>
      <c r="J56357">
        <v>54</v>
      </c>
      <c r="K56357" t="s">
        <v>18400</v>
      </c>
      <c r="L56357" t="s">
        <v>18802</v>
      </c>
      <c r="M56357">
        <v>2</v>
      </c>
      <c r="N56357">
        <v>5.95</v>
      </c>
      <c r="O56357">
        <v>14.51</v>
      </c>
      <c r="P56357">
        <v>11.9</v>
      </c>
      <c r="Q56357">
        <v>29.02</v>
      </c>
      <c r="R56357">
        <v>17.12</v>
      </c>
      <c r="S56357">
        <v>0.59</v>
      </c>
    </row>
    <row r="56358" spans="3:19" x14ac:dyDescent="0.3">
      <c r="C56358">
        <v>1404845</v>
      </c>
      <c r="D56358" t="s">
        <v>1377</v>
      </c>
      <c r="E56358" t="s">
        <v>12828</v>
      </c>
      <c r="F56358" t="s">
        <v>18412</v>
      </c>
      <c r="G56358" t="s">
        <v>18802</v>
      </c>
      <c r="H56358" t="s">
        <v>21050</v>
      </c>
      <c r="I56358" t="s">
        <v>21300</v>
      </c>
      <c r="J56358">
        <v>61</v>
      </c>
      <c r="K56358" t="s">
        <v>18412</v>
      </c>
      <c r="L56358" t="s">
        <v>18802</v>
      </c>
      <c r="M56358">
        <v>8</v>
      </c>
      <c r="N56358">
        <v>6.62</v>
      </c>
      <c r="O56358">
        <v>14.51</v>
      </c>
      <c r="P56358">
        <v>52.96</v>
      </c>
      <c r="Q56358">
        <v>116.08</v>
      </c>
      <c r="R56358">
        <v>63.12</v>
      </c>
      <c r="S56358">
        <v>0.54</v>
      </c>
    </row>
    <row r="56359" spans="3:19" x14ac:dyDescent="0.3">
      <c r="C56359">
        <v>1413086</v>
      </c>
      <c r="D56359" t="s">
        <v>3881</v>
      </c>
      <c r="E56359" t="s">
        <v>14351</v>
      </c>
      <c r="F56359" t="s">
        <v>18405</v>
      </c>
      <c r="G56359" t="s">
        <v>18802</v>
      </c>
      <c r="H56359" t="s">
        <v>21048</v>
      </c>
      <c r="I56359" t="s">
        <v>21297</v>
      </c>
      <c r="J56359">
        <v>0</v>
      </c>
      <c r="K56359" t="s">
        <v>21303</v>
      </c>
      <c r="L56359" t="s">
        <v>21303</v>
      </c>
      <c r="M56359">
        <v>1</v>
      </c>
      <c r="N56359">
        <v>5.95</v>
      </c>
      <c r="O56359">
        <v>14.51</v>
      </c>
      <c r="P56359">
        <v>5.95</v>
      </c>
      <c r="Q56359">
        <v>14.51</v>
      </c>
      <c r="R56359">
        <v>8.5599999999999987</v>
      </c>
      <c r="S56359">
        <v>0.59</v>
      </c>
    </row>
    <row r="56360" spans="3:19" x14ac:dyDescent="0.3">
      <c r="C56360">
        <v>1424211</v>
      </c>
      <c r="D56360" t="s">
        <v>8433</v>
      </c>
      <c r="E56360" t="s">
        <v>12184</v>
      </c>
      <c r="F56360" t="s">
        <v>18396</v>
      </c>
      <c r="G56360" t="s">
        <v>18802</v>
      </c>
      <c r="H56360" t="s">
        <v>21049</v>
      </c>
      <c r="I56360" t="s">
        <v>21297</v>
      </c>
      <c r="J56360">
        <v>55</v>
      </c>
      <c r="K56360" t="s">
        <v>15811</v>
      </c>
      <c r="L56360" t="s">
        <v>18802</v>
      </c>
      <c r="M56360">
        <v>3</v>
      </c>
      <c r="N56360">
        <v>9.2799999999999994</v>
      </c>
      <c r="O56360">
        <v>14.51</v>
      </c>
      <c r="P56360">
        <v>27.84</v>
      </c>
      <c r="Q56360">
        <v>43.53</v>
      </c>
      <c r="R56360">
        <v>15.69</v>
      </c>
      <c r="S56360">
        <v>0.36</v>
      </c>
    </row>
    <row r="56361" spans="3:19" x14ac:dyDescent="0.3">
      <c r="C56361">
        <v>1437275</v>
      </c>
      <c r="D56361" t="s">
        <v>4938</v>
      </c>
      <c r="E56361" t="s">
        <v>12184</v>
      </c>
      <c r="F56361" t="s">
        <v>18396</v>
      </c>
      <c r="G56361" t="s">
        <v>18802</v>
      </c>
      <c r="H56361" t="s">
        <v>21049</v>
      </c>
      <c r="I56361" t="s">
        <v>21297</v>
      </c>
      <c r="J56361">
        <v>56</v>
      </c>
      <c r="K56361" t="s">
        <v>18488</v>
      </c>
      <c r="L56361" t="s">
        <v>18802</v>
      </c>
      <c r="M56361">
        <v>5</v>
      </c>
      <c r="N56361">
        <v>9.2799999999999994</v>
      </c>
      <c r="O56361">
        <v>14.51</v>
      </c>
      <c r="P56361">
        <v>46.4</v>
      </c>
      <c r="Q56361">
        <v>72.55</v>
      </c>
      <c r="R56361">
        <v>26.15</v>
      </c>
      <c r="S56361">
        <v>0.36</v>
      </c>
    </row>
    <row r="56362" spans="3:19" x14ac:dyDescent="0.3">
      <c r="C56362">
        <v>1517088</v>
      </c>
      <c r="D56362" t="s">
        <v>2439</v>
      </c>
      <c r="E56362" t="s">
        <v>12243</v>
      </c>
      <c r="F56362" t="s">
        <v>16979</v>
      </c>
      <c r="G56362" t="s">
        <v>18802</v>
      </c>
      <c r="H56362" t="s">
        <v>21049</v>
      </c>
      <c r="I56362" t="s">
        <v>21297</v>
      </c>
      <c r="J56362">
        <v>50</v>
      </c>
      <c r="K56362" t="s">
        <v>18401</v>
      </c>
      <c r="L56362" t="s">
        <v>18802</v>
      </c>
      <c r="M56362">
        <v>1</v>
      </c>
      <c r="N56362">
        <v>9.2799999999999994</v>
      </c>
      <c r="O56362">
        <v>14.51</v>
      </c>
      <c r="P56362">
        <v>9.2799999999999994</v>
      </c>
      <c r="Q56362">
        <v>14.51</v>
      </c>
      <c r="R56362">
        <v>5.23</v>
      </c>
      <c r="S56362">
        <v>0.36</v>
      </c>
    </row>
    <row r="56363" spans="3:19" x14ac:dyDescent="0.3">
      <c r="C56363">
        <v>1526191</v>
      </c>
      <c r="D56363" t="s">
        <v>6744</v>
      </c>
      <c r="E56363" t="s">
        <v>12201</v>
      </c>
      <c r="F56363" t="s">
        <v>18403</v>
      </c>
      <c r="G56363" t="s">
        <v>18802</v>
      </c>
      <c r="H56363" t="s">
        <v>21049</v>
      </c>
      <c r="I56363" t="s">
        <v>21297</v>
      </c>
      <c r="J56363">
        <v>43</v>
      </c>
      <c r="K56363" t="s">
        <v>18575</v>
      </c>
      <c r="L56363" t="s">
        <v>18802</v>
      </c>
      <c r="M56363">
        <v>2</v>
      </c>
      <c r="N56363">
        <v>9.2799999999999994</v>
      </c>
      <c r="O56363">
        <v>14.51</v>
      </c>
      <c r="P56363">
        <v>18.559999999999999</v>
      </c>
      <c r="Q56363">
        <v>29.02</v>
      </c>
      <c r="R56363">
        <v>10.46</v>
      </c>
      <c r="S56363">
        <v>0.36</v>
      </c>
    </row>
    <row r="56364" spans="3:19" x14ac:dyDescent="0.3">
      <c r="C56364">
        <v>1538701</v>
      </c>
      <c r="D56364" t="s">
        <v>5897</v>
      </c>
      <c r="E56364" t="s">
        <v>15018</v>
      </c>
      <c r="F56364" t="s">
        <v>18434</v>
      </c>
      <c r="G56364" t="s">
        <v>18802</v>
      </c>
      <c r="H56364" t="s">
        <v>21049</v>
      </c>
      <c r="I56364" t="s">
        <v>21297</v>
      </c>
      <c r="J56364">
        <v>57</v>
      </c>
      <c r="K56364" t="s">
        <v>18463</v>
      </c>
      <c r="L56364" t="s">
        <v>18802</v>
      </c>
      <c r="M56364">
        <v>1</v>
      </c>
      <c r="N56364">
        <v>9.2799999999999994</v>
      </c>
      <c r="O56364">
        <v>14.51</v>
      </c>
      <c r="P56364">
        <v>9.2799999999999994</v>
      </c>
      <c r="Q56364">
        <v>14.51</v>
      </c>
      <c r="R56364">
        <v>5.23</v>
      </c>
      <c r="S56364">
        <v>0.36</v>
      </c>
    </row>
    <row r="56365" spans="3:19" x14ac:dyDescent="0.3">
      <c r="C56365">
        <v>1556134</v>
      </c>
      <c r="D56365" t="s">
        <v>8602</v>
      </c>
      <c r="E56365" t="s">
        <v>12060</v>
      </c>
      <c r="F56365" t="s">
        <v>17337</v>
      </c>
      <c r="G56365" t="s">
        <v>18802</v>
      </c>
      <c r="H56365" t="s">
        <v>21049</v>
      </c>
      <c r="I56365" t="s">
        <v>21297</v>
      </c>
      <c r="J56365">
        <v>0</v>
      </c>
      <c r="K56365" t="s">
        <v>21303</v>
      </c>
      <c r="L56365" t="s">
        <v>21303</v>
      </c>
      <c r="M56365">
        <v>2</v>
      </c>
      <c r="N56365">
        <v>9.2799999999999994</v>
      </c>
      <c r="O56365">
        <v>14.51</v>
      </c>
      <c r="P56365">
        <v>18.559999999999999</v>
      </c>
      <c r="Q56365">
        <v>29.02</v>
      </c>
      <c r="R56365">
        <v>10.46</v>
      </c>
      <c r="S56365">
        <v>0.36</v>
      </c>
    </row>
    <row r="56366" spans="3:19" x14ac:dyDescent="0.3">
      <c r="C56366">
        <v>1563218</v>
      </c>
      <c r="D56366" t="s">
        <v>9123</v>
      </c>
      <c r="E56366" t="s">
        <v>11861</v>
      </c>
      <c r="F56366" t="s">
        <v>18402</v>
      </c>
      <c r="G56366" t="s">
        <v>18802</v>
      </c>
      <c r="H56366" t="s">
        <v>21049</v>
      </c>
      <c r="I56366" t="s">
        <v>21297</v>
      </c>
      <c r="J56366">
        <v>66</v>
      </c>
      <c r="K56366" t="s">
        <v>15121</v>
      </c>
      <c r="L56366" t="s">
        <v>18802</v>
      </c>
      <c r="M56366">
        <v>3</v>
      </c>
      <c r="N56366">
        <v>9.2799999999999994</v>
      </c>
      <c r="O56366">
        <v>14.51</v>
      </c>
      <c r="P56366">
        <v>27.84</v>
      </c>
      <c r="Q56366">
        <v>43.53</v>
      </c>
      <c r="R56366">
        <v>15.69</v>
      </c>
      <c r="S56366">
        <v>0.36</v>
      </c>
    </row>
    <row r="56367" spans="3:19" x14ac:dyDescent="0.3">
      <c r="C56367">
        <v>1579183</v>
      </c>
      <c r="D56367" t="s">
        <v>4410</v>
      </c>
      <c r="E56367" t="s">
        <v>11862</v>
      </c>
      <c r="F56367" t="s">
        <v>18408</v>
      </c>
      <c r="G56367" t="s">
        <v>18802</v>
      </c>
      <c r="H56367" t="s">
        <v>21049</v>
      </c>
      <c r="I56367" t="s">
        <v>21297</v>
      </c>
      <c r="J56367">
        <v>50</v>
      </c>
      <c r="K56367" t="s">
        <v>18401</v>
      </c>
      <c r="L56367" t="s">
        <v>18802</v>
      </c>
      <c r="M56367">
        <v>2</v>
      </c>
      <c r="N56367">
        <v>9.2799999999999994</v>
      </c>
      <c r="O56367">
        <v>14.51</v>
      </c>
      <c r="P56367">
        <v>18.559999999999999</v>
      </c>
      <c r="Q56367">
        <v>29.02</v>
      </c>
      <c r="R56367">
        <v>10.46</v>
      </c>
      <c r="S56367">
        <v>0.36</v>
      </c>
    </row>
    <row r="56368" spans="3:19" x14ac:dyDescent="0.3">
      <c r="C56368">
        <v>1590518</v>
      </c>
      <c r="D56368" t="s">
        <v>3649</v>
      </c>
      <c r="E56368" t="s">
        <v>11848</v>
      </c>
      <c r="F56368" t="s">
        <v>18400</v>
      </c>
      <c r="G56368" t="s">
        <v>18802</v>
      </c>
      <c r="H56368" t="s">
        <v>21048</v>
      </c>
      <c r="I56368" t="s">
        <v>21297</v>
      </c>
      <c r="J56368">
        <v>54</v>
      </c>
      <c r="K56368" t="s">
        <v>18400</v>
      </c>
      <c r="L56368" t="s">
        <v>18802</v>
      </c>
      <c r="M56368">
        <v>3</v>
      </c>
      <c r="N56368">
        <v>5.95</v>
      </c>
      <c r="O56368">
        <v>14.51</v>
      </c>
      <c r="P56368">
        <v>17.850000000000001</v>
      </c>
      <c r="Q56368">
        <v>43.53</v>
      </c>
      <c r="R56368">
        <v>25.68</v>
      </c>
      <c r="S56368">
        <v>0.59</v>
      </c>
    </row>
    <row r="56369" spans="3:19" x14ac:dyDescent="0.3">
      <c r="C56369">
        <v>1596264</v>
      </c>
      <c r="D56369" t="s">
        <v>3020</v>
      </c>
      <c r="E56369" t="s">
        <v>11949</v>
      </c>
      <c r="F56369" t="s">
        <v>18407</v>
      </c>
      <c r="G56369" t="s">
        <v>18802</v>
      </c>
      <c r="H56369" t="s">
        <v>21048</v>
      </c>
      <c r="I56369" t="s">
        <v>21297</v>
      </c>
      <c r="J56369">
        <v>49</v>
      </c>
      <c r="K56369" t="s">
        <v>18434</v>
      </c>
      <c r="L56369" t="s">
        <v>18802</v>
      </c>
      <c r="M56369">
        <v>8</v>
      </c>
      <c r="N56369">
        <v>5.95</v>
      </c>
      <c r="O56369">
        <v>14.51</v>
      </c>
      <c r="P56369">
        <v>47.6</v>
      </c>
      <c r="Q56369">
        <v>116.08</v>
      </c>
      <c r="R56369">
        <v>68.47999999999999</v>
      </c>
      <c r="S56369">
        <v>0.59</v>
      </c>
    </row>
    <row r="56370" spans="3:19" x14ac:dyDescent="0.3">
      <c r="C56370">
        <v>1597329</v>
      </c>
      <c r="D56370" t="s">
        <v>1896</v>
      </c>
      <c r="E56370" t="s">
        <v>12724</v>
      </c>
      <c r="F56370" t="s">
        <v>18396</v>
      </c>
      <c r="G56370" t="s">
        <v>18802</v>
      </c>
      <c r="H56370" t="s">
        <v>21048</v>
      </c>
      <c r="I56370" t="s">
        <v>21297</v>
      </c>
      <c r="J56370">
        <v>49</v>
      </c>
      <c r="K56370" t="s">
        <v>18434</v>
      </c>
      <c r="L56370" t="s">
        <v>18802</v>
      </c>
      <c r="M56370">
        <v>1</v>
      </c>
      <c r="N56370">
        <v>5.95</v>
      </c>
      <c r="O56370">
        <v>14.51</v>
      </c>
      <c r="P56370">
        <v>5.95</v>
      </c>
      <c r="Q56370">
        <v>14.51</v>
      </c>
      <c r="R56370">
        <v>8.5599999999999987</v>
      </c>
      <c r="S56370">
        <v>0.59</v>
      </c>
    </row>
    <row r="56371" spans="3:19" x14ac:dyDescent="0.3">
      <c r="C56371">
        <v>1653099</v>
      </c>
      <c r="D56371" t="s">
        <v>287</v>
      </c>
      <c r="E56371" t="s">
        <v>12049</v>
      </c>
      <c r="F56371" t="s">
        <v>18464</v>
      </c>
      <c r="G56371" t="s">
        <v>18802</v>
      </c>
      <c r="H56371" t="s">
        <v>21049</v>
      </c>
      <c r="I56371" t="s">
        <v>21297</v>
      </c>
      <c r="J56371">
        <v>0</v>
      </c>
      <c r="K56371" t="s">
        <v>21303</v>
      </c>
      <c r="L56371" t="s">
        <v>21303</v>
      </c>
      <c r="M56371">
        <v>3</v>
      </c>
      <c r="N56371">
        <v>9.2799999999999994</v>
      </c>
      <c r="O56371">
        <v>14.51</v>
      </c>
      <c r="P56371">
        <v>27.84</v>
      </c>
      <c r="Q56371">
        <v>43.53</v>
      </c>
      <c r="R56371">
        <v>15.69</v>
      </c>
      <c r="S56371">
        <v>0.36</v>
      </c>
    </row>
    <row r="56372" spans="3:19" x14ac:dyDescent="0.3">
      <c r="C56372">
        <v>1657885</v>
      </c>
      <c r="D56372" t="s">
        <v>3500</v>
      </c>
      <c r="E56372" t="s">
        <v>11883</v>
      </c>
      <c r="F56372" t="s">
        <v>11870</v>
      </c>
      <c r="G56372" t="s">
        <v>18802</v>
      </c>
      <c r="H56372" t="s">
        <v>21049</v>
      </c>
      <c r="I56372" t="s">
        <v>21297</v>
      </c>
      <c r="J56372">
        <v>54</v>
      </c>
      <c r="K56372" t="s">
        <v>18400</v>
      </c>
      <c r="L56372" t="s">
        <v>18802</v>
      </c>
      <c r="M56372">
        <v>4</v>
      </c>
      <c r="N56372">
        <v>9.2799999999999994</v>
      </c>
      <c r="O56372">
        <v>14.51</v>
      </c>
      <c r="P56372">
        <v>37.119999999999997</v>
      </c>
      <c r="Q56372">
        <v>58.04</v>
      </c>
      <c r="R56372">
        <v>20.92</v>
      </c>
      <c r="S56372">
        <v>0.36</v>
      </c>
    </row>
    <row r="56373" spans="3:19" x14ac:dyDescent="0.3">
      <c r="C56373">
        <v>1684157</v>
      </c>
      <c r="D56373" t="s">
        <v>7832</v>
      </c>
      <c r="E56373" t="s">
        <v>12161</v>
      </c>
      <c r="F56373" t="s">
        <v>18413</v>
      </c>
      <c r="G56373" t="s">
        <v>18802</v>
      </c>
      <c r="H56373" t="s">
        <v>21049</v>
      </c>
      <c r="I56373" t="s">
        <v>21297</v>
      </c>
      <c r="J56373">
        <v>45</v>
      </c>
      <c r="K56373" t="s">
        <v>18436</v>
      </c>
      <c r="L56373" t="s">
        <v>18802</v>
      </c>
      <c r="M56373">
        <v>5</v>
      </c>
      <c r="N56373">
        <v>9.2799999999999994</v>
      </c>
      <c r="O56373">
        <v>14.51</v>
      </c>
      <c r="P56373">
        <v>46.4</v>
      </c>
      <c r="Q56373">
        <v>72.55</v>
      </c>
      <c r="R56373">
        <v>26.15</v>
      </c>
      <c r="S56373">
        <v>0.36</v>
      </c>
    </row>
    <row r="56374" spans="3:19" x14ac:dyDescent="0.3">
      <c r="C56374">
        <v>1698662</v>
      </c>
      <c r="D56374" t="s">
        <v>2464</v>
      </c>
      <c r="E56374" t="s">
        <v>12494</v>
      </c>
      <c r="F56374" t="s">
        <v>18408</v>
      </c>
      <c r="G56374" t="s">
        <v>18802</v>
      </c>
      <c r="H56374" t="s">
        <v>21049</v>
      </c>
      <c r="I56374" t="s">
        <v>21297</v>
      </c>
      <c r="J56374">
        <v>0</v>
      </c>
      <c r="K56374" t="s">
        <v>21303</v>
      </c>
      <c r="L56374" t="s">
        <v>21303</v>
      </c>
      <c r="M56374">
        <v>3</v>
      </c>
      <c r="N56374">
        <v>9.2799999999999994</v>
      </c>
      <c r="O56374">
        <v>14.51</v>
      </c>
      <c r="P56374">
        <v>27.84</v>
      </c>
      <c r="Q56374">
        <v>43.53</v>
      </c>
      <c r="R56374">
        <v>15.69</v>
      </c>
      <c r="S56374">
        <v>0.36</v>
      </c>
    </row>
    <row r="56375" spans="3:19" x14ac:dyDescent="0.3">
      <c r="C56375">
        <v>1717593</v>
      </c>
      <c r="D56375" t="s">
        <v>2299</v>
      </c>
      <c r="E56375" t="s">
        <v>12253</v>
      </c>
      <c r="F56375" t="s">
        <v>17337</v>
      </c>
      <c r="G56375" t="s">
        <v>18802</v>
      </c>
      <c r="H56375" t="s">
        <v>21049</v>
      </c>
      <c r="I56375" t="s">
        <v>21297</v>
      </c>
      <c r="J56375">
        <v>65</v>
      </c>
      <c r="K56375" t="s">
        <v>18537</v>
      </c>
      <c r="L56375" t="s">
        <v>18802</v>
      </c>
      <c r="M56375">
        <v>7</v>
      </c>
      <c r="N56375">
        <v>9.2799999999999994</v>
      </c>
      <c r="O56375">
        <v>14.51</v>
      </c>
      <c r="P56375">
        <v>64.959999999999994</v>
      </c>
      <c r="Q56375">
        <v>101.57</v>
      </c>
      <c r="R56375">
        <v>36.61</v>
      </c>
      <c r="S56375">
        <v>0.36</v>
      </c>
    </row>
    <row r="56376" spans="3:19" x14ac:dyDescent="0.3">
      <c r="C56376">
        <v>1749157</v>
      </c>
      <c r="D56376" t="s">
        <v>6756</v>
      </c>
      <c r="E56376" t="s">
        <v>12121</v>
      </c>
      <c r="F56376" t="s">
        <v>18435</v>
      </c>
      <c r="G56376" t="s">
        <v>18802</v>
      </c>
      <c r="H56376" t="s">
        <v>21048</v>
      </c>
      <c r="I56376" t="s">
        <v>21297</v>
      </c>
      <c r="J56376">
        <v>0</v>
      </c>
      <c r="K56376" t="s">
        <v>21303</v>
      </c>
      <c r="L56376" t="s">
        <v>21303</v>
      </c>
      <c r="M56376">
        <v>6</v>
      </c>
      <c r="N56376">
        <v>5.95</v>
      </c>
      <c r="O56376">
        <v>14.51</v>
      </c>
      <c r="P56376">
        <v>35.700000000000003</v>
      </c>
      <c r="Q56376">
        <v>87.06</v>
      </c>
      <c r="R56376">
        <v>51.36</v>
      </c>
      <c r="S56376">
        <v>0.59</v>
      </c>
    </row>
    <row r="56377" spans="3:19" x14ac:dyDescent="0.3">
      <c r="C56377">
        <v>1751123</v>
      </c>
      <c r="D56377" t="s">
        <v>6815</v>
      </c>
      <c r="E56377" t="s">
        <v>15914</v>
      </c>
      <c r="F56377" t="s">
        <v>18408</v>
      </c>
      <c r="G56377" t="s">
        <v>18802</v>
      </c>
      <c r="H56377" t="s">
        <v>21049</v>
      </c>
      <c r="I56377" t="s">
        <v>21297</v>
      </c>
      <c r="J56377">
        <v>0</v>
      </c>
      <c r="K56377" t="s">
        <v>21303</v>
      </c>
      <c r="L56377" t="s">
        <v>21303</v>
      </c>
      <c r="M56377">
        <v>1</v>
      </c>
      <c r="N56377">
        <v>9.2799999999999994</v>
      </c>
      <c r="O56377">
        <v>14.51</v>
      </c>
      <c r="P56377">
        <v>9.2799999999999994</v>
      </c>
      <c r="Q56377">
        <v>14.51</v>
      </c>
      <c r="R56377">
        <v>5.23</v>
      </c>
      <c r="S56377">
        <v>0.36</v>
      </c>
    </row>
    <row r="56378" spans="3:19" x14ac:dyDescent="0.3">
      <c r="C56378">
        <v>1755730</v>
      </c>
      <c r="D56378" t="s">
        <v>2459</v>
      </c>
      <c r="E56378" t="s">
        <v>13549</v>
      </c>
      <c r="F56378" t="s">
        <v>18394</v>
      </c>
      <c r="G56378" t="s">
        <v>18802</v>
      </c>
      <c r="H56378" t="s">
        <v>21050</v>
      </c>
      <c r="I56378" t="s">
        <v>21300</v>
      </c>
      <c r="J56378">
        <v>59</v>
      </c>
      <c r="K56378" t="s">
        <v>18394</v>
      </c>
      <c r="L56378" t="s">
        <v>18802</v>
      </c>
      <c r="M56378">
        <v>1</v>
      </c>
      <c r="N56378">
        <v>6.62</v>
      </c>
      <c r="O56378">
        <v>14.51</v>
      </c>
      <c r="P56378">
        <v>6.62</v>
      </c>
      <c r="Q56378">
        <v>14.51</v>
      </c>
      <c r="R56378">
        <v>7.89</v>
      </c>
      <c r="S56378">
        <v>0.54</v>
      </c>
    </row>
    <row r="56379" spans="3:19" x14ac:dyDescent="0.3">
      <c r="C56379">
        <v>1785644</v>
      </c>
      <c r="D56379" t="s">
        <v>9708</v>
      </c>
      <c r="E56379" t="s">
        <v>15670</v>
      </c>
      <c r="F56379" t="s">
        <v>18412</v>
      </c>
      <c r="G56379" t="s">
        <v>18802</v>
      </c>
      <c r="H56379" t="s">
        <v>21048</v>
      </c>
      <c r="I56379" t="s">
        <v>21297</v>
      </c>
      <c r="J56379">
        <v>61</v>
      </c>
      <c r="K56379" t="s">
        <v>18412</v>
      </c>
      <c r="L56379" t="s">
        <v>18802</v>
      </c>
      <c r="M56379">
        <v>2</v>
      </c>
      <c r="N56379">
        <v>5.95</v>
      </c>
      <c r="O56379">
        <v>14.51</v>
      </c>
      <c r="P56379">
        <v>11.9</v>
      </c>
      <c r="Q56379">
        <v>29.02</v>
      </c>
      <c r="R56379">
        <v>17.12</v>
      </c>
      <c r="S56379">
        <v>0.59</v>
      </c>
    </row>
    <row r="56380" spans="3:19" x14ac:dyDescent="0.3">
      <c r="C56380">
        <v>1804459</v>
      </c>
      <c r="D56380" t="s">
        <v>6861</v>
      </c>
      <c r="E56380" t="s">
        <v>15942</v>
      </c>
      <c r="F56380" t="s">
        <v>18404</v>
      </c>
      <c r="G56380" t="s">
        <v>18802</v>
      </c>
      <c r="H56380" t="s">
        <v>21048</v>
      </c>
      <c r="I56380" t="s">
        <v>21297</v>
      </c>
      <c r="J56380">
        <v>57</v>
      </c>
      <c r="K56380" t="s">
        <v>18463</v>
      </c>
      <c r="L56380" t="s">
        <v>18802</v>
      </c>
      <c r="M56380">
        <v>6</v>
      </c>
      <c r="N56380">
        <v>5.95</v>
      </c>
      <c r="O56380">
        <v>14.51</v>
      </c>
      <c r="P56380">
        <v>35.700000000000003</v>
      </c>
      <c r="Q56380">
        <v>87.06</v>
      </c>
      <c r="R56380">
        <v>51.36</v>
      </c>
      <c r="S56380">
        <v>0.59</v>
      </c>
    </row>
    <row r="56381" spans="3:19" x14ac:dyDescent="0.3">
      <c r="C56381">
        <v>1809928</v>
      </c>
      <c r="D56381" t="s">
        <v>4479</v>
      </c>
      <c r="E56381" t="s">
        <v>14679</v>
      </c>
      <c r="F56381" t="s">
        <v>18404</v>
      </c>
      <c r="G56381" t="s">
        <v>18802</v>
      </c>
      <c r="H56381" t="s">
        <v>21049</v>
      </c>
      <c r="I56381" t="s">
        <v>21297</v>
      </c>
      <c r="J56381">
        <v>57</v>
      </c>
      <c r="K56381" t="s">
        <v>18463</v>
      </c>
      <c r="L56381" t="s">
        <v>18802</v>
      </c>
      <c r="M56381">
        <v>8</v>
      </c>
      <c r="N56381">
        <v>9.2799999999999994</v>
      </c>
      <c r="O56381">
        <v>14.51</v>
      </c>
      <c r="P56381">
        <v>74.239999999999995</v>
      </c>
      <c r="Q56381">
        <v>116.08</v>
      </c>
      <c r="R56381">
        <v>41.84</v>
      </c>
      <c r="S56381">
        <v>0.36</v>
      </c>
    </row>
    <row r="56382" spans="3:19" x14ac:dyDescent="0.3">
      <c r="C56382">
        <v>1817900</v>
      </c>
      <c r="D56382" t="s">
        <v>4624</v>
      </c>
      <c r="E56382" t="s">
        <v>12038</v>
      </c>
      <c r="F56382" t="s">
        <v>17337</v>
      </c>
      <c r="G56382" t="s">
        <v>18802</v>
      </c>
      <c r="H56382" t="s">
        <v>21049</v>
      </c>
      <c r="I56382" t="s">
        <v>21297</v>
      </c>
      <c r="J56382">
        <v>63</v>
      </c>
      <c r="K56382" t="s">
        <v>18414</v>
      </c>
      <c r="L56382" t="s">
        <v>18802</v>
      </c>
      <c r="M56382">
        <v>3</v>
      </c>
      <c r="N56382">
        <v>9.2799999999999994</v>
      </c>
      <c r="O56382">
        <v>14.51</v>
      </c>
      <c r="P56382">
        <v>27.84</v>
      </c>
      <c r="Q56382">
        <v>43.53</v>
      </c>
      <c r="R56382">
        <v>15.69</v>
      </c>
      <c r="S56382">
        <v>0.36</v>
      </c>
    </row>
    <row r="56383" spans="3:19" x14ac:dyDescent="0.3">
      <c r="C56383">
        <v>1835506</v>
      </c>
      <c r="D56383" t="s">
        <v>8229</v>
      </c>
      <c r="E56383" t="s">
        <v>12021</v>
      </c>
      <c r="F56383" t="s">
        <v>18401</v>
      </c>
      <c r="G56383" t="s">
        <v>18802</v>
      </c>
      <c r="H56383" t="s">
        <v>21050</v>
      </c>
      <c r="I56383" t="s">
        <v>21300</v>
      </c>
      <c r="J56383">
        <v>50</v>
      </c>
      <c r="K56383" t="s">
        <v>18401</v>
      </c>
      <c r="L56383" t="s">
        <v>18802</v>
      </c>
      <c r="M56383">
        <v>1</v>
      </c>
      <c r="N56383">
        <v>6.62</v>
      </c>
      <c r="O56383">
        <v>14.51</v>
      </c>
      <c r="P56383">
        <v>6.62</v>
      </c>
      <c r="Q56383">
        <v>14.51</v>
      </c>
      <c r="R56383">
        <v>7.89</v>
      </c>
      <c r="S56383">
        <v>0.54</v>
      </c>
    </row>
    <row r="56384" spans="3:19" x14ac:dyDescent="0.3">
      <c r="C56384">
        <v>1860488</v>
      </c>
      <c r="D56384" t="s">
        <v>391</v>
      </c>
      <c r="E56384" t="s">
        <v>12046</v>
      </c>
      <c r="F56384" t="s">
        <v>12235</v>
      </c>
      <c r="G56384" t="s">
        <v>18802</v>
      </c>
      <c r="H56384" t="s">
        <v>21049</v>
      </c>
      <c r="I56384" t="s">
        <v>21297</v>
      </c>
      <c r="J56384">
        <v>43</v>
      </c>
      <c r="K56384" t="s">
        <v>18575</v>
      </c>
      <c r="L56384" t="s">
        <v>18802</v>
      </c>
      <c r="M56384">
        <v>1</v>
      </c>
      <c r="N56384">
        <v>9.2799999999999994</v>
      </c>
      <c r="O56384">
        <v>14.51</v>
      </c>
      <c r="P56384">
        <v>9.2799999999999994</v>
      </c>
      <c r="Q56384">
        <v>14.51</v>
      </c>
      <c r="R56384">
        <v>5.23</v>
      </c>
      <c r="S56384">
        <v>0.36</v>
      </c>
    </row>
    <row r="56385" spans="3:19" x14ac:dyDescent="0.3">
      <c r="C56385">
        <v>1864772</v>
      </c>
      <c r="D56385" t="s">
        <v>5333</v>
      </c>
      <c r="E56385" t="s">
        <v>15116</v>
      </c>
      <c r="F56385" t="s">
        <v>18404</v>
      </c>
      <c r="G56385" t="s">
        <v>18802</v>
      </c>
      <c r="H56385" t="s">
        <v>21048</v>
      </c>
      <c r="I56385" t="s">
        <v>21297</v>
      </c>
      <c r="J56385">
        <v>0</v>
      </c>
      <c r="K56385" t="s">
        <v>21303</v>
      </c>
      <c r="L56385" t="s">
        <v>21303</v>
      </c>
      <c r="M56385">
        <v>1</v>
      </c>
      <c r="N56385">
        <v>5.95</v>
      </c>
      <c r="O56385">
        <v>14.51</v>
      </c>
      <c r="P56385">
        <v>5.95</v>
      </c>
      <c r="Q56385">
        <v>14.51</v>
      </c>
      <c r="R56385">
        <v>8.5599999999999987</v>
      </c>
      <c r="S56385">
        <v>0.59</v>
      </c>
    </row>
    <row r="56386" spans="3:19" x14ac:dyDescent="0.3">
      <c r="C56386">
        <v>1875275</v>
      </c>
      <c r="D56386" t="s">
        <v>4627</v>
      </c>
      <c r="E56386" t="s">
        <v>12161</v>
      </c>
      <c r="F56386" t="s">
        <v>18413</v>
      </c>
      <c r="G56386" t="s">
        <v>18802</v>
      </c>
      <c r="H56386" t="s">
        <v>21049</v>
      </c>
      <c r="I56386" t="s">
        <v>21297</v>
      </c>
      <c r="J56386">
        <v>0</v>
      </c>
      <c r="K56386" t="s">
        <v>21303</v>
      </c>
      <c r="L56386" t="s">
        <v>21303</v>
      </c>
      <c r="M56386">
        <v>1</v>
      </c>
      <c r="N56386">
        <v>9.2799999999999994</v>
      </c>
      <c r="O56386">
        <v>14.51</v>
      </c>
      <c r="P56386">
        <v>9.2799999999999994</v>
      </c>
      <c r="Q56386">
        <v>14.51</v>
      </c>
      <c r="R56386">
        <v>5.23</v>
      </c>
      <c r="S56386">
        <v>0.36</v>
      </c>
    </row>
    <row r="56387" spans="3:19" x14ac:dyDescent="0.3">
      <c r="C56387">
        <v>1880655</v>
      </c>
      <c r="D56387" t="s">
        <v>5180</v>
      </c>
      <c r="E56387" t="s">
        <v>14130</v>
      </c>
      <c r="F56387" t="s">
        <v>18394</v>
      </c>
      <c r="G56387" t="s">
        <v>18802</v>
      </c>
      <c r="H56387" t="s">
        <v>21048</v>
      </c>
      <c r="I56387" t="s">
        <v>21297</v>
      </c>
      <c r="J56387">
        <v>59</v>
      </c>
      <c r="K56387" t="s">
        <v>18394</v>
      </c>
      <c r="L56387" t="s">
        <v>18802</v>
      </c>
      <c r="M56387">
        <v>2</v>
      </c>
      <c r="N56387">
        <v>5.95</v>
      </c>
      <c r="O56387">
        <v>14.51</v>
      </c>
      <c r="P56387">
        <v>11.9</v>
      </c>
      <c r="Q56387">
        <v>29.02</v>
      </c>
      <c r="R56387">
        <v>17.12</v>
      </c>
      <c r="S56387">
        <v>0.59</v>
      </c>
    </row>
    <row r="56388" spans="3:19" x14ac:dyDescent="0.3">
      <c r="C56388">
        <v>1886932</v>
      </c>
      <c r="D56388" t="s">
        <v>2969</v>
      </c>
      <c r="E56388" t="s">
        <v>13835</v>
      </c>
      <c r="F56388" t="s">
        <v>18404</v>
      </c>
      <c r="G56388" t="s">
        <v>18802</v>
      </c>
      <c r="H56388" t="s">
        <v>21049</v>
      </c>
      <c r="I56388" t="s">
        <v>21297</v>
      </c>
      <c r="J56388">
        <v>0</v>
      </c>
      <c r="K56388" t="s">
        <v>21303</v>
      </c>
      <c r="L56388" t="s">
        <v>21303</v>
      </c>
      <c r="M56388">
        <v>2</v>
      </c>
      <c r="N56388">
        <v>9.2799999999999994</v>
      </c>
      <c r="O56388">
        <v>14.51</v>
      </c>
      <c r="P56388">
        <v>18.559999999999999</v>
      </c>
      <c r="Q56388">
        <v>29.02</v>
      </c>
      <c r="R56388">
        <v>10.46</v>
      </c>
      <c r="S56388">
        <v>0.36</v>
      </c>
    </row>
    <row r="56389" spans="3:19" x14ac:dyDescent="0.3">
      <c r="C56389">
        <v>1893869</v>
      </c>
      <c r="D56389" t="s">
        <v>4569</v>
      </c>
      <c r="E56389" t="s">
        <v>12436</v>
      </c>
      <c r="F56389" t="s">
        <v>18500</v>
      </c>
      <c r="G56389" t="s">
        <v>18802</v>
      </c>
      <c r="H56389" t="s">
        <v>21049</v>
      </c>
      <c r="I56389" t="s">
        <v>21297</v>
      </c>
      <c r="J56389">
        <v>0</v>
      </c>
      <c r="K56389" t="s">
        <v>21303</v>
      </c>
      <c r="L56389" t="s">
        <v>21303</v>
      </c>
      <c r="M56389">
        <v>2</v>
      </c>
      <c r="N56389">
        <v>9.2799999999999994</v>
      </c>
      <c r="O56389">
        <v>14.51</v>
      </c>
      <c r="P56389">
        <v>18.559999999999999</v>
      </c>
      <c r="Q56389">
        <v>29.02</v>
      </c>
      <c r="R56389">
        <v>10.46</v>
      </c>
      <c r="S56389">
        <v>0.36</v>
      </c>
    </row>
    <row r="56390" spans="3:19" x14ac:dyDescent="0.3">
      <c r="C56390">
        <v>1902908</v>
      </c>
      <c r="D56390" t="s">
        <v>9639</v>
      </c>
      <c r="E56390" t="s">
        <v>17331</v>
      </c>
      <c r="F56390" t="s">
        <v>15372</v>
      </c>
      <c r="G56390" t="s">
        <v>18802</v>
      </c>
      <c r="H56390" t="s">
        <v>21049</v>
      </c>
      <c r="I56390" t="s">
        <v>21297</v>
      </c>
      <c r="J56390">
        <v>56</v>
      </c>
      <c r="K56390" t="s">
        <v>18488</v>
      </c>
      <c r="L56390" t="s">
        <v>18802</v>
      </c>
      <c r="M56390">
        <v>2</v>
      </c>
      <c r="N56390">
        <v>9.2799999999999994</v>
      </c>
      <c r="O56390">
        <v>14.51</v>
      </c>
      <c r="P56390">
        <v>18.559999999999999</v>
      </c>
      <c r="Q56390">
        <v>29.02</v>
      </c>
      <c r="R56390">
        <v>10.46</v>
      </c>
      <c r="S56390">
        <v>0.36</v>
      </c>
    </row>
    <row r="56391" spans="3:19" x14ac:dyDescent="0.3">
      <c r="C56391">
        <v>1920128</v>
      </c>
      <c r="D56391" t="s">
        <v>2906</v>
      </c>
      <c r="E56391" t="s">
        <v>12684</v>
      </c>
      <c r="F56391" t="s">
        <v>18553</v>
      </c>
      <c r="G56391" t="s">
        <v>18802</v>
      </c>
      <c r="H56391" t="s">
        <v>21049</v>
      </c>
      <c r="I56391" t="s">
        <v>21297</v>
      </c>
      <c r="J56391">
        <v>0</v>
      </c>
      <c r="K56391" t="s">
        <v>21303</v>
      </c>
      <c r="L56391" t="s">
        <v>21303</v>
      </c>
      <c r="M56391">
        <v>1</v>
      </c>
      <c r="N56391">
        <v>9.2799999999999994</v>
      </c>
      <c r="O56391">
        <v>14.51</v>
      </c>
      <c r="P56391">
        <v>9.2799999999999994</v>
      </c>
      <c r="Q56391">
        <v>14.51</v>
      </c>
      <c r="R56391">
        <v>5.23</v>
      </c>
      <c r="S56391">
        <v>0.36</v>
      </c>
    </row>
    <row r="56392" spans="3:19" x14ac:dyDescent="0.3">
      <c r="C56392">
        <v>1924329</v>
      </c>
      <c r="D56392" t="s">
        <v>2365</v>
      </c>
      <c r="E56392" t="s">
        <v>13491</v>
      </c>
      <c r="F56392" t="s">
        <v>18396</v>
      </c>
      <c r="G56392" t="s">
        <v>18802</v>
      </c>
      <c r="H56392" t="s">
        <v>21049</v>
      </c>
      <c r="I56392" t="s">
        <v>21297</v>
      </c>
      <c r="J56392">
        <v>44</v>
      </c>
      <c r="K56392" t="s">
        <v>18411</v>
      </c>
      <c r="L56392" t="s">
        <v>18802</v>
      </c>
      <c r="M56392">
        <v>8</v>
      </c>
      <c r="N56392">
        <v>9.2799999999999994</v>
      </c>
      <c r="O56392">
        <v>14.51</v>
      </c>
      <c r="P56392">
        <v>74.239999999999995</v>
      </c>
      <c r="Q56392">
        <v>116.08</v>
      </c>
      <c r="R56392">
        <v>41.84</v>
      </c>
      <c r="S56392">
        <v>0.36</v>
      </c>
    </row>
    <row r="56393" spans="3:19" x14ac:dyDescent="0.3">
      <c r="C56393">
        <v>1958662</v>
      </c>
      <c r="D56393" t="s">
        <v>6196</v>
      </c>
      <c r="E56393" t="s">
        <v>15582</v>
      </c>
      <c r="F56393" t="s">
        <v>17337</v>
      </c>
      <c r="G56393" t="s">
        <v>18802</v>
      </c>
      <c r="H56393" t="s">
        <v>21049</v>
      </c>
      <c r="I56393" t="s">
        <v>21297</v>
      </c>
      <c r="J56393">
        <v>59</v>
      </c>
      <c r="K56393" t="s">
        <v>18394</v>
      </c>
      <c r="L56393" t="s">
        <v>18802</v>
      </c>
      <c r="M56393">
        <v>3</v>
      </c>
      <c r="N56393">
        <v>9.2799999999999994</v>
      </c>
      <c r="O56393">
        <v>14.51</v>
      </c>
      <c r="P56393">
        <v>27.84</v>
      </c>
      <c r="Q56393">
        <v>43.53</v>
      </c>
      <c r="R56393">
        <v>15.69</v>
      </c>
      <c r="S56393">
        <v>0.36</v>
      </c>
    </row>
    <row r="56394" spans="3:19" x14ac:dyDescent="0.3">
      <c r="C56394">
        <v>1974339</v>
      </c>
      <c r="D56394" t="s">
        <v>4428</v>
      </c>
      <c r="E56394" t="s">
        <v>14652</v>
      </c>
      <c r="F56394" t="s">
        <v>18500</v>
      </c>
      <c r="G56394" t="s">
        <v>18802</v>
      </c>
      <c r="H56394" t="s">
        <v>21049</v>
      </c>
      <c r="I56394" t="s">
        <v>21297</v>
      </c>
      <c r="J56394">
        <v>45</v>
      </c>
      <c r="K56394" t="s">
        <v>18436</v>
      </c>
      <c r="L56394" t="s">
        <v>18802</v>
      </c>
      <c r="M56394">
        <v>2</v>
      </c>
      <c r="N56394">
        <v>9.2799999999999994</v>
      </c>
      <c r="O56394">
        <v>14.51</v>
      </c>
      <c r="P56394">
        <v>18.559999999999999</v>
      </c>
      <c r="Q56394">
        <v>29.02</v>
      </c>
      <c r="R56394">
        <v>10.46</v>
      </c>
      <c r="S56394">
        <v>0.36</v>
      </c>
    </row>
    <row r="56395" spans="3:19" x14ac:dyDescent="0.3">
      <c r="C56395">
        <v>1990343</v>
      </c>
      <c r="D56395" t="s">
        <v>2915</v>
      </c>
      <c r="E56395" t="s">
        <v>13804</v>
      </c>
      <c r="F56395" t="s">
        <v>18407</v>
      </c>
      <c r="G56395" t="s">
        <v>18802</v>
      </c>
      <c r="H56395" t="s">
        <v>21049</v>
      </c>
      <c r="I56395" t="s">
        <v>21297</v>
      </c>
      <c r="J56395">
        <v>55</v>
      </c>
      <c r="K56395" t="s">
        <v>15811</v>
      </c>
      <c r="L56395" t="s">
        <v>18802</v>
      </c>
      <c r="M56395">
        <v>2</v>
      </c>
      <c r="N56395">
        <v>9.2799999999999994</v>
      </c>
      <c r="O56395">
        <v>14.51</v>
      </c>
      <c r="P56395">
        <v>18.559999999999999</v>
      </c>
      <c r="Q56395">
        <v>29.02</v>
      </c>
      <c r="R56395">
        <v>10.46</v>
      </c>
      <c r="S56395">
        <v>0.36</v>
      </c>
    </row>
    <row r="56396" spans="3:19" x14ac:dyDescent="0.3">
      <c r="C56396">
        <v>1991742</v>
      </c>
      <c r="D56396" t="s">
        <v>567</v>
      </c>
      <c r="E56396" t="s">
        <v>12255</v>
      </c>
      <c r="F56396" t="s">
        <v>18435</v>
      </c>
      <c r="G56396" t="s">
        <v>18802</v>
      </c>
      <c r="H56396" t="s">
        <v>21048</v>
      </c>
      <c r="I56396" t="s">
        <v>21297</v>
      </c>
      <c r="J56396">
        <v>62</v>
      </c>
      <c r="K56396" t="s">
        <v>18489</v>
      </c>
      <c r="L56396" t="s">
        <v>18802</v>
      </c>
      <c r="M56396">
        <v>8</v>
      </c>
      <c r="N56396">
        <v>5.95</v>
      </c>
      <c r="O56396">
        <v>14.51</v>
      </c>
      <c r="P56396">
        <v>47.6</v>
      </c>
      <c r="Q56396">
        <v>116.08</v>
      </c>
      <c r="R56396">
        <v>68.47999999999999</v>
      </c>
      <c r="S56396">
        <v>0.59</v>
      </c>
    </row>
    <row r="56397" spans="3:19" x14ac:dyDescent="0.3">
      <c r="C56397">
        <v>2001755</v>
      </c>
      <c r="D56397" t="s">
        <v>7211</v>
      </c>
      <c r="E56397" t="s">
        <v>12582</v>
      </c>
      <c r="F56397" t="s">
        <v>18400</v>
      </c>
      <c r="G56397" t="s">
        <v>18802</v>
      </c>
      <c r="H56397" t="s">
        <v>21049</v>
      </c>
      <c r="I56397" t="s">
        <v>21297</v>
      </c>
      <c r="J56397">
        <v>54</v>
      </c>
      <c r="K56397" t="s">
        <v>18400</v>
      </c>
      <c r="L56397" t="s">
        <v>18802</v>
      </c>
      <c r="M56397">
        <v>1</v>
      </c>
      <c r="N56397">
        <v>9.2799999999999994</v>
      </c>
      <c r="O56397">
        <v>14.51</v>
      </c>
      <c r="P56397">
        <v>9.2799999999999994</v>
      </c>
      <c r="Q56397">
        <v>14.51</v>
      </c>
      <c r="R56397">
        <v>5.23</v>
      </c>
      <c r="S56397">
        <v>0.36</v>
      </c>
    </row>
    <row r="56398" spans="3:19" x14ac:dyDescent="0.3">
      <c r="C56398">
        <v>2087852</v>
      </c>
      <c r="D56398" t="s">
        <v>3546</v>
      </c>
      <c r="E56398" t="s">
        <v>12184</v>
      </c>
      <c r="F56398" t="s">
        <v>18396</v>
      </c>
      <c r="G56398" t="s">
        <v>18802</v>
      </c>
      <c r="H56398" t="s">
        <v>21048</v>
      </c>
      <c r="I56398" t="s">
        <v>21297</v>
      </c>
      <c r="J56398">
        <v>59</v>
      </c>
      <c r="K56398" t="s">
        <v>18394</v>
      </c>
      <c r="L56398" t="s">
        <v>18802</v>
      </c>
      <c r="M56398">
        <v>2</v>
      </c>
      <c r="N56398">
        <v>5.95</v>
      </c>
      <c r="O56398">
        <v>14.51</v>
      </c>
      <c r="P56398">
        <v>11.9</v>
      </c>
      <c r="Q56398">
        <v>29.02</v>
      </c>
      <c r="R56398">
        <v>17.12</v>
      </c>
      <c r="S56398">
        <v>0.59</v>
      </c>
    </row>
    <row r="56399" spans="3:19" x14ac:dyDescent="0.3">
      <c r="C56399">
        <v>12392</v>
      </c>
      <c r="D56399" t="s">
        <v>4722</v>
      </c>
      <c r="E56399" t="s">
        <v>14810</v>
      </c>
      <c r="F56399" t="s">
        <v>18581</v>
      </c>
      <c r="G56399" t="s">
        <v>18796</v>
      </c>
      <c r="H56399" t="s">
        <v>21051</v>
      </c>
      <c r="I56399" t="s">
        <v>21302</v>
      </c>
      <c r="J56399">
        <v>0</v>
      </c>
      <c r="K56399" t="s">
        <v>21303</v>
      </c>
      <c r="L56399" t="s">
        <v>21303</v>
      </c>
      <c r="M56399">
        <v>2</v>
      </c>
      <c r="N56399">
        <v>9.32</v>
      </c>
      <c r="O56399">
        <v>14.52</v>
      </c>
      <c r="P56399">
        <v>18.64</v>
      </c>
      <c r="Q56399">
        <v>29.04</v>
      </c>
      <c r="R56399">
        <v>10.4</v>
      </c>
      <c r="S56399">
        <v>0.36</v>
      </c>
    </row>
    <row r="56400" spans="3:19" x14ac:dyDescent="0.3">
      <c r="C56400">
        <v>104456</v>
      </c>
      <c r="D56400" t="s">
        <v>1447</v>
      </c>
      <c r="E56400" t="s">
        <v>12863</v>
      </c>
      <c r="F56400" t="s">
        <v>18370</v>
      </c>
      <c r="G56400" t="s">
        <v>18796</v>
      </c>
      <c r="H56400" t="s">
        <v>21051</v>
      </c>
      <c r="I56400" t="s">
        <v>21302</v>
      </c>
      <c r="J56400">
        <v>5</v>
      </c>
      <c r="K56400" t="s">
        <v>12103</v>
      </c>
      <c r="L56400" t="s">
        <v>18796</v>
      </c>
      <c r="M56400">
        <v>1</v>
      </c>
      <c r="N56400">
        <v>9.32</v>
      </c>
      <c r="O56400">
        <v>14.52</v>
      </c>
      <c r="P56400">
        <v>9.32</v>
      </c>
      <c r="Q56400">
        <v>14.52</v>
      </c>
      <c r="R56400">
        <v>5.1999999999999993</v>
      </c>
      <c r="S56400">
        <v>0.36</v>
      </c>
    </row>
    <row r="56401" spans="3:19" x14ac:dyDescent="0.3">
      <c r="C56401">
        <v>154042</v>
      </c>
      <c r="D56401" t="s">
        <v>1283</v>
      </c>
      <c r="E56401" t="s">
        <v>12750</v>
      </c>
      <c r="F56401" t="s">
        <v>18371</v>
      </c>
      <c r="G56401" t="s">
        <v>18796</v>
      </c>
      <c r="H56401" t="s">
        <v>21051</v>
      </c>
      <c r="I56401" t="s">
        <v>21302</v>
      </c>
      <c r="J56401">
        <v>5</v>
      </c>
      <c r="K56401" t="s">
        <v>12103</v>
      </c>
      <c r="L56401" t="s">
        <v>18796</v>
      </c>
      <c r="M56401">
        <v>3</v>
      </c>
      <c r="N56401">
        <v>9.32</v>
      </c>
      <c r="O56401">
        <v>14.52</v>
      </c>
      <c r="P56401">
        <v>27.96</v>
      </c>
      <c r="Q56401">
        <v>43.56</v>
      </c>
      <c r="R56401">
        <v>15.6</v>
      </c>
      <c r="S56401">
        <v>0.36</v>
      </c>
    </row>
    <row r="56402" spans="3:19" x14ac:dyDescent="0.3">
      <c r="C56402">
        <v>175310</v>
      </c>
      <c r="D56402" t="s">
        <v>6917</v>
      </c>
      <c r="E56402" t="s">
        <v>15978</v>
      </c>
      <c r="F56402" t="s">
        <v>12103</v>
      </c>
      <c r="G56402" t="s">
        <v>18796</v>
      </c>
      <c r="H56402" t="s">
        <v>21051</v>
      </c>
      <c r="I56402" t="s">
        <v>21302</v>
      </c>
      <c r="J56402">
        <v>5</v>
      </c>
      <c r="K56402" t="s">
        <v>12103</v>
      </c>
      <c r="L56402" t="s">
        <v>18796</v>
      </c>
      <c r="M56402">
        <v>6</v>
      </c>
      <c r="N56402">
        <v>9.32</v>
      </c>
      <c r="O56402">
        <v>14.52</v>
      </c>
      <c r="P56402">
        <v>55.92</v>
      </c>
      <c r="Q56402">
        <v>87.12</v>
      </c>
      <c r="R56402">
        <v>31.2</v>
      </c>
      <c r="S56402">
        <v>0.36</v>
      </c>
    </row>
    <row r="56403" spans="3:19" x14ac:dyDescent="0.3">
      <c r="C56403">
        <v>208720</v>
      </c>
      <c r="D56403" t="s">
        <v>6874</v>
      </c>
      <c r="E56403" t="s">
        <v>15949</v>
      </c>
      <c r="F56403" t="s">
        <v>12412</v>
      </c>
      <c r="G56403" t="s">
        <v>18797</v>
      </c>
      <c r="H56403" t="s">
        <v>21052</v>
      </c>
      <c r="I56403" t="s">
        <v>21299</v>
      </c>
      <c r="J56403">
        <v>10</v>
      </c>
      <c r="K56403" t="s">
        <v>18710</v>
      </c>
      <c r="L56403" t="s">
        <v>18797</v>
      </c>
      <c r="M56403">
        <v>3</v>
      </c>
      <c r="N56403">
        <v>6.15</v>
      </c>
      <c r="O56403">
        <v>14.52</v>
      </c>
      <c r="P56403">
        <v>18.45</v>
      </c>
      <c r="Q56403">
        <v>43.56</v>
      </c>
      <c r="R56403">
        <v>25.11</v>
      </c>
      <c r="S56403">
        <v>0.57999999999999996</v>
      </c>
    </row>
    <row r="56404" spans="3:19" x14ac:dyDescent="0.3">
      <c r="C56404">
        <v>231898</v>
      </c>
      <c r="D56404" t="s">
        <v>3223</v>
      </c>
      <c r="E56404" t="s">
        <v>11809</v>
      </c>
      <c r="F56404" t="s">
        <v>18372</v>
      </c>
      <c r="G56404" t="s">
        <v>18797</v>
      </c>
      <c r="H56404" t="s">
        <v>21051</v>
      </c>
      <c r="I56404" t="s">
        <v>21302</v>
      </c>
      <c r="J56404">
        <v>9</v>
      </c>
      <c r="K56404" t="s">
        <v>18692</v>
      </c>
      <c r="L56404" t="s">
        <v>18797</v>
      </c>
      <c r="M56404">
        <v>7</v>
      </c>
      <c r="N56404">
        <v>9.32</v>
      </c>
      <c r="O56404">
        <v>14.52</v>
      </c>
      <c r="P56404">
        <v>65.240000000000009</v>
      </c>
      <c r="Q56404">
        <v>101.64</v>
      </c>
      <c r="R56404">
        <v>36.399999999999991</v>
      </c>
      <c r="S56404">
        <v>0.36</v>
      </c>
    </row>
    <row r="56405" spans="3:19" x14ac:dyDescent="0.3">
      <c r="C56405">
        <v>242542</v>
      </c>
      <c r="D56405" t="s">
        <v>3676</v>
      </c>
      <c r="E56405" t="s">
        <v>13306</v>
      </c>
      <c r="F56405" t="s">
        <v>18373</v>
      </c>
      <c r="G56405" t="s">
        <v>18797</v>
      </c>
      <c r="H56405" t="s">
        <v>21051</v>
      </c>
      <c r="I56405" t="s">
        <v>21302</v>
      </c>
      <c r="J56405">
        <v>8</v>
      </c>
      <c r="K56405" t="s">
        <v>18767</v>
      </c>
      <c r="L56405" t="s">
        <v>18797</v>
      </c>
      <c r="M56405">
        <v>2</v>
      </c>
      <c r="N56405">
        <v>9.32</v>
      </c>
      <c r="O56405">
        <v>14.52</v>
      </c>
      <c r="P56405">
        <v>18.64</v>
      </c>
      <c r="Q56405">
        <v>29.04</v>
      </c>
      <c r="R56405">
        <v>10.4</v>
      </c>
      <c r="S56405">
        <v>0.36</v>
      </c>
    </row>
    <row r="56406" spans="3:19" x14ac:dyDescent="0.3">
      <c r="C56406">
        <v>265807</v>
      </c>
      <c r="D56406" t="s">
        <v>3114</v>
      </c>
      <c r="E56406" t="s">
        <v>13912</v>
      </c>
      <c r="F56406" t="s">
        <v>12412</v>
      </c>
      <c r="G56406" t="s">
        <v>18797</v>
      </c>
      <c r="H56406" t="s">
        <v>21051</v>
      </c>
      <c r="I56406" t="s">
        <v>21302</v>
      </c>
      <c r="J56406">
        <v>10</v>
      </c>
      <c r="K56406" t="s">
        <v>18710</v>
      </c>
      <c r="L56406" t="s">
        <v>18797</v>
      </c>
      <c r="M56406">
        <v>2</v>
      </c>
      <c r="N56406">
        <v>9.32</v>
      </c>
      <c r="O56406">
        <v>14.52</v>
      </c>
      <c r="P56406">
        <v>18.64</v>
      </c>
      <c r="Q56406">
        <v>29.04</v>
      </c>
      <c r="R56406">
        <v>10.4</v>
      </c>
      <c r="S56406">
        <v>0.36</v>
      </c>
    </row>
    <row r="56407" spans="3:19" x14ac:dyDescent="0.3">
      <c r="C56407">
        <v>291356</v>
      </c>
      <c r="D56407" t="s">
        <v>7421</v>
      </c>
      <c r="E56407" t="s">
        <v>11808</v>
      </c>
      <c r="F56407" t="s">
        <v>11807</v>
      </c>
      <c r="G56407" t="s">
        <v>18797</v>
      </c>
      <c r="H56407" t="s">
        <v>21052</v>
      </c>
      <c r="I56407" t="s">
        <v>21299</v>
      </c>
      <c r="J56407">
        <v>9</v>
      </c>
      <c r="K56407" t="s">
        <v>18692</v>
      </c>
      <c r="L56407" t="s">
        <v>18797</v>
      </c>
      <c r="M56407">
        <v>1</v>
      </c>
      <c r="N56407">
        <v>6.15</v>
      </c>
      <c r="O56407">
        <v>14.52</v>
      </c>
      <c r="P56407">
        <v>6.15</v>
      </c>
      <c r="Q56407">
        <v>14.52</v>
      </c>
      <c r="R56407">
        <v>8.3699999999999992</v>
      </c>
      <c r="S56407">
        <v>0.57999999999999996</v>
      </c>
    </row>
    <row r="56408" spans="3:19" x14ac:dyDescent="0.3">
      <c r="C56408">
        <v>305369</v>
      </c>
      <c r="D56408" t="s">
        <v>6974</v>
      </c>
      <c r="E56408" t="s">
        <v>12282</v>
      </c>
      <c r="F56408" t="s">
        <v>18372</v>
      </c>
      <c r="G56408" t="s">
        <v>18797</v>
      </c>
      <c r="H56408" t="s">
        <v>21051</v>
      </c>
      <c r="I56408" t="s">
        <v>21302</v>
      </c>
      <c r="J56408">
        <v>10</v>
      </c>
      <c r="K56408" t="s">
        <v>18710</v>
      </c>
      <c r="L56408" t="s">
        <v>18797</v>
      </c>
      <c r="M56408">
        <v>7</v>
      </c>
      <c r="N56408">
        <v>9.32</v>
      </c>
      <c r="O56408">
        <v>14.52</v>
      </c>
      <c r="P56408">
        <v>65.240000000000009</v>
      </c>
      <c r="Q56408">
        <v>101.64</v>
      </c>
      <c r="R56408">
        <v>36.399999999999991</v>
      </c>
      <c r="S56408">
        <v>0.36</v>
      </c>
    </row>
    <row r="56409" spans="3:19" x14ac:dyDescent="0.3">
      <c r="C56409">
        <v>338683</v>
      </c>
      <c r="D56409" t="s">
        <v>6687</v>
      </c>
      <c r="E56409" t="s">
        <v>12190</v>
      </c>
      <c r="F56409" t="s">
        <v>18373</v>
      </c>
      <c r="G56409" t="s">
        <v>18797</v>
      </c>
      <c r="H56409" t="s">
        <v>21051</v>
      </c>
      <c r="I56409" t="s">
        <v>21302</v>
      </c>
      <c r="J56409">
        <v>0</v>
      </c>
      <c r="K56409" t="s">
        <v>21303</v>
      </c>
      <c r="L56409" t="s">
        <v>21303</v>
      </c>
      <c r="M56409">
        <v>1</v>
      </c>
      <c r="N56409">
        <v>9.32</v>
      </c>
      <c r="O56409">
        <v>14.52</v>
      </c>
      <c r="P56409">
        <v>9.32</v>
      </c>
      <c r="Q56409">
        <v>14.52</v>
      </c>
      <c r="R56409">
        <v>5.1999999999999993</v>
      </c>
      <c r="S56409">
        <v>0.36</v>
      </c>
    </row>
    <row r="56410" spans="3:19" x14ac:dyDescent="0.3">
      <c r="C56410">
        <v>355632</v>
      </c>
      <c r="D56410" t="s">
        <v>3792</v>
      </c>
      <c r="E56410" t="s">
        <v>12190</v>
      </c>
      <c r="F56410" t="s">
        <v>18373</v>
      </c>
      <c r="G56410" t="s">
        <v>18797</v>
      </c>
      <c r="H56410" t="s">
        <v>21051</v>
      </c>
      <c r="I56410" t="s">
        <v>21302</v>
      </c>
      <c r="J56410">
        <v>8</v>
      </c>
      <c r="K56410" t="s">
        <v>18767</v>
      </c>
      <c r="L56410" t="s">
        <v>18797</v>
      </c>
      <c r="M56410">
        <v>1</v>
      </c>
      <c r="N56410">
        <v>9.32</v>
      </c>
      <c r="O56410">
        <v>14.52</v>
      </c>
      <c r="P56410">
        <v>9.32</v>
      </c>
      <c r="Q56410">
        <v>14.52</v>
      </c>
      <c r="R56410">
        <v>5.1999999999999993</v>
      </c>
      <c r="S56410">
        <v>0.36</v>
      </c>
    </row>
    <row r="56411" spans="3:19" x14ac:dyDescent="0.3">
      <c r="C56411">
        <v>391733</v>
      </c>
      <c r="D56411" t="s">
        <v>1292</v>
      </c>
      <c r="E56411" t="s">
        <v>12752</v>
      </c>
      <c r="F56411" t="s">
        <v>18372</v>
      </c>
      <c r="G56411" t="s">
        <v>18797</v>
      </c>
      <c r="H56411" t="s">
        <v>21051</v>
      </c>
      <c r="I56411" t="s">
        <v>21302</v>
      </c>
      <c r="J56411">
        <v>8</v>
      </c>
      <c r="K56411" t="s">
        <v>18767</v>
      </c>
      <c r="L56411" t="s">
        <v>18797</v>
      </c>
      <c r="M56411">
        <v>1</v>
      </c>
      <c r="N56411">
        <v>9.32</v>
      </c>
      <c r="O56411">
        <v>14.52</v>
      </c>
      <c r="P56411">
        <v>9.32</v>
      </c>
      <c r="Q56411">
        <v>14.52</v>
      </c>
      <c r="R56411">
        <v>5.1999999999999993</v>
      </c>
      <c r="S56411">
        <v>0.36</v>
      </c>
    </row>
    <row r="56412" spans="3:19" x14ac:dyDescent="0.3">
      <c r="C56412">
        <v>398049</v>
      </c>
      <c r="D56412" t="s">
        <v>9479</v>
      </c>
      <c r="E56412" t="s">
        <v>15212</v>
      </c>
      <c r="F56412" t="s">
        <v>18373</v>
      </c>
      <c r="G56412" t="s">
        <v>18797</v>
      </c>
      <c r="H56412" t="s">
        <v>21051</v>
      </c>
      <c r="I56412" t="s">
        <v>21302</v>
      </c>
      <c r="J56412">
        <v>9</v>
      </c>
      <c r="K56412" t="s">
        <v>18692</v>
      </c>
      <c r="L56412" t="s">
        <v>18797</v>
      </c>
      <c r="M56412">
        <v>1</v>
      </c>
      <c r="N56412">
        <v>9.32</v>
      </c>
      <c r="O56412">
        <v>14.52</v>
      </c>
      <c r="P56412">
        <v>9.32</v>
      </c>
      <c r="Q56412">
        <v>14.52</v>
      </c>
      <c r="R56412">
        <v>5.1999999999999993</v>
      </c>
      <c r="S56412">
        <v>0.36</v>
      </c>
    </row>
    <row r="56413" spans="3:19" x14ac:dyDescent="0.3">
      <c r="C56413">
        <v>422854</v>
      </c>
      <c r="D56413" t="s">
        <v>6573</v>
      </c>
      <c r="E56413" t="s">
        <v>13122</v>
      </c>
      <c r="F56413" t="s">
        <v>18374</v>
      </c>
      <c r="G56413" t="s">
        <v>18798</v>
      </c>
      <c r="H56413" t="s">
        <v>21051</v>
      </c>
      <c r="I56413" t="s">
        <v>21302</v>
      </c>
      <c r="J56413">
        <v>0</v>
      </c>
      <c r="K56413" t="s">
        <v>21303</v>
      </c>
      <c r="L56413" t="s">
        <v>21303</v>
      </c>
      <c r="M56413">
        <v>4</v>
      </c>
      <c r="N56413">
        <v>9.32</v>
      </c>
      <c r="O56413">
        <v>14.52</v>
      </c>
      <c r="P56413">
        <v>37.28</v>
      </c>
      <c r="Q56413">
        <v>58.08</v>
      </c>
      <c r="R56413">
        <v>20.8</v>
      </c>
      <c r="S56413">
        <v>0.36</v>
      </c>
    </row>
    <row r="56414" spans="3:19" x14ac:dyDescent="0.3">
      <c r="C56414">
        <v>442699</v>
      </c>
      <c r="D56414" t="s">
        <v>4093</v>
      </c>
      <c r="E56414" t="s">
        <v>14457</v>
      </c>
      <c r="F56414" t="s">
        <v>18375</v>
      </c>
      <c r="G56414" t="s">
        <v>18798</v>
      </c>
      <c r="H56414" t="s">
        <v>21052</v>
      </c>
      <c r="I56414" t="s">
        <v>21299</v>
      </c>
      <c r="J56414">
        <v>0</v>
      </c>
      <c r="K56414" t="s">
        <v>21303</v>
      </c>
      <c r="L56414" t="s">
        <v>21303</v>
      </c>
      <c r="M56414">
        <v>2</v>
      </c>
      <c r="N56414">
        <v>6.15</v>
      </c>
      <c r="O56414">
        <v>14.52</v>
      </c>
      <c r="P56414">
        <v>12.3</v>
      </c>
      <c r="Q56414">
        <v>29.04</v>
      </c>
      <c r="R56414">
        <v>16.739999999999998</v>
      </c>
      <c r="S56414">
        <v>0.57999999999999996</v>
      </c>
    </row>
    <row r="56415" spans="3:19" x14ac:dyDescent="0.3">
      <c r="C56415">
        <v>451755</v>
      </c>
      <c r="D56415" t="s">
        <v>10479</v>
      </c>
      <c r="E56415" t="s">
        <v>17732</v>
      </c>
      <c r="F56415" t="s">
        <v>18375</v>
      </c>
      <c r="G56415" t="s">
        <v>18798</v>
      </c>
      <c r="H56415" t="s">
        <v>21051</v>
      </c>
      <c r="I56415" t="s">
        <v>21302</v>
      </c>
      <c r="J56415">
        <v>24</v>
      </c>
      <c r="K56415" t="s">
        <v>18439</v>
      </c>
      <c r="L56415" t="s">
        <v>18798</v>
      </c>
      <c r="M56415">
        <v>3</v>
      </c>
      <c r="N56415">
        <v>9.32</v>
      </c>
      <c r="O56415">
        <v>14.52</v>
      </c>
      <c r="P56415">
        <v>27.96</v>
      </c>
      <c r="Q56415">
        <v>43.56</v>
      </c>
      <c r="R56415">
        <v>15.6</v>
      </c>
      <c r="S56415">
        <v>0.36</v>
      </c>
    </row>
    <row r="56416" spans="3:19" x14ac:dyDescent="0.3">
      <c r="C56416">
        <v>454774</v>
      </c>
      <c r="D56416" t="s">
        <v>5362</v>
      </c>
      <c r="E56416" t="s">
        <v>15132</v>
      </c>
      <c r="F56416" t="s">
        <v>18619</v>
      </c>
      <c r="G56416" t="s">
        <v>18798</v>
      </c>
      <c r="H56416" t="s">
        <v>21053</v>
      </c>
      <c r="I56416" t="s">
        <v>21298</v>
      </c>
      <c r="J56416">
        <v>23</v>
      </c>
      <c r="K56416" t="s">
        <v>18438</v>
      </c>
      <c r="L56416" t="s">
        <v>18798</v>
      </c>
      <c r="M56416">
        <v>1</v>
      </c>
      <c r="N56416">
        <v>7.29</v>
      </c>
      <c r="O56416">
        <v>14.52</v>
      </c>
      <c r="P56416">
        <v>7.29</v>
      </c>
      <c r="Q56416">
        <v>14.52</v>
      </c>
      <c r="R56416">
        <v>7.23</v>
      </c>
      <c r="S56416">
        <v>0.5</v>
      </c>
    </row>
    <row r="56417" spans="3:19" x14ac:dyDescent="0.3">
      <c r="C56417">
        <v>463529</v>
      </c>
      <c r="D56417" t="s">
        <v>2765</v>
      </c>
      <c r="E56417" t="s">
        <v>14299</v>
      </c>
      <c r="F56417" t="s">
        <v>18421</v>
      </c>
      <c r="G56417" t="s">
        <v>18798</v>
      </c>
      <c r="H56417" t="s">
        <v>21051</v>
      </c>
      <c r="I56417" t="s">
        <v>21302</v>
      </c>
      <c r="J56417">
        <v>0</v>
      </c>
      <c r="K56417" t="s">
        <v>21303</v>
      </c>
      <c r="L56417" t="s">
        <v>21303</v>
      </c>
      <c r="M56417">
        <v>5</v>
      </c>
      <c r="N56417">
        <v>9.32</v>
      </c>
      <c r="O56417">
        <v>14.52</v>
      </c>
      <c r="P56417">
        <v>46.6</v>
      </c>
      <c r="Q56417">
        <v>72.599999999999994</v>
      </c>
      <c r="R56417">
        <v>25.999999999999989</v>
      </c>
      <c r="S56417">
        <v>0.36</v>
      </c>
    </row>
    <row r="56418" spans="3:19" x14ac:dyDescent="0.3">
      <c r="C56418">
        <v>471635</v>
      </c>
      <c r="D56418" t="s">
        <v>4639</v>
      </c>
      <c r="E56418" t="s">
        <v>14772</v>
      </c>
      <c r="F56418" t="s">
        <v>18422</v>
      </c>
      <c r="G56418" t="s">
        <v>18798</v>
      </c>
      <c r="H56418" t="s">
        <v>21054</v>
      </c>
      <c r="I56418" t="s">
        <v>21296</v>
      </c>
      <c r="J56418">
        <v>0</v>
      </c>
      <c r="K56418" t="s">
        <v>21303</v>
      </c>
      <c r="L56418" t="s">
        <v>21303</v>
      </c>
      <c r="M56418">
        <v>9</v>
      </c>
      <c r="N56418">
        <v>8.39</v>
      </c>
      <c r="O56418">
        <v>14.52</v>
      </c>
      <c r="P56418">
        <v>75.510000000000005</v>
      </c>
      <c r="Q56418">
        <v>130.68</v>
      </c>
      <c r="R56418">
        <v>55.17</v>
      </c>
      <c r="S56418">
        <v>0.42</v>
      </c>
    </row>
    <row r="56419" spans="3:19" x14ac:dyDescent="0.3">
      <c r="C56419">
        <v>517561</v>
      </c>
      <c r="D56419" t="s">
        <v>1222</v>
      </c>
      <c r="E56419" t="s">
        <v>12712</v>
      </c>
      <c r="F56419" t="s">
        <v>18422</v>
      </c>
      <c r="G56419" t="s">
        <v>18798</v>
      </c>
      <c r="H56419" t="s">
        <v>21055</v>
      </c>
      <c r="I56419" t="s">
        <v>21300</v>
      </c>
      <c r="J56419">
        <v>27</v>
      </c>
      <c r="K56419" t="s">
        <v>18376</v>
      </c>
      <c r="L56419" t="s">
        <v>18798</v>
      </c>
      <c r="M56419">
        <v>4</v>
      </c>
      <c r="N56419">
        <v>9.6</v>
      </c>
      <c r="O56419">
        <v>14.52</v>
      </c>
      <c r="P56419">
        <v>38.4</v>
      </c>
      <c r="Q56419">
        <v>58.08</v>
      </c>
      <c r="R56419">
        <v>19.68</v>
      </c>
      <c r="S56419">
        <v>0.34</v>
      </c>
    </row>
    <row r="56420" spans="3:19" x14ac:dyDescent="0.3">
      <c r="C56420">
        <v>574327</v>
      </c>
      <c r="D56420" t="s">
        <v>2769</v>
      </c>
      <c r="E56420" t="s">
        <v>13729</v>
      </c>
      <c r="F56420" t="s">
        <v>18420</v>
      </c>
      <c r="G56420" t="s">
        <v>18798</v>
      </c>
      <c r="H56420" t="s">
        <v>21053</v>
      </c>
      <c r="I56420" t="s">
        <v>21298</v>
      </c>
      <c r="J56420">
        <v>0</v>
      </c>
      <c r="K56420" t="s">
        <v>21303</v>
      </c>
      <c r="L56420" t="s">
        <v>21303</v>
      </c>
      <c r="M56420">
        <v>1</v>
      </c>
      <c r="N56420">
        <v>7.29</v>
      </c>
      <c r="O56420">
        <v>14.52</v>
      </c>
      <c r="P56420">
        <v>7.29</v>
      </c>
      <c r="Q56420">
        <v>14.52</v>
      </c>
      <c r="R56420">
        <v>7.23</v>
      </c>
      <c r="S56420">
        <v>0.5</v>
      </c>
    </row>
    <row r="56421" spans="3:19" x14ac:dyDescent="0.3">
      <c r="C56421">
        <v>588122</v>
      </c>
      <c r="D56421" t="s">
        <v>1064</v>
      </c>
      <c r="E56421" t="s">
        <v>12618</v>
      </c>
      <c r="F56421" t="s">
        <v>18422</v>
      </c>
      <c r="G56421" t="s">
        <v>18798</v>
      </c>
      <c r="H56421" t="s">
        <v>21051</v>
      </c>
      <c r="I56421" t="s">
        <v>21302</v>
      </c>
      <c r="J56421">
        <v>22</v>
      </c>
      <c r="K56421" t="s">
        <v>18441</v>
      </c>
      <c r="L56421" t="s">
        <v>18798</v>
      </c>
      <c r="M56421">
        <v>1</v>
      </c>
      <c r="N56421">
        <v>9.32</v>
      </c>
      <c r="O56421">
        <v>14.52</v>
      </c>
      <c r="P56421">
        <v>9.32</v>
      </c>
      <c r="Q56421">
        <v>14.52</v>
      </c>
      <c r="R56421">
        <v>5.1999999999999993</v>
      </c>
      <c r="S56421">
        <v>0.36</v>
      </c>
    </row>
    <row r="56422" spans="3:19" x14ac:dyDescent="0.3">
      <c r="C56422">
        <v>667014</v>
      </c>
      <c r="D56422" t="s">
        <v>7303</v>
      </c>
      <c r="E56422" t="s">
        <v>14877</v>
      </c>
      <c r="F56422" t="s">
        <v>18466</v>
      </c>
      <c r="G56422" t="s">
        <v>18799</v>
      </c>
      <c r="H56422" t="s">
        <v>21051</v>
      </c>
      <c r="I56422" t="s">
        <v>21302</v>
      </c>
      <c r="J56422">
        <v>12</v>
      </c>
      <c r="K56422" t="s">
        <v>18775</v>
      </c>
      <c r="L56422" t="s">
        <v>18799</v>
      </c>
      <c r="M56422">
        <v>2</v>
      </c>
      <c r="N56422">
        <v>9.32</v>
      </c>
      <c r="O56422">
        <v>14.52</v>
      </c>
      <c r="P56422">
        <v>18.64</v>
      </c>
      <c r="Q56422">
        <v>29.04</v>
      </c>
      <c r="R56422">
        <v>10.4</v>
      </c>
      <c r="S56422">
        <v>0.36</v>
      </c>
    </row>
    <row r="56423" spans="3:19" x14ac:dyDescent="0.3">
      <c r="C56423">
        <v>678055</v>
      </c>
      <c r="D56423" t="s">
        <v>3704</v>
      </c>
      <c r="E56423" t="s">
        <v>14243</v>
      </c>
      <c r="F56423" t="s">
        <v>18423</v>
      </c>
      <c r="G56423" t="s">
        <v>18799</v>
      </c>
      <c r="H56423" t="s">
        <v>21051</v>
      </c>
      <c r="I56423" t="s">
        <v>21302</v>
      </c>
      <c r="J56423">
        <v>0</v>
      </c>
      <c r="K56423" t="s">
        <v>21303</v>
      </c>
      <c r="L56423" t="s">
        <v>21303</v>
      </c>
      <c r="M56423">
        <v>2</v>
      </c>
      <c r="N56423">
        <v>9.32</v>
      </c>
      <c r="O56423">
        <v>14.52</v>
      </c>
      <c r="P56423">
        <v>18.64</v>
      </c>
      <c r="Q56423">
        <v>29.04</v>
      </c>
      <c r="R56423">
        <v>10.4</v>
      </c>
      <c r="S56423">
        <v>0.36</v>
      </c>
    </row>
    <row r="56424" spans="3:19" x14ac:dyDescent="0.3">
      <c r="C56424">
        <v>686625</v>
      </c>
      <c r="D56424" t="s">
        <v>3706</v>
      </c>
      <c r="E56424" t="s">
        <v>14245</v>
      </c>
      <c r="F56424" t="s">
        <v>18576</v>
      </c>
      <c r="G56424" t="s">
        <v>18799</v>
      </c>
      <c r="H56424" t="s">
        <v>21051</v>
      </c>
      <c r="I56424" t="s">
        <v>21302</v>
      </c>
      <c r="J56424">
        <v>0</v>
      </c>
      <c r="K56424" t="s">
        <v>21303</v>
      </c>
      <c r="L56424" t="s">
        <v>21303</v>
      </c>
      <c r="M56424">
        <v>2</v>
      </c>
      <c r="N56424">
        <v>9.32</v>
      </c>
      <c r="O56424">
        <v>14.52</v>
      </c>
      <c r="P56424">
        <v>18.64</v>
      </c>
      <c r="Q56424">
        <v>29.04</v>
      </c>
      <c r="R56424">
        <v>10.4</v>
      </c>
      <c r="S56424">
        <v>0.36</v>
      </c>
    </row>
    <row r="56425" spans="3:19" x14ac:dyDescent="0.3">
      <c r="C56425">
        <v>688222</v>
      </c>
      <c r="D56425" t="s">
        <v>9920</v>
      </c>
      <c r="E56425" t="s">
        <v>13234</v>
      </c>
      <c r="F56425" t="s">
        <v>18423</v>
      </c>
      <c r="G56425" t="s">
        <v>18799</v>
      </c>
      <c r="H56425" t="s">
        <v>21054</v>
      </c>
      <c r="I56425" t="s">
        <v>21296</v>
      </c>
      <c r="J56425">
        <v>17</v>
      </c>
      <c r="K56425" t="s">
        <v>18635</v>
      </c>
      <c r="L56425" t="s">
        <v>18799</v>
      </c>
      <c r="M56425">
        <v>1</v>
      </c>
      <c r="N56425">
        <v>8.39</v>
      </c>
      <c r="O56425">
        <v>14.52</v>
      </c>
      <c r="P56425">
        <v>8.39</v>
      </c>
      <c r="Q56425">
        <v>14.52</v>
      </c>
      <c r="R56425">
        <v>6.129999999999999</v>
      </c>
      <c r="S56425">
        <v>0.42</v>
      </c>
    </row>
    <row r="56426" spans="3:19" x14ac:dyDescent="0.3">
      <c r="C56426">
        <v>701706</v>
      </c>
      <c r="D56426" t="s">
        <v>10904</v>
      </c>
      <c r="E56426" t="s">
        <v>17939</v>
      </c>
      <c r="F56426" t="s">
        <v>18540</v>
      </c>
      <c r="G56426" t="s">
        <v>15573</v>
      </c>
      <c r="H56426" t="s">
        <v>21051</v>
      </c>
      <c r="I56426" t="s">
        <v>21302</v>
      </c>
      <c r="J56426">
        <v>30</v>
      </c>
      <c r="K56426" t="s">
        <v>21314</v>
      </c>
      <c r="L56426" t="s">
        <v>15573</v>
      </c>
      <c r="M56426">
        <v>1</v>
      </c>
      <c r="N56426">
        <v>9.32</v>
      </c>
      <c r="O56426">
        <v>14.52</v>
      </c>
      <c r="P56426">
        <v>9.32</v>
      </c>
      <c r="Q56426">
        <v>14.52</v>
      </c>
      <c r="R56426">
        <v>5.1999999999999993</v>
      </c>
      <c r="S56426">
        <v>0.36</v>
      </c>
    </row>
    <row r="56427" spans="3:19" x14ac:dyDescent="0.3">
      <c r="C56427">
        <v>715102</v>
      </c>
      <c r="D56427" t="s">
        <v>673</v>
      </c>
      <c r="E56427" t="s">
        <v>12342</v>
      </c>
      <c r="F56427" t="s">
        <v>13481</v>
      </c>
      <c r="G56427" t="s">
        <v>15573</v>
      </c>
      <c r="H56427" t="s">
        <v>21051</v>
      </c>
      <c r="I56427" t="s">
        <v>21302</v>
      </c>
      <c r="J56427">
        <v>0</v>
      </c>
      <c r="K56427" t="s">
        <v>21303</v>
      </c>
      <c r="L56427" t="s">
        <v>21303</v>
      </c>
      <c r="M56427">
        <v>1</v>
      </c>
      <c r="N56427">
        <v>9.32</v>
      </c>
      <c r="O56427">
        <v>14.52</v>
      </c>
      <c r="P56427">
        <v>9.32</v>
      </c>
      <c r="Q56427">
        <v>14.52</v>
      </c>
      <c r="R56427">
        <v>5.1999999999999993</v>
      </c>
      <c r="S56427">
        <v>0.36</v>
      </c>
    </row>
    <row r="56428" spans="3:19" x14ac:dyDescent="0.3">
      <c r="C56428">
        <v>720712</v>
      </c>
      <c r="D56428" t="s">
        <v>985</v>
      </c>
      <c r="E56428" t="s">
        <v>12550</v>
      </c>
      <c r="F56428" t="s">
        <v>18539</v>
      </c>
      <c r="G56428" t="s">
        <v>15573</v>
      </c>
      <c r="H56428" t="s">
        <v>21055</v>
      </c>
      <c r="I56428" t="s">
        <v>21300</v>
      </c>
      <c r="J56428">
        <v>29</v>
      </c>
      <c r="K56428" t="s">
        <v>21304</v>
      </c>
      <c r="L56428" t="s">
        <v>15573</v>
      </c>
      <c r="M56428">
        <v>2</v>
      </c>
      <c r="N56428">
        <v>9.6</v>
      </c>
      <c r="O56428">
        <v>14.52</v>
      </c>
      <c r="P56428">
        <v>19.2</v>
      </c>
      <c r="Q56428">
        <v>29.04</v>
      </c>
      <c r="R56428">
        <v>9.84</v>
      </c>
      <c r="S56428">
        <v>0.34</v>
      </c>
    </row>
    <row r="56429" spans="3:19" x14ac:dyDescent="0.3">
      <c r="C56429">
        <v>752411</v>
      </c>
      <c r="D56429" t="s">
        <v>1324</v>
      </c>
      <c r="E56429" t="s">
        <v>12783</v>
      </c>
      <c r="F56429" t="s">
        <v>18566</v>
      </c>
      <c r="G56429" t="s">
        <v>15573</v>
      </c>
      <c r="H56429" t="s">
        <v>21052</v>
      </c>
      <c r="I56429" t="s">
        <v>21299</v>
      </c>
      <c r="J56429">
        <v>30</v>
      </c>
      <c r="K56429" t="s">
        <v>21314</v>
      </c>
      <c r="L56429" t="s">
        <v>15573</v>
      </c>
      <c r="M56429">
        <v>3</v>
      </c>
      <c r="N56429">
        <v>6.15</v>
      </c>
      <c r="O56429">
        <v>14.52</v>
      </c>
      <c r="P56429">
        <v>18.45</v>
      </c>
      <c r="Q56429">
        <v>43.56</v>
      </c>
      <c r="R56429">
        <v>25.11</v>
      </c>
      <c r="S56429">
        <v>0.57999999999999996</v>
      </c>
    </row>
    <row r="56430" spans="3:19" x14ac:dyDescent="0.3">
      <c r="C56430">
        <v>780974</v>
      </c>
      <c r="D56430" t="s">
        <v>2990</v>
      </c>
      <c r="E56430" t="s">
        <v>13843</v>
      </c>
      <c r="F56430" t="s">
        <v>15859</v>
      </c>
      <c r="G56430" t="s">
        <v>15573</v>
      </c>
      <c r="H56430" t="s">
        <v>21051</v>
      </c>
      <c r="I56430" t="s">
        <v>21302</v>
      </c>
      <c r="J56430">
        <v>30</v>
      </c>
      <c r="K56430" t="s">
        <v>21314</v>
      </c>
      <c r="L56430" t="s">
        <v>15573</v>
      </c>
      <c r="M56430">
        <v>1</v>
      </c>
      <c r="N56430">
        <v>9.32</v>
      </c>
      <c r="O56430">
        <v>14.52</v>
      </c>
      <c r="P56430">
        <v>9.32</v>
      </c>
      <c r="Q56430">
        <v>14.52</v>
      </c>
      <c r="R56430">
        <v>5.1999999999999993</v>
      </c>
      <c r="S56430">
        <v>0.36</v>
      </c>
    </row>
    <row r="56431" spans="3:19" x14ac:dyDescent="0.3">
      <c r="C56431">
        <v>782107</v>
      </c>
      <c r="D56431" t="s">
        <v>1076</v>
      </c>
      <c r="E56431" t="s">
        <v>12630</v>
      </c>
      <c r="F56431" t="s">
        <v>18548</v>
      </c>
      <c r="G56431" t="s">
        <v>15573</v>
      </c>
      <c r="H56431" t="s">
        <v>21051</v>
      </c>
      <c r="I56431" t="s">
        <v>21302</v>
      </c>
      <c r="J56431">
        <v>30</v>
      </c>
      <c r="K56431" t="s">
        <v>21314</v>
      </c>
      <c r="L56431" t="s">
        <v>15573</v>
      </c>
      <c r="M56431">
        <v>4</v>
      </c>
      <c r="N56431">
        <v>9.32</v>
      </c>
      <c r="O56431">
        <v>14.52</v>
      </c>
      <c r="P56431">
        <v>37.28</v>
      </c>
      <c r="Q56431">
        <v>58.08</v>
      </c>
      <c r="R56431">
        <v>20.8</v>
      </c>
      <c r="S56431">
        <v>0.36</v>
      </c>
    </row>
    <row r="56432" spans="3:19" x14ac:dyDescent="0.3">
      <c r="C56432">
        <v>786030</v>
      </c>
      <c r="D56432" t="s">
        <v>3249</v>
      </c>
      <c r="E56432" t="s">
        <v>13998</v>
      </c>
      <c r="F56432" t="s">
        <v>16651</v>
      </c>
      <c r="G56432" t="s">
        <v>15573</v>
      </c>
      <c r="H56432" t="s">
        <v>21052</v>
      </c>
      <c r="I56432" t="s">
        <v>21299</v>
      </c>
      <c r="J56432">
        <v>29</v>
      </c>
      <c r="K56432" t="s">
        <v>21304</v>
      </c>
      <c r="L56432" t="s">
        <v>15573</v>
      </c>
      <c r="M56432">
        <v>1</v>
      </c>
      <c r="N56432">
        <v>6.15</v>
      </c>
      <c r="O56432">
        <v>14.52</v>
      </c>
      <c r="P56432">
        <v>6.15</v>
      </c>
      <c r="Q56432">
        <v>14.52</v>
      </c>
      <c r="R56432">
        <v>8.3699999999999992</v>
      </c>
      <c r="S56432">
        <v>0.57999999999999996</v>
      </c>
    </row>
    <row r="56433" spans="3:19" x14ac:dyDescent="0.3">
      <c r="C56433">
        <v>789600</v>
      </c>
      <c r="D56433" t="s">
        <v>45</v>
      </c>
      <c r="E56433" t="s">
        <v>11826</v>
      </c>
      <c r="F56433" t="s">
        <v>18381</v>
      </c>
      <c r="G56433" t="s">
        <v>15573</v>
      </c>
      <c r="H56433" t="s">
        <v>21051</v>
      </c>
      <c r="I56433" t="s">
        <v>21302</v>
      </c>
      <c r="J56433">
        <v>29</v>
      </c>
      <c r="K56433" t="s">
        <v>21304</v>
      </c>
      <c r="L56433" t="s">
        <v>15573</v>
      </c>
      <c r="M56433">
        <v>1</v>
      </c>
      <c r="N56433">
        <v>9.32</v>
      </c>
      <c r="O56433">
        <v>14.52</v>
      </c>
      <c r="P56433">
        <v>9.32</v>
      </c>
      <c r="Q56433">
        <v>14.52</v>
      </c>
      <c r="R56433">
        <v>5.1999999999999993</v>
      </c>
      <c r="S56433">
        <v>0.36</v>
      </c>
    </row>
    <row r="56434" spans="3:19" x14ac:dyDescent="0.3">
      <c r="C56434">
        <v>792601</v>
      </c>
      <c r="D56434" t="s">
        <v>11104</v>
      </c>
      <c r="E56434" t="s">
        <v>18040</v>
      </c>
      <c r="F56434" t="s">
        <v>18583</v>
      </c>
      <c r="G56434" t="s">
        <v>15573</v>
      </c>
      <c r="H56434" t="s">
        <v>21052</v>
      </c>
      <c r="I56434" t="s">
        <v>21299</v>
      </c>
      <c r="J56434">
        <v>0</v>
      </c>
      <c r="K56434" t="s">
        <v>21303</v>
      </c>
      <c r="L56434" t="s">
        <v>21303</v>
      </c>
      <c r="M56434">
        <v>7</v>
      </c>
      <c r="N56434">
        <v>6.15</v>
      </c>
      <c r="O56434">
        <v>14.52</v>
      </c>
      <c r="P56434">
        <v>43.05</v>
      </c>
      <c r="Q56434">
        <v>101.64</v>
      </c>
      <c r="R56434">
        <v>58.59</v>
      </c>
      <c r="S56434">
        <v>0.57999999999999996</v>
      </c>
    </row>
    <row r="56435" spans="3:19" x14ac:dyDescent="0.3">
      <c r="C56435">
        <v>802265</v>
      </c>
      <c r="D56435" t="s">
        <v>5936</v>
      </c>
      <c r="E56435" t="s">
        <v>13821</v>
      </c>
      <c r="F56435" t="s">
        <v>18428</v>
      </c>
      <c r="G56435" t="s">
        <v>18800</v>
      </c>
      <c r="H56435" t="s">
        <v>21055</v>
      </c>
      <c r="I56435" t="s">
        <v>21300</v>
      </c>
      <c r="J56435">
        <v>32</v>
      </c>
      <c r="K56435" t="s">
        <v>18549</v>
      </c>
      <c r="L56435" t="s">
        <v>18800</v>
      </c>
      <c r="M56435">
        <v>6</v>
      </c>
      <c r="N56435">
        <v>9.6</v>
      </c>
      <c r="O56435">
        <v>14.52</v>
      </c>
      <c r="P56435">
        <v>57.599999999999987</v>
      </c>
      <c r="Q56435">
        <v>87.12</v>
      </c>
      <c r="R56435">
        <v>29.52000000000001</v>
      </c>
      <c r="S56435">
        <v>0.34</v>
      </c>
    </row>
    <row r="56436" spans="3:19" x14ac:dyDescent="0.3">
      <c r="C56436">
        <v>817271</v>
      </c>
      <c r="D56436" t="s">
        <v>1541</v>
      </c>
      <c r="E56436" t="s">
        <v>12933</v>
      </c>
      <c r="F56436" t="s">
        <v>18427</v>
      </c>
      <c r="G56436" t="s">
        <v>18800</v>
      </c>
      <c r="H56436" t="s">
        <v>21051</v>
      </c>
      <c r="I56436" t="s">
        <v>21302</v>
      </c>
      <c r="J56436">
        <v>32</v>
      </c>
      <c r="K56436" t="s">
        <v>18549</v>
      </c>
      <c r="L56436" t="s">
        <v>18800</v>
      </c>
      <c r="M56436">
        <v>4</v>
      </c>
      <c r="N56436">
        <v>9.32</v>
      </c>
      <c r="O56436">
        <v>14.52</v>
      </c>
      <c r="P56436">
        <v>37.28</v>
      </c>
      <c r="Q56436">
        <v>58.08</v>
      </c>
      <c r="R56436">
        <v>20.8</v>
      </c>
      <c r="S56436">
        <v>0.36</v>
      </c>
    </row>
    <row r="56437" spans="3:19" x14ac:dyDescent="0.3">
      <c r="C56437">
        <v>834711</v>
      </c>
      <c r="D56437" t="s">
        <v>9372</v>
      </c>
      <c r="E56437" t="s">
        <v>12216</v>
      </c>
      <c r="F56437" t="s">
        <v>12216</v>
      </c>
      <c r="G56437" t="s">
        <v>18800</v>
      </c>
      <c r="H56437" t="s">
        <v>21051</v>
      </c>
      <c r="I56437" t="s">
        <v>21302</v>
      </c>
      <c r="J56437">
        <v>0</v>
      </c>
      <c r="K56437" t="s">
        <v>21303</v>
      </c>
      <c r="L56437" t="s">
        <v>21303</v>
      </c>
      <c r="M56437">
        <v>4</v>
      </c>
      <c r="N56437">
        <v>9.32</v>
      </c>
      <c r="O56437">
        <v>14.52</v>
      </c>
      <c r="P56437">
        <v>37.28</v>
      </c>
      <c r="Q56437">
        <v>58.08</v>
      </c>
      <c r="R56437">
        <v>20.8</v>
      </c>
      <c r="S56437">
        <v>0.36</v>
      </c>
    </row>
    <row r="56438" spans="3:19" x14ac:dyDescent="0.3">
      <c r="C56438">
        <v>835858</v>
      </c>
      <c r="D56438" t="s">
        <v>9461</v>
      </c>
      <c r="E56438" t="s">
        <v>13150</v>
      </c>
      <c r="F56438" t="s">
        <v>18384</v>
      </c>
      <c r="G56438" t="s">
        <v>18800</v>
      </c>
      <c r="H56438" t="s">
        <v>21052</v>
      </c>
      <c r="I56438" t="s">
        <v>21299</v>
      </c>
      <c r="J56438">
        <v>31</v>
      </c>
      <c r="K56438" t="s">
        <v>18448</v>
      </c>
      <c r="L56438" t="s">
        <v>18800</v>
      </c>
      <c r="M56438">
        <v>5</v>
      </c>
      <c r="N56438">
        <v>6.15</v>
      </c>
      <c r="O56438">
        <v>14.52</v>
      </c>
      <c r="P56438">
        <v>30.75</v>
      </c>
      <c r="Q56438">
        <v>72.599999999999994</v>
      </c>
      <c r="R56438">
        <v>41.849999999999987</v>
      </c>
      <c r="S56438">
        <v>0.57999999999999996</v>
      </c>
    </row>
    <row r="56439" spans="3:19" x14ac:dyDescent="0.3">
      <c r="C56439">
        <v>859981</v>
      </c>
      <c r="D56439" t="s">
        <v>11348</v>
      </c>
      <c r="E56439" t="s">
        <v>18151</v>
      </c>
      <c r="F56439" t="s">
        <v>18385</v>
      </c>
      <c r="G56439" t="s">
        <v>18800</v>
      </c>
      <c r="H56439" t="s">
        <v>21053</v>
      </c>
      <c r="I56439" t="s">
        <v>21298</v>
      </c>
      <c r="J56439">
        <v>0</v>
      </c>
      <c r="K56439" t="s">
        <v>21303</v>
      </c>
      <c r="L56439" t="s">
        <v>21303</v>
      </c>
      <c r="M56439">
        <v>2</v>
      </c>
      <c r="N56439">
        <v>7.29</v>
      </c>
      <c r="O56439">
        <v>14.52</v>
      </c>
      <c r="P56439">
        <v>14.58</v>
      </c>
      <c r="Q56439">
        <v>29.04</v>
      </c>
      <c r="R56439">
        <v>14.46</v>
      </c>
      <c r="S56439">
        <v>0.5</v>
      </c>
    </row>
    <row r="56440" spans="3:19" x14ac:dyDescent="0.3">
      <c r="C56440">
        <v>872673</v>
      </c>
      <c r="D56440" t="s">
        <v>5002</v>
      </c>
      <c r="E56440" t="s">
        <v>14948</v>
      </c>
      <c r="F56440" t="s">
        <v>18512</v>
      </c>
      <c r="G56440" t="s">
        <v>18800</v>
      </c>
      <c r="H56440" t="s">
        <v>21051</v>
      </c>
      <c r="I56440" t="s">
        <v>21302</v>
      </c>
      <c r="J56440">
        <v>33</v>
      </c>
      <c r="K56440" t="s">
        <v>18383</v>
      </c>
      <c r="L56440" t="s">
        <v>18800</v>
      </c>
      <c r="M56440">
        <v>7</v>
      </c>
      <c r="N56440">
        <v>9.32</v>
      </c>
      <c r="O56440">
        <v>14.52</v>
      </c>
      <c r="P56440">
        <v>65.240000000000009</v>
      </c>
      <c r="Q56440">
        <v>101.64</v>
      </c>
      <c r="R56440">
        <v>36.399999999999991</v>
      </c>
      <c r="S56440">
        <v>0.36</v>
      </c>
    </row>
    <row r="56441" spans="3:19" x14ac:dyDescent="0.3">
      <c r="C56441">
        <v>881368</v>
      </c>
      <c r="D56441" t="s">
        <v>9157</v>
      </c>
      <c r="E56441" t="s">
        <v>14302</v>
      </c>
      <c r="F56441" t="s">
        <v>18428</v>
      </c>
      <c r="G56441" t="s">
        <v>18800</v>
      </c>
      <c r="H56441" t="s">
        <v>21051</v>
      </c>
      <c r="I56441" t="s">
        <v>21302</v>
      </c>
      <c r="J56441">
        <v>0</v>
      </c>
      <c r="K56441" t="s">
        <v>21303</v>
      </c>
      <c r="L56441" t="s">
        <v>21303</v>
      </c>
      <c r="M56441">
        <v>2</v>
      </c>
      <c r="N56441">
        <v>9.32</v>
      </c>
      <c r="O56441">
        <v>14.52</v>
      </c>
      <c r="P56441">
        <v>18.64</v>
      </c>
      <c r="Q56441">
        <v>29.04</v>
      </c>
      <c r="R56441">
        <v>10.4</v>
      </c>
      <c r="S56441">
        <v>0.36</v>
      </c>
    </row>
    <row r="56442" spans="3:19" x14ac:dyDescent="0.3">
      <c r="C56442">
        <v>912216</v>
      </c>
      <c r="D56442" t="s">
        <v>2415</v>
      </c>
      <c r="E56442" t="s">
        <v>13528</v>
      </c>
      <c r="F56442" t="s">
        <v>13545</v>
      </c>
      <c r="G56442" t="s">
        <v>18801</v>
      </c>
      <c r="H56442" t="s">
        <v>21051</v>
      </c>
      <c r="I56442" t="s">
        <v>21302</v>
      </c>
      <c r="J56442">
        <v>40</v>
      </c>
      <c r="K56442" t="s">
        <v>21306</v>
      </c>
      <c r="L56442" t="s">
        <v>18801</v>
      </c>
      <c r="M56442">
        <v>2</v>
      </c>
      <c r="N56442">
        <v>9.32</v>
      </c>
      <c r="O56442">
        <v>14.52</v>
      </c>
      <c r="P56442">
        <v>18.64</v>
      </c>
      <c r="Q56442">
        <v>29.04</v>
      </c>
      <c r="R56442">
        <v>10.4</v>
      </c>
      <c r="S56442">
        <v>0.36</v>
      </c>
    </row>
    <row r="56443" spans="3:19" x14ac:dyDescent="0.3">
      <c r="C56443">
        <v>914790</v>
      </c>
      <c r="D56443" t="s">
        <v>1973</v>
      </c>
      <c r="E56443" t="s">
        <v>13236</v>
      </c>
      <c r="F56443" t="s">
        <v>18621</v>
      </c>
      <c r="G56443" t="s">
        <v>18801</v>
      </c>
      <c r="H56443" t="s">
        <v>21052</v>
      </c>
      <c r="I56443" t="s">
        <v>21299</v>
      </c>
      <c r="J56443">
        <v>0</v>
      </c>
      <c r="K56443" t="s">
        <v>21303</v>
      </c>
      <c r="L56443" t="s">
        <v>21303</v>
      </c>
      <c r="M56443">
        <v>2</v>
      </c>
      <c r="N56443">
        <v>6.15</v>
      </c>
      <c r="O56443">
        <v>14.52</v>
      </c>
      <c r="P56443">
        <v>12.3</v>
      </c>
      <c r="Q56443">
        <v>29.04</v>
      </c>
      <c r="R56443">
        <v>16.739999999999998</v>
      </c>
      <c r="S56443">
        <v>0.57999999999999996</v>
      </c>
    </row>
    <row r="56444" spans="3:19" x14ac:dyDescent="0.3">
      <c r="C56444">
        <v>916074</v>
      </c>
      <c r="D56444" t="s">
        <v>6132</v>
      </c>
      <c r="E56444" t="s">
        <v>15554</v>
      </c>
      <c r="F56444" t="s">
        <v>18543</v>
      </c>
      <c r="G56444" t="s">
        <v>18801</v>
      </c>
      <c r="H56444" t="s">
        <v>21051</v>
      </c>
      <c r="I56444" t="s">
        <v>21302</v>
      </c>
      <c r="J56444">
        <v>41</v>
      </c>
      <c r="K56444" t="s">
        <v>21307</v>
      </c>
      <c r="L56444" t="s">
        <v>18801</v>
      </c>
      <c r="M56444">
        <v>1</v>
      </c>
      <c r="N56444">
        <v>9.32</v>
      </c>
      <c r="O56444">
        <v>14.52</v>
      </c>
      <c r="P56444">
        <v>9.32</v>
      </c>
      <c r="Q56444">
        <v>14.52</v>
      </c>
      <c r="R56444">
        <v>5.1999999999999993</v>
      </c>
      <c r="S56444">
        <v>0.36</v>
      </c>
    </row>
    <row r="56445" spans="3:19" x14ac:dyDescent="0.3">
      <c r="C56445">
        <v>923332</v>
      </c>
      <c r="D56445" t="s">
        <v>11530</v>
      </c>
      <c r="E56445" t="s">
        <v>18241</v>
      </c>
      <c r="F56445" t="s">
        <v>12511</v>
      </c>
      <c r="G56445" t="s">
        <v>18801</v>
      </c>
      <c r="H56445" t="s">
        <v>21052</v>
      </c>
      <c r="I56445" t="s">
        <v>21299</v>
      </c>
      <c r="J56445">
        <v>0</v>
      </c>
      <c r="K56445" t="s">
        <v>21303</v>
      </c>
      <c r="L56445" t="s">
        <v>21303</v>
      </c>
      <c r="M56445">
        <v>2</v>
      </c>
      <c r="N56445">
        <v>6.15</v>
      </c>
      <c r="O56445">
        <v>14.52</v>
      </c>
      <c r="P56445">
        <v>12.3</v>
      </c>
      <c r="Q56445">
        <v>29.04</v>
      </c>
      <c r="R56445">
        <v>16.739999999999998</v>
      </c>
      <c r="S56445">
        <v>0.57999999999999996</v>
      </c>
    </row>
    <row r="56446" spans="3:19" x14ac:dyDescent="0.3">
      <c r="C56446">
        <v>941899</v>
      </c>
      <c r="D56446" t="s">
        <v>8423</v>
      </c>
      <c r="E56446" t="s">
        <v>16715</v>
      </c>
      <c r="F56446" t="s">
        <v>18388</v>
      </c>
      <c r="G56446" t="s">
        <v>18801</v>
      </c>
      <c r="H56446" t="s">
        <v>21051</v>
      </c>
      <c r="I56446" t="s">
        <v>21302</v>
      </c>
      <c r="J56446">
        <v>39</v>
      </c>
      <c r="K56446" t="s">
        <v>21308</v>
      </c>
      <c r="L56446" t="s">
        <v>18801</v>
      </c>
      <c r="M56446">
        <v>1</v>
      </c>
      <c r="N56446">
        <v>9.32</v>
      </c>
      <c r="O56446">
        <v>14.52</v>
      </c>
      <c r="P56446">
        <v>9.32</v>
      </c>
      <c r="Q56446">
        <v>14.52</v>
      </c>
      <c r="R56446">
        <v>5.1999999999999993</v>
      </c>
      <c r="S56446">
        <v>0.36</v>
      </c>
    </row>
    <row r="56447" spans="3:19" x14ac:dyDescent="0.3">
      <c r="C56447">
        <v>967098</v>
      </c>
      <c r="D56447" t="s">
        <v>4301</v>
      </c>
      <c r="E56447" t="s">
        <v>14581</v>
      </c>
      <c r="F56447" t="s">
        <v>13112</v>
      </c>
      <c r="G56447" t="s">
        <v>18801</v>
      </c>
      <c r="H56447" t="s">
        <v>21051</v>
      </c>
      <c r="I56447" t="s">
        <v>21302</v>
      </c>
      <c r="J56447">
        <v>37</v>
      </c>
      <c r="K56447" t="s">
        <v>21311</v>
      </c>
      <c r="L56447" t="s">
        <v>18801</v>
      </c>
      <c r="M56447">
        <v>2</v>
      </c>
      <c r="N56447">
        <v>9.32</v>
      </c>
      <c r="O56447">
        <v>14.52</v>
      </c>
      <c r="P56447">
        <v>18.64</v>
      </c>
      <c r="Q56447">
        <v>29.04</v>
      </c>
      <c r="R56447">
        <v>10.4</v>
      </c>
      <c r="S56447">
        <v>0.36</v>
      </c>
    </row>
    <row r="56448" spans="3:19" x14ac:dyDescent="0.3">
      <c r="C56448">
        <v>975597</v>
      </c>
      <c r="D56448" t="s">
        <v>3996</v>
      </c>
      <c r="E56448" t="s">
        <v>14410</v>
      </c>
      <c r="F56448" t="s">
        <v>18571</v>
      </c>
      <c r="G56448" t="s">
        <v>18801</v>
      </c>
      <c r="H56448" t="s">
        <v>21052</v>
      </c>
      <c r="I56448" t="s">
        <v>21299</v>
      </c>
      <c r="J56448">
        <v>37</v>
      </c>
      <c r="K56448" t="s">
        <v>21311</v>
      </c>
      <c r="L56448" t="s">
        <v>18801</v>
      </c>
      <c r="M56448">
        <v>1</v>
      </c>
      <c r="N56448">
        <v>6.15</v>
      </c>
      <c r="O56448">
        <v>14.52</v>
      </c>
      <c r="P56448">
        <v>6.15</v>
      </c>
      <c r="Q56448">
        <v>14.52</v>
      </c>
      <c r="R56448">
        <v>8.3699999999999992</v>
      </c>
      <c r="S56448">
        <v>0.57999999999999996</v>
      </c>
    </row>
    <row r="56449" spans="3:19" x14ac:dyDescent="0.3">
      <c r="C56449">
        <v>1019827</v>
      </c>
      <c r="D56449" t="s">
        <v>2252</v>
      </c>
      <c r="E56449" t="s">
        <v>13426</v>
      </c>
      <c r="F56449" t="s">
        <v>18637</v>
      </c>
      <c r="G56449" t="s">
        <v>18801</v>
      </c>
      <c r="H56449" t="s">
        <v>21051</v>
      </c>
      <c r="I56449" t="s">
        <v>21302</v>
      </c>
      <c r="J56449">
        <v>39</v>
      </c>
      <c r="K56449" t="s">
        <v>21308</v>
      </c>
      <c r="L56449" t="s">
        <v>18801</v>
      </c>
      <c r="M56449">
        <v>1</v>
      </c>
      <c r="N56449">
        <v>9.32</v>
      </c>
      <c r="O56449">
        <v>14.52</v>
      </c>
      <c r="P56449">
        <v>9.32</v>
      </c>
      <c r="Q56449">
        <v>14.52</v>
      </c>
      <c r="R56449">
        <v>5.1999999999999993</v>
      </c>
      <c r="S56449">
        <v>0.36</v>
      </c>
    </row>
    <row r="56450" spans="3:19" x14ac:dyDescent="0.3">
      <c r="C56450">
        <v>1040797</v>
      </c>
      <c r="D56450" t="s">
        <v>711</v>
      </c>
      <c r="E56450" t="s">
        <v>12378</v>
      </c>
      <c r="F56450" t="s">
        <v>16573</v>
      </c>
      <c r="G56450" t="s">
        <v>18801</v>
      </c>
      <c r="H56450" t="s">
        <v>21054</v>
      </c>
      <c r="I56450" t="s">
        <v>21296</v>
      </c>
      <c r="J56450">
        <v>0</v>
      </c>
      <c r="K56450" t="s">
        <v>21303</v>
      </c>
      <c r="L56450" t="s">
        <v>21303</v>
      </c>
      <c r="M56450">
        <v>7</v>
      </c>
      <c r="N56450">
        <v>8.39</v>
      </c>
      <c r="O56450">
        <v>14.52</v>
      </c>
      <c r="P56450">
        <v>58.73</v>
      </c>
      <c r="Q56450">
        <v>101.64</v>
      </c>
      <c r="R56450">
        <v>42.91</v>
      </c>
      <c r="S56450">
        <v>0.42</v>
      </c>
    </row>
    <row r="56451" spans="3:19" x14ac:dyDescent="0.3">
      <c r="C56451">
        <v>1061855</v>
      </c>
      <c r="D56451" t="s">
        <v>1556</v>
      </c>
      <c r="E56451" t="s">
        <v>12947</v>
      </c>
      <c r="F56451" t="s">
        <v>18519</v>
      </c>
      <c r="G56451" t="s">
        <v>18801</v>
      </c>
      <c r="H56451" t="s">
        <v>21051</v>
      </c>
      <c r="I56451" t="s">
        <v>21302</v>
      </c>
      <c r="J56451">
        <v>38</v>
      </c>
      <c r="K56451" t="s">
        <v>21309</v>
      </c>
      <c r="L56451" t="s">
        <v>18801</v>
      </c>
      <c r="M56451">
        <v>1</v>
      </c>
      <c r="N56451">
        <v>9.32</v>
      </c>
      <c r="O56451">
        <v>14.52</v>
      </c>
      <c r="P56451">
        <v>9.32</v>
      </c>
      <c r="Q56451">
        <v>14.52</v>
      </c>
      <c r="R56451">
        <v>5.1999999999999993</v>
      </c>
      <c r="S56451">
        <v>0.36</v>
      </c>
    </row>
    <row r="56452" spans="3:19" x14ac:dyDescent="0.3">
      <c r="C56452">
        <v>1065004</v>
      </c>
      <c r="D56452" t="s">
        <v>147</v>
      </c>
      <c r="E56452" t="s">
        <v>11924</v>
      </c>
      <c r="F56452" t="s">
        <v>18429</v>
      </c>
      <c r="G56452" t="s">
        <v>18801</v>
      </c>
      <c r="H56452" t="s">
        <v>21051</v>
      </c>
      <c r="I56452" t="s">
        <v>21302</v>
      </c>
      <c r="J56452">
        <v>40</v>
      </c>
      <c r="K56452" t="s">
        <v>21306</v>
      </c>
      <c r="L56452" t="s">
        <v>18801</v>
      </c>
      <c r="M56452">
        <v>1</v>
      </c>
      <c r="N56452">
        <v>9.32</v>
      </c>
      <c r="O56452">
        <v>14.52</v>
      </c>
      <c r="P56452">
        <v>9.32</v>
      </c>
      <c r="Q56452">
        <v>14.52</v>
      </c>
      <c r="R56452">
        <v>5.1999999999999993</v>
      </c>
      <c r="S56452">
        <v>0.36</v>
      </c>
    </row>
    <row r="56453" spans="3:19" x14ac:dyDescent="0.3">
      <c r="C56453">
        <v>1071007</v>
      </c>
      <c r="D56453" t="s">
        <v>8532</v>
      </c>
      <c r="E56453" t="s">
        <v>16762</v>
      </c>
      <c r="F56453" t="s">
        <v>18560</v>
      </c>
      <c r="G56453" t="s">
        <v>18801</v>
      </c>
      <c r="H56453" t="s">
        <v>21051</v>
      </c>
      <c r="I56453" t="s">
        <v>21302</v>
      </c>
      <c r="J56453">
        <v>36</v>
      </c>
      <c r="K56453" t="s">
        <v>21310</v>
      </c>
      <c r="L56453" t="s">
        <v>18801</v>
      </c>
      <c r="M56453">
        <v>3</v>
      </c>
      <c r="N56453">
        <v>9.32</v>
      </c>
      <c r="O56453">
        <v>14.52</v>
      </c>
      <c r="P56453">
        <v>27.96</v>
      </c>
      <c r="Q56453">
        <v>43.56</v>
      </c>
      <c r="R56453">
        <v>15.6</v>
      </c>
      <c r="S56453">
        <v>0.36</v>
      </c>
    </row>
    <row r="56454" spans="3:19" x14ac:dyDescent="0.3">
      <c r="C56454">
        <v>1100042</v>
      </c>
      <c r="D56454" t="s">
        <v>5091</v>
      </c>
      <c r="E56454" t="s">
        <v>15002</v>
      </c>
      <c r="F56454" t="s">
        <v>18531</v>
      </c>
      <c r="G56454" t="s">
        <v>18801</v>
      </c>
      <c r="H56454" t="s">
        <v>21051</v>
      </c>
      <c r="I56454" t="s">
        <v>21302</v>
      </c>
      <c r="J56454">
        <v>36</v>
      </c>
      <c r="K56454" t="s">
        <v>21310</v>
      </c>
      <c r="L56454" t="s">
        <v>18801</v>
      </c>
      <c r="M56454">
        <v>1</v>
      </c>
      <c r="N56454">
        <v>9.32</v>
      </c>
      <c r="O56454">
        <v>14.52</v>
      </c>
      <c r="P56454">
        <v>9.32</v>
      </c>
      <c r="Q56454">
        <v>14.52</v>
      </c>
      <c r="R56454">
        <v>5.1999999999999993</v>
      </c>
      <c r="S56454">
        <v>0.36</v>
      </c>
    </row>
    <row r="56455" spans="3:19" x14ac:dyDescent="0.3">
      <c r="C56455">
        <v>1109178</v>
      </c>
      <c r="D56455" t="s">
        <v>3634</v>
      </c>
      <c r="E56455" t="s">
        <v>13936</v>
      </c>
      <c r="F56455" t="s">
        <v>18633</v>
      </c>
      <c r="G56455" t="s">
        <v>18801</v>
      </c>
      <c r="H56455" t="s">
        <v>21051</v>
      </c>
      <c r="I56455" t="s">
        <v>21302</v>
      </c>
      <c r="J56455">
        <v>0</v>
      </c>
      <c r="K56455" t="s">
        <v>21303</v>
      </c>
      <c r="L56455" t="s">
        <v>21303</v>
      </c>
      <c r="M56455">
        <v>2</v>
      </c>
      <c r="N56455">
        <v>9.32</v>
      </c>
      <c r="O56455">
        <v>14.52</v>
      </c>
      <c r="P56455">
        <v>18.64</v>
      </c>
      <c r="Q56455">
        <v>29.04</v>
      </c>
      <c r="R56455">
        <v>10.4</v>
      </c>
      <c r="S56455">
        <v>0.36</v>
      </c>
    </row>
    <row r="56456" spans="3:19" x14ac:dyDescent="0.3">
      <c r="C56456">
        <v>1110691</v>
      </c>
      <c r="D56456" t="s">
        <v>4930</v>
      </c>
      <c r="E56456" t="s">
        <v>14915</v>
      </c>
      <c r="F56456" t="s">
        <v>18471</v>
      </c>
      <c r="G56456" t="s">
        <v>18801</v>
      </c>
      <c r="H56456" t="s">
        <v>21051</v>
      </c>
      <c r="I56456" t="s">
        <v>21302</v>
      </c>
      <c r="J56456">
        <v>0</v>
      </c>
      <c r="K56456" t="s">
        <v>21303</v>
      </c>
      <c r="L56456" t="s">
        <v>21303</v>
      </c>
      <c r="M56456">
        <v>9</v>
      </c>
      <c r="N56456">
        <v>9.32</v>
      </c>
      <c r="O56456">
        <v>14.52</v>
      </c>
      <c r="P56456">
        <v>83.88</v>
      </c>
      <c r="Q56456">
        <v>130.68</v>
      </c>
      <c r="R56456">
        <v>46.800000000000011</v>
      </c>
      <c r="S56456">
        <v>0.36</v>
      </c>
    </row>
    <row r="56457" spans="3:19" x14ac:dyDescent="0.3">
      <c r="C56457">
        <v>1130382</v>
      </c>
      <c r="D56457" t="s">
        <v>2108</v>
      </c>
      <c r="E56457" t="s">
        <v>13326</v>
      </c>
      <c r="F56457" t="s">
        <v>18485</v>
      </c>
      <c r="G56457" t="s">
        <v>18801</v>
      </c>
      <c r="H56457" t="s">
        <v>21052</v>
      </c>
      <c r="I56457" t="s">
        <v>21299</v>
      </c>
      <c r="J56457">
        <v>36</v>
      </c>
      <c r="K56457" t="s">
        <v>21310</v>
      </c>
      <c r="L56457" t="s">
        <v>18801</v>
      </c>
      <c r="M56457">
        <v>3</v>
      </c>
      <c r="N56457">
        <v>6.15</v>
      </c>
      <c r="O56457">
        <v>14.52</v>
      </c>
      <c r="P56457">
        <v>18.45</v>
      </c>
      <c r="Q56457">
        <v>43.56</v>
      </c>
      <c r="R56457">
        <v>25.11</v>
      </c>
      <c r="S56457">
        <v>0.57999999999999996</v>
      </c>
    </row>
    <row r="56458" spans="3:19" x14ac:dyDescent="0.3">
      <c r="C56458">
        <v>1140842</v>
      </c>
      <c r="D56458" t="s">
        <v>1859</v>
      </c>
      <c r="E56458" t="s">
        <v>13166</v>
      </c>
      <c r="F56458" t="s">
        <v>18616</v>
      </c>
      <c r="G56458" t="s">
        <v>18801</v>
      </c>
      <c r="H56458" t="s">
        <v>21052</v>
      </c>
      <c r="I56458" t="s">
        <v>21299</v>
      </c>
      <c r="J56458">
        <v>39</v>
      </c>
      <c r="K56458" t="s">
        <v>21308</v>
      </c>
      <c r="L56458" t="s">
        <v>18801</v>
      </c>
      <c r="M56458">
        <v>3</v>
      </c>
      <c r="N56458">
        <v>6.15</v>
      </c>
      <c r="O56458">
        <v>14.52</v>
      </c>
      <c r="P56458">
        <v>18.45</v>
      </c>
      <c r="Q56458">
        <v>43.56</v>
      </c>
      <c r="R56458">
        <v>25.11</v>
      </c>
      <c r="S56458">
        <v>0.57999999999999996</v>
      </c>
    </row>
    <row r="56459" spans="3:19" x14ac:dyDescent="0.3">
      <c r="C56459">
        <v>1149998</v>
      </c>
      <c r="D56459" t="s">
        <v>4308</v>
      </c>
      <c r="E56459" t="s">
        <v>14588</v>
      </c>
      <c r="F56459" t="s">
        <v>18634</v>
      </c>
      <c r="G56459" t="s">
        <v>18801</v>
      </c>
      <c r="H56459" t="s">
        <v>21051</v>
      </c>
      <c r="I56459" t="s">
        <v>21302</v>
      </c>
      <c r="J56459">
        <v>38</v>
      </c>
      <c r="K56459" t="s">
        <v>21309</v>
      </c>
      <c r="L56459" t="s">
        <v>18801</v>
      </c>
      <c r="M56459">
        <v>9</v>
      </c>
      <c r="N56459">
        <v>9.32</v>
      </c>
      <c r="O56459">
        <v>14.52</v>
      </c>
      <c r="P56459">
        <v>83.88</v>
      </c>
      <c r="Q56459">
        <v>130.68</v>
      </c>
      <c r="R56459">
        <v>46.800000000000011</v>
      </c>
      <c r="S56459">
        <v>0.36</v>
      </c>
    </row>
    <row r="56460" spans="3:19" x14ac:dyDescent="0.3">
      <c r="C56460">
        <v>1152446</v>
      </c>
      <c r="D56460" t="s">
        <v>10972</v>
      </c>
      <c r="E56460" t="s">
        <v>15186</v>
      </c>
      <c r="F56460" t="s">
        <v>18555</v>
      </c>
      <c r="G56460" t="s">
        <v>18801</v>
      </c>
      <c r="H56460" t="s">
        <v>21051</v>
      </c>
      <c r="I56460" t="s">
        <v>21302</v>
      </c>
      <c r="J56460">
        <v>42</v>
      </c>
      <c r="K56460" t="s">
        <v>21313</v>
      </c>
      <c r="L56460" t="s">
        <v>18801</v>
      </c>
      <c r="M56460">
        <v>3</v>
      </c>
      <c r="N56460">
        <v>9.32</v>
      </c>
      <c r="O56460">
        <v>14.52</v>
      </c>
      <c r="P56460">
        <v>27.96</v>
      </c>
      <c r="Q56460">
        <v>43.56</v>
      </c>
      <c r="R56460">
        <v>15.6</v>
      </c>
      <c r="S56460">
        <v>0.36</v>
      </c>
    </row>
    <row r="56461" spans="3:19" x14ac:dyDescent="0.3">
      <c r="C56461">
        <v>1157063</v>
      </c>
      <c r="D56461" t="s">
        <v>8147</v>
      </c>
      <c r="E56461" t="s">
        <v>16591</v>
      </c>
      <c r="F56461" t="s">
        <v>18771</v>
      </c>
      <c r="G56461" t="s">
        <v>18801</v>
      </c>
      <c r="H56461" t="s">
        <v>21051</v>
      </c>
      <c r="I56461" t="s">
        <v>21302</v>
      </c>
      <c r="J56461">
        <v>40</v>
      </c>
      <c r="K56461" t="s">
        <v>21306</v>
      </c>
      <c r="L56461" t="s">
        <v>18801</v>
      </c>
      <c r="M56461">
        <v>1</v>
      </c>
      <c r="N56461">
        <v>9.32</v>
      </c>
      <c r="O56461">
        <v>14.52</v>
      </c>
      <c r="P56461">
        <v>9.32</v>
      </c>
      <c r="Q56461">
        <v>14.52</v>
      </c>
      <c r="R56461">
        <v>5.1999999999999993</v>
      </c>
      <c r="S56461">
        <v>0.36</v>
      </c>
    </row>
    <row r="56462" spans="3:19" x14ac:dyDescent="0.3">
      <c r="C56462">
        <v>1161615</v>
      </c>
      <c r="D56462" t="s">
        <v>6254</v>
      </c>
      <c r="E56462" t="s">
        <v>15616</v>
      </c>
      <c r="F56462" t="s">
        <v>18520</v>
      </c>
      <c r="G56462" t="s">
        <v>18801</v>
      </c>
      <c r="H56462" t="s">
        <v>21051</v>
      </c>
      <c r="I56462" t="s">
        <v>21302</v>
      </c>
      <c r="J56462">
        <v>42</v>
      </c>
      <c r="K56462" t="s">
        <v>21313</v>
      </c>
      <c r="L56462" t="s">
        <v>18801</v>
      </c>
      <c r="M56462">
        <v>1</v>
      </c>
      <c r="N56462">
        <v>9.32</v>
      </c>
      <c r="O56462">
        <v>14.52</v>
      </c>
      <c r="P56462">
        <v>9.32</v>
      </c>
      <c r="Q56462">
        <v>14.52</v>
      </c>
      <c r="R56462">
        <v>5.1999999999999993</v>
      </c>
      <c r="S56462">
        <v>0.36</v>
      </c>
    </row>
    <row r="56463" spans="3:19" x14ac:dyDescent="0.3">
      <c r="C56463">
        <v>1162297</v>
      </c>
      <c r="D56463" t="s">
        <v>1720</v>
      </c>
      <c r="E56463" t="s">
        <v>13065</v>
      </c>
      <c r="F56463" t="s">
        <v>18603</v>
      </c>
      <c r="G56463" t="s">
        <v>18801</v>
      </c>
      <c r="H56463" t="s">
        <v>21053</v>
      </c>
      <c r="I56463" t="s">
        <v>21298</v>
      </c>
      <c r="J56463">
        <v>40</v>
      </c>
      <c r="K56463" t="s">
        <v>21306</v>
      </c>
      <c r="L56463" t="s">
        <v>18801</v>
      </c>
      <c r="M56463">
        <v>6</v>
      </c>
      <c r="N56463">
        <v>7.29</v>
      </c>
      <c r="O56463">
        <v>14.52</v>
      </c>
      <c r="P56463">
        <v>43.74</v>
      </c>
      <c r="Q56463">
        <v>87.12</v>
      </c>
      <c r="R56463">
        <v>43.38</v>
      </c>
      <c r="S56463">
        <v>0.5</v>
      </c>
    </row>
    <row r="56464" spans="3:19" x14ac:dyDescent="0.3">
      <c r="C56464">
        <v>1165542</v>
      </c>
      <c r="D56464" t="s">
        <v>6848</v>
      </c>
      <c r="E56464" t="s">
        <v>15939</v>
      </c>
      <c r="F56464" t="s">
        <v>18516</v>
      </c>
      <c r="G56464" t="s">
        <v>18801</v>
      </c>
      <c r="H56464" t="s">
        <v>21053</v>
      </c>
      <c r="I56464" t="s">
        <v>21298</v>
      </c>
      <c r="J56464">
        <v>40</v>
      </c>
      <c r="K56464" t="s">
        <v>21306</v>
      </c>
      <c r="L56464" t="s">
        <v>18801</v>
      </c>
      <c r="M56464">
        <v>8</v>
      </c>
      <c r="N56464">
        <v>7.29</v>
      </c>
      <c r="O56464">
        <v>14.52</v>
      </c>
      <c r="P56464">
        <v>58.32</v>
      </c>
      <c r="Q56464">
        <v>116.16</v>
      </c>
      <c r="R56464">
        <v>57.84</v>
      </c>
      <c r="S56464">
        <v>0.5</v>
      </c>
    </row>
    <row r="56465" spans="3:19" x14ac:dyDescent="0.3">
      <c r="C56465">
        <v>1171335</v>
      </c>
      <c r="D56465" t="s">
        <v>9578</v>
      </c>
      <c r="E56465" t="s">
        <v>17296</v>
      </c>
      <c r="F56465" t="s">
        <v>18701</v>
      </c>
      <c r="G56465" t="s">
        <v>18801</v>
      </c>
      <c r="H56465" t="s">
        <v>21051</v>
      </c>
      <c r="I56465" t="s">
        <v>21302</v>
      </c>
      <c r="J56465">
        <v>40</v>
      </c>
      <c r="K56465" t="s">
        <v>21306</v>
      </c>
      <c r="L56465" t="s">
        <v>18801</v>
      </c>
      <c r="M56465">
        <v>7</v>
      </c>
      <c r="N56465">
        <v>9.32</v>
      </c>
      <c r="O56465">
        <v>14.52</v>
      </c>
      <c r="P56465">
        <v>65.240000000000009</v>
      </c>
      <c r="Q56465">
        <v>101.64</v>
      </c>
      <c r="R56465">
        <v>36.399999999999991</v>
      </c>
      <c r="S56465">
        <v>0.36</v>
      </c>
    </row>
    <row r="56466" spans="3:19" x14ac:dyDescent="0.3">
      <c r="C56466">
        <v>1200642</v>
      </c>
      <c r="D56466" t="s">
        <v>10491</v>
      </c>
      <c r="E56466" t="s">
        <v>17739</v>
      </c>
      <c r="F56466" t="s">
        <v>18461</v>
      </c>
      <c r="G56466" t="s">
        <v>18802</v>
      </c>
      <c r="H56466" t="s">
        <v>21051</v>
      </c>
      <c r="I56466" t="s">
        <v>21302</v>
      </c>
      <c r="J56466">
        <v>53</v>
      </c>
      <c r="K56466" t="s">
        <v>18395</v>
      </c>
      <c r="L56466" t="s">
        <v>18802</v>
      </c>
      <c r="M56466">
        <v>2</v>
      </c>
      <c r="N56466">
        <v>9.32</v>
      </c>
      <c r="O56466">
        <v>14.52</v>
      </c>
      <c r="P56466">
        <v>18.64</v>
      </c>
      <c r="Q56466">
        <v>29.04</v>
      </c>
      <c r="R56466">
        <v>10.4</v>
      </c>
      <c r="S56466">
        <v>0.36</v>
      </c>
    </row>
    <row r="56467" spans="3:19" x14ac:dyDescent="0.3">
      <c r="C56467">
        <v>1202659</v>
      </c>
      <c r="D56467" t="s">
        <v>5160</v>
      </c>
      <c r="E56467" t="s">
        <v>13829</v>
      </c>
      <c r="F56467" t="s">
        <v>11870</v>
      </c>
      <c r="G56467" t="s">
        <v>18802</v>
      </c>
      <c r="H56467" t="s">
        <v>21051</v>
      </c>
      <c r="I56467" t="s">
        <v>21302</v>
      </c>
      <c r="J56467">
        <v>48</v>
      </c>
      <c r="K56467" t="s">
        <v>18419</v>
      </c>
      <c r="L56467" t="s">
        <v>18802</v>
      </c>
      <c r="M56467">
        <v>6</v>
      </c>
      <c r="N56467">
        <v>9.32</v>
      </c>
      <c r="O56467">
        <v>14.52</v>
      </c>
      <c r="P56467">
        <v>55.92</v>
      </c>
      <c r="Q56467">
        <v>87.12</v>
      </c>
      <c r="R56467">
        <v>31.2</v>
      </c>
      <c r="S56467">
        <v>0.36</v>
      </c>
    </row>
    <row r="56468" spans="3:19" x14ac:dyDescent="0.3">
      <c r="C56468">
        <v>1215660</v>
      </c>
      <c r="D56468" t="s">
        <v>522</v>
      </c>
      <c r="E56468" t="s">
        <v>12227</v>
      </c>
      <c r="F56468" t="s">
        <v>18436</v>
      </c>
      <c r="G56468" t="s">
        <v>18802</v>
      </c>
      <c r="H56468" t="s">
        <v>21054</v>
      </c>
      <c r="I56468" t="s">
        <v>21296</v>
      </c>
      <c r="J56468">
        <v>45</v>
      </c>
      <c r="K56468" t="s">
        <v>18436</v>
      </c>
      <c r="L56468" t="s">
        <v>18802</v>
      </c>
      <c r="M56468">
        <v>1</v>
      </c>
      <c r="N56468">
        <v>8.39</v>
      </c>
      <c r="O56468">
        <v>14.52</v>
      </c>
      <c r="P56468">
        <v>8.39</v>
      </c>
      <c r="Q56468">
        <v>14.52</v>
      </c>
      <c r="R56468">
        <v>6.129999999999999</v>
      </c>
      <c r="S56468">
        <v>0.42</v>
      </c>
    </row>
    <row r="56469" spans="3:19" x14ac:dyDescent="0.3">
      <c r="C56469">
        <v>1224732</v>
      </c>
      <c r="D56469" t="s">
        <v>89</v>
      </c>
      <c r="E56469" t="s">
        <v>13006</v>
      </c>
      <c r="F56469" t="s">
        <v>18407</v>
      </c>
      <c r="G56469" t="s">
        <v>18802</v>
      </c>
      <c r="H56469" t="s">
        <v>21055</v>
      </c>
      <c r="I56469" t="s">
        <v>21300</v>
      </c>
      <c r="J56469">
        <v>62</v>
      </c>
      <c r="K56469" t="s">
        <v>18489</v>
      </c>
      <c r="L56469" t="s">
        <v>18802</v>
      </c>
      <c r="M56469">
        <v>3</v>
      </c>
      <c r="N56469">
        <v>9.6</v>
      </c>
      <c r="O56469">
        <v>14.52</v>
      </c>
      <c r="P56469">
        <v>28.8</v>
      </c>
      <c r="Q56469">
        <v>43.56</v>
      </c>
      <c r="R56469">
        <v>14.76000000000001</v>
      </c>
      <c r="S56469">
        <v>0.34</v>
      </c>
    </row>
    <row r="56470" spans="3:19" x14ac:dyDescent="0.3">
      <c r="C56470">
        <v>1229492</v>
      </c>
      <c r="D56470" t="s">
        <v>7897</v>
      </c>
      <c r="E56470" t="s">
        <v>12050</v>
      </c>
      <c r="F56470" t="s">
        <v>18410</v>
      </c>
      <c r="G56470" t="s">
        <v>18802</v>
      </c>
      <c r="H56470" t="s">
        <v>21051</v>
      </c>
      <c r="I56470" t="s">
        <v>21302</v>
      </c>
      <c r="J56470">
        <v>0</v>
      </c>
      <c r="K56470" t="s">
        <v>21303</v>
      </c>
      <c r="L56470" t="s">
        <v>21303</v>
      </c>
      <c r="M56470">
        <v>1</v>
      </c>
      <c r="N56470">
        <v>9.32</v>
      </c>
      <c r="O56470">
        <v>14.52</v>
      </c>
      <c r="P56470">
        <v>9.32</v>
      </c>
      <c r="Q56470">
        <v>14.52</v>
      </c>
      <c r="R56470">
        <v>5.1999999999999993</v>
      </c>
      <c r="S56470">
        <v>0.36</v>
      </c>
    </row>
    <row r="56471" spans="3:19" x14ac:dyDescent="0.3">
      <c r="C56471">
        <v>1232212</v>
      </c>
      <c r="D56471" t="s">
        <v>5558</v>
      </c>
      <c r="E56471" t="s">
        <v>12861</v>
      </c>
      <c r="F56471" t="s">
        <v>12235</v>
      </c>
      <c r="G56471" t="s">
        <v>18802</v>
      </c>
      <c r="H56471" t="s">
        <v>21054</v>
      </c>
      <c r="I56471" t="s">
        <v>21296</v>
      </c>
      <c r="J56471">
        <v>51</v>
      </c>
      <c r="K56471" t="s">
        <v>18462</v>
      </c>
      <c r="L56471" t="s">
        <v>18802</v>
      </c>
      <c r="M56471">
        <v>1</v>
      </c>
      <c r="N56471">
        <v>8.39</v>
      </c>
      <c r="O56471">
        <v>14.52</v>
      </c>
      <c r="P56471">
        <v>8.39</v>
      </c>
      <c r="Q56471">
        <v>14.52</v>
      </c>
      <c r="R56471">
        <v>6.129999999999999</v>
      </c>
      <c r="S56471">
        <v>0.42</v>
      </c>
    </row>
    <row r="56472" spans="3:19" x14ac:dyDescent="0.3">
      <c r="C56472">
        <v>1276836</v>
      </c>
      <c r="D56472" t="s">
        <v>4798</v>
      </c>
      <c r="E56472" t="s">
        <v>13177</v>
      </c>
      <c r="F56472" t="s">
        <v>18408</v>
      </c>
      <c r="G56472" t="s">
        <v>18802</v>
      </c>
      <c r="H56472" t="s">
        <v>21051</v>
      </c>
      <c r="I56472" t="s">
        <v>21302</v>
      </c>
      <c r="J56472">
        <v>53</v>
      </c>
      <c r="K56472" t="s">
        <v>18395</v>
      </c>
      <c r="L56472" t="s">
        <v>18802</v>
      </c>
      <c r="M56472">
        <v>7</v>
      </c>
      <c r="N56472">
        <v>9.32</v>
      </c>
      <c r="O56472">
        <v>14.52</v>
      </c>
      <c r="P56472">
        <v>65.240000000000009</v>
      </c>
      <c r="Q56472">
        <v>101.64</v>
      </c>
      <c r="R56472">
        <v>36.399999999999991</v>
      </c>
      <c r="S56472">
        <v>0.36</v>
      </c>
    </row>
    <row r="56473" spans="3:19" x14ac:dyDescent="0.3">
      <c r="C56473">
        <v>1284621</v>
      </c>
      <c r="D56473" t="s">
        <v>3009</v>
      </c>
      <c r="E56473" t="s">
        <v>12249</v>
      </c>
      <c r="F56473" t="s">
        <v>18396</v>
      </c>
      <c r="G56473" t="s">
        <v>18802</v>
      </c>
      <c r="H56473" t="s">
        <v>21053</v>
      </c>
      <c r="I56473" t="s">
        <v>21298</v>
      </c>
      <c r="J56473">
        <v>66</v>
      </c>
      <c r="K56473" t="s">
        <v>15121</v>
      </c>
      <c r="L56473" t="s">
        <v>18802</v>
      </c>
      <c r="M56473">
        <v>2</v>
      </c>
      <c r="N56473">
        <v>7.29</v>
      </c>
      <c r="O56473">
        <v>14.52</v>
      </c>
      <c r="P56473">
        <v>14.58</v>
      </c>
      <c r="Q56473">
        <v>29.04</v>
      </c>
      <c r="R56473">
        <v>14.46</v>
      </c>
      <c r="S56473">
        <v>0.5</v>
      </c>
    </row>
    <row r="56474" spans="3:19" x14ac:dyDescent="0.3">
      <c r="C56474">
        <v>1290284</v>
      </c>
      <c r="D56474" t="s">
        <v>1870</v>
      </c>
      <c r="E56474" t="s">
        <v>13174</v>
      </c>
      <c r="F56474" t="s">
        <v>18435</v>
      </c>
      <c r="G56474" t="s">
        <v>18802</v>
      </c>
      <c r="H56474" t="s">
        <v>21051</v>
      </c>
      <c r="I56474" t="s">
        <v>21302</v>
      </c>
      <c r="J56474">
        <v>54</v>
      </c>
      <c r="K56474" t="s">
        <v>18400</v>
      </c>
      <c r="L56474" t="s">
        <v>18802</v>
      </c>
      <c r="M56474">
        <v>6</v>
      </c>
      <c r="N56474">
        <v>9.32</v>
      </c>
      <c r="O56474">
        <v>14.52</v>
      </c>
      <c r="P56474">
        <v>55.92</v>
      </c>
      <c r="Q56474">
        <v>87.12</v>
      </c>
      <c r="R56474">
        <v>31.2</v>
      </c>
      <c r="S56474">
        <v>0.36</v>
      </c>
    </row>
    <row r="56475" spans="3:19" x14ac:dyDescent="0.3">
      <c r="C56475">
        <v>1291414</v>
      </c>
      <c r="D56475" t="s">
        <v>2827</v>
      </c>
      <c r="E56475" t="s">
        <v>11890</v>
      </c>
      <c r="F56475" t="s">
        <v>18404</v>
      </c>
      <c r="G56475" t="s">
        <v>18802</v>
      </c>
      <c r="H56475" t="s">
        <v>21051</v>
      </c>
      <c r="I56475" t="s">
        <v>21302</v>
      </c>
      <c r="J56475">
        <v>50</v>
      </c>
      <c r="K56475" t="s">
        <v>18401</v>
      </c>
      <c r="L56475" t="s">
        <v>18802</v>
      </c>
      <c r="M56475">
        <v>3</v>
      </c>
      <c r="N56475">
        <v>9.32</v>
      </c>
      <c r="O56475">
        <v>14.52</v>
      </c>
      <c r="P56475">
        <v>27.96</v>
      </c>
      <c r="Q56475">
        <v>43.56</v>
      </c>
      <c r="R56475">
        <v>15.6</v>
      </c>
      <c r="S56475">
        <v>0.36</v>
      </c>
    </row>
    <row r="56476" spans="3:19" x14ac:dyDescent="0.3">
      <c r="C56476">
        <v>1293489</v>
      </c>
      <c r="D56476" t="s">
        <v>7849</v>
      </c>
      <c r="E56476" t="s">
        <v>12037</v>
      </c>
      <c r="F56476" t="s">
        <v>18394</v>
      </c>
      <c r="G56476" t="s">
        <v>18802</v>
      </c>
      <c r="H56476" t="s">
        <v>21051</v>
      </c>
      <c r="I56476" t="s">
        <v>21302</v>
      </c>
      <c r="J56476">
        <v>0</v>
      </c>
      <c r="K56476" t="s">
        <v>21303</v>
      </c>
      <c r="L56476" t="s">
        <v>21303</v>
      </c>
      <c r="M56476">
        <v>3</v>
      </c>
      <c r="N56476">
        <v>9.32</v>
      </c>
      <c r="O56476">
        <v>14.52</v>
      </c>
      <c r="P56476">
        <v>27.96</v>
      </c>
      <c r="Q56476">
        <v>43.56</v>
      </c>
      <c r="R56476">
        <v>15.6</v>
      </c>
      <c r="S56476">
        <v>0.36</v>
      </c>
    </row>
    <row r="56477" spans="3:19" x14ac:dyDescent="0.3">
      <c r="C56477">
        <v>1306739</v>
      </c>
      <c r="D56477" t="s">
        <v>152</v>
      </c>
      <c r="E56477" t="s">
        <v>11875</v>
      </c>
      <c r="F56477" t="s">
        <v>18407</v>
      </c>
      <c r="G56477" t="s">
        <v>18802</v>
      </c>
      <c r="H56477" t="s">
        <v>21051</v>
      </c>
      <c r="I56477" t="s">
        <v>21302</v>
      </c>
      <c r="J56477">
        <v>64</v>
      </c>
      <c r="K56477" t="s">
        <v>18606</v>
      </c>
      <c r="L56477" t="s">
        <v>18802</v>
      </c>
      <c r="M56477">
        <v>2</v>
      </c>
      <c r="N56477">
        <v>9.32</v>
      </c>
      <c r="O56477">
        <v>14.52</v>
      </c>
      <c r="P56477">
        <v>18.64</v>
      </c>
      <c r="Q56477">
        <v>29.04</v>
      </c>
      <c r="R56477">
        <v>10.4</v>
      </c>
      <c r="S56477">
        <v>0.36</v>
      </c>
    </row>
    <row r="56478" spans="3:19" x14ac:dyDescent="0.3">
      <c r="C56478">
        <v>1306739</v>
      </c>
      <c r="D56478" t="s">
        <v>152</v>
      </c>
      <c r="E56478" t="s">
        <v>11875</v>
      </c>
      <c r="F56478" t="s">
        <v>18407</v>
      </c>
      <c r="G56478" t="s">
        <v>18802</v>
      </c>
      <c r="H56478" t="s">
        <v>21052</v>
      </c>
      <c r="I56478" t="s">
        <v>21299</v>
      </c>
      <c r="J56478">
        <v>44</v>
      </c>
      <c r="K56478" t="s">
        <v>18411</v>
      </c>
      <c r="L56478" t="s">
        <v>18802</v>
      </c>
      <c r="M56478">
        <v>2</v>
      </c>
      <c r="N56478">
        <v>6.15</v>
      </c>
      <c r="O56478">
        <v>14.52</v>
      </c>
      <c r="P56478">
        <v>12.3</v>
      </c>
      <c r="Q56478">
        <v>29.04</v>
      </c>
      <c r="R56478">
        <v>16.739999999999998</v>
      </c>
      <c r="S56478">
        <v>0.57999999999999996</v>
      </c>
    </row>
    <row r="56479" spans="3:19" x14ac:dyDescent="0.3">
      <c r="C56479">
        <v>1307704</v>
      </c>
      <c r="D56479" t="s">
        <v>3142</v>
      </c>
      <c r="E56479" t="s">
        <v>13284</v>
      </c>
      <c r="F56479" t="s">
        <v>17337</v>
      </c>
      <c r="G56479" t="s">
        <v>18802</v>
      </c>
      <c r="H56479" t="s">
        <v>21054</v>
      </c>
      <c r="I56479" t="s">
        <v>21296</v>
      </c>
      <c r="J56479">
        <v>65</v>
      </c>
      <c r="K56479" t="s">
        <v>18537</v>
      </c>
      <c r="L56479" t="s">
        <v>18802</v>
      </c>
      <c r="M56479">
        <v>7</v>
      </c>
      <c r="N56479">
        <v>8.39</v>
      </c>
      <c r="O56479">
        <v>14.52</v>
      </c>
      <c r="P56479">
        <v>58.73</v>
      </c>
      <c r="Q56479">
        <v>101.64</v>
      </c>
      <c r="R56479">
        <v>42.91</v>
      </c>
      <c r="S56479">
        <v>0.42</v>
      </c>
    </row>
    <row r="56480" spans="3:19" x14ac:dyDescent="0.3">
      <c r="C56480">
        <v>1312497</v>
      </c>
      <c r="D56480" t="s">
        <v>8653</v>
      </c>
      <c r="E56480" t="s">
        <v>12056</v>
      </c>
      <c r="F56480" t="s">
        <v>18406</v>
      </c>
      <c r="G56480" t="s">
        <v>18802</v>
      </c>
      <c r="H56480" t="s">
        <v>21051</v>
      </c>
      <c r="I56480" t="s">
        <v>21302</v>
      </c>
      <c r="J56480">
        <v>50</v>
      </c>
      <c r="K56480" t="s">
        <v>18401</v>
      </c>
      <c r="L56480" t="s">
        <v>18802</v>
      </c>
      <c r="M56480">
        <v>3</v>
      </c>
      <c r="N56480">
        <v>9.32</v>
      </c>
      <c r="O56480">
        <v>14.52</v>
      </c>
      <c r="P56480">
        <v>27.96</v>
      </c>
      <c r="Q56480">
        <v>43.56</v>
      </c>
      <c r="R56480">
        <v>15.6</v>
      </c>
      <c r="S56480">
        <v>0.36</v>
      </c>
    </row>
    <row r="56481" spans="3:19" x14ac:dyDescent="0.3">
      <c r="C56481">
        <v>1315379</v>
      </c>
      <c r="D56481" t="s">
        <v>3083</v>
      </c>
      <c r="E56481" t="s">
        <v>13899</v>
      </c>
      <c r="F56481" t="s">
        <v>18436</v>
      </c>
      <c r="G56481" t="s">
        <v>18802</v>
      </c>
      <c r="H56481" t="s">
        <v>21051</v>
      </c>
      <c r="I56481" t="s">
        <v>21302</v>
      </c>
      <c r="J56481">
        <v>45</v>
      </c>
      <c r="K56481" t="s">
        <v>18436</v>
      </c>
      <c r="L56481" t="s">
        <v>18802</v>
      </c>
      <c r="M56481">
        <v>3</v>
      </c>
      <c r="N56481">
        <v>9.32</v>
      </c>
      <c r="O56481">
        <v>14.52</v>
      </c>
      <c r="P56481">
        <v>27.96</v>
      </c>
      <c r="Q56481">
        <v>43.56</v>
      </c>
      <c r="R56481">
        <v>15.6</v>
      </c>
      <c r="S56481">
        <v>0.36</v>
      </c>
    </row>
    <row r="56482" spans="3:19" x14ac:dyDescent="0.3">
      <c r="C56482">
        <v>1318168</v>
      </c>
      <c r="D56482" t="s">
        <v>7967</v>
      </c>
      <c r="E56482" t="s">
        <v>11890</v>
      </c>
      <c r="F56482" t="s">
        <v>18404</v>
      </c>
      <c r="G56482" t="s">
        <v>18802</v>
      </c>
      <c r="H56482" t="s">
        <v>21055</v>
      </c>
      <c r="I56482" t="s">
        <v>21300</v>
      </c>
      <c r="J56482">
        <v>50</v>
      </c>
      <c r="K56482" t="s">
        <v>18401</v>
      </c>
      <c r="L56482" t="s">
        <v>18802</v>
      </c>
      <c r="M56482">
        <v>4</v>
      </c>
      <c r="N56482">
        <v>9.6</v>
      </c>
      <c r="O56482">
        <v>14.52</v>
      </c>
      <c r="P56482">
        <v>38.4</v>
      </c>
      <c r="Q56482">
        <v>58.08</v>
      </c>
      <c r="R56482">
        <v>19.68</v>
      </c>
      <c r="S56482">
        <v>0.34</v>
      </c>
    </row>
    <row r="56483" spans="3:19" x14ac:dyDescent="0.3">
      <c r="C56483">
        <v>1325989</v>
      </c>
      <c r="D56483" t="s">
        <v>263</v>
      </c>
      <c r="E56483" t="s">
        <v>12030</v>
      </c>
      <c r="F56483" t="s">
        <v>18396</v>
      </c>
      <c r="G56483" t="s">
        <v>18802</v>
      </c>
      <c r="H56483" t="s">
        <v>21055</v>
      </c>
      <c r="I56483" t="s">
        <v>21300</v>
      </c>
      <c r="J56483">
        <v>44</v>
      </c>
      <c r="K56483" t="s">
        <v>18411</v>
      </c>
      <c r="L56483" t="s">
        <v>18802</v>
      </c>
      <c r="M56483">
        <v>3</v>
      </c>
      <c r="N56483">
        <v>9.6</v>
      </c>
      <c r="O56483">
        <v>14.52</v>
      </c>
      <c r="P56483">
        <v>28.8</v>
      </c>
      <c r="Q56483">
        <v>43.56</v>
      </c>
      <c r="R56483">
        <v>14.76000000000001</v>
      </c>
      <c r="S56483">
        <v>0.34</v>
      </c>
    </row>
    <row r="56484" spans="3:19" x14ac:dyDescent="0.3">
      <c r="C56484">
        <v>1328708</v>
      </c>
      <c r="D56484" t="s">
        <v>10116</v>
      </c>
      <c r="E56484" t="s">
        <v>13779</v>
      </c>
      <c r="F56484" t="s">
        <v>18396</v>
      </c>
      <c r="G56484" t="s">
        <v>18802</v>
      </c>
      <c r="H56484" t="s">
        <v>21051</v>
      </c>
      <c r="I56484" t="s">
        <v>21302</v>
      </c>
      <c r="J56484">
        <v>57</v>
      </c>
      <c r="K56484" t="s">
        <v>18463</v>
      </c>
      <c r="L56484" t="s">
        <v>18802</v>
      </c>
      <c r="M56484">
        <v>2</v>
      </c>
      <c r="N56484">
        <v>9.32</v>
      </c>
      <c r="O56484">
        <v>14.52</v>
      </c>
      <c r="P56484">
        <v>18.64</v>
      </c>
      <c r="Q56484">
        <v>29.04</v>
      </c>
      <c r="R56484">
        <v>10.4</v>
      </c>
      <c r="S56484">
        <v>0.36</v>
      </c>
    </row>
    <row r="56485" spans="3:19" x14ac:dyDescent="0.3">
      <c r="C56485">
        <v>1339173</v>
      </c>
      <c r="D56485" t="s">
        <v>11631</v>
      </c>
      <c r="E56485" t="s">
        <v>18292</v>
      </c>
      <c r="F56485" t="s">
        <v>15372</v>
      </c>
      <c r="G56485" t="s">
        <v>18802</v>
      </c>
      <c r="H56485" t="s">
        <v>21051</v>
      </c>
      <c r="I56485" t="s">
        <v>21302</v>
      </c>
      <c r="J56485">
        <v>0</v>
      </c>
      <c r="K56485" t="s">
        <v>21303</v>
      </c>
      <c r="L56485" t="s">
        <v>21303</v>
      </c>
      <c r="M56485">
        <v>7</v>
      </c>
      <c r="N56485">
        <v>9.32</v>
      </c>
      <c r="O56485">
        <v>14.52</v>
      </c>
      <c r="P56485">
        <v>65.240000000000009</v>
      </c>
      <c r="Q56485">
        <v>101.64</v>
      </c>
      <c r="R56485">
        <v>36.399999999999991</v>
      </c>
      <c r="S56485">
        <v>0.36</v>
      </c>
    </row>
    <row r="56486" spans="3:19" x14ac:dyDescent="0.3">
      <c r="C56486">
        <v>1348253</v>
      </c>
      <c r="D56486" t="s">
        <v>776</v>
      </c>
      <c r="E56486" t="s">
        <v>12423</v>
      </c>
      <c r="F56486" t="s">
        <v>18410</v>
      </c>
      <c r="G56486" t="s">
        <v>18802</v>
      </c>
      <c r="H56486" t="s">
        <v>21052</v>
      </c>
      <c r="I56486" t="s">
        <v>21299</v>
      </c>
      <c r="J56486">
        <v>57</v>
      </c>
      <c r="K56486" t="s">
        <v>18463</v>
      </c>
      <c r="L56486" t="s">
        <v>18802</v>
      </c>
      <c r="M56486">
        <v>1</v>
      </c>
      <c r="N56486">
        <v>6.15</v>
      </c>
      <c r="O56486">
        <v>14.52</v>
      </c>
      <c r="P56486">
        <v>6.15</v>
      </c>
      <c r="Q56486">
        <v>14.52</v>
      </c>
      <c r="R56486">
        <v>8.3699999999999992</v>
      </c>
      <c r="S56486">
        <v>0.57999999999999996</v>
      </c>
    </row>
    <row r="56487" spans="3:19" x14ac:dyDescent="0.3">
      <c r="C56487">
        <v>1363203</v>
      </c>
      <c r="D56487" t="s">
        <v>5750</v>
      </c>
      <c r="E56487" t="s">
        <v>11870</v>
      </c>
      <c r="F56487" t="s">
        <v>11870</v>
      </c>
      <c r="G56487" t="s">
        <v>18802</v>
      </c>
      <c r="H56487" t="s">
        <v>21052</v>
      </c>
      <c r="I56487" t="s">
        <v>21299</v>
      </c>
      <c r="J56487">
        <v>56</v>
      </c>
      <c r="K56487" t="s">
        <v>18488</v>
      </c>
      <c r="L56487" t="s">
        <v>18802</v>
      </c>
      <c r="M56487">
        <v>2</v>
      </c>
      <c r="N56487">
        <v>6.15</v>
      </c>
      <c r="O56487">
        <v>14.52</v>
      </c>
      <c r="P56487">
        <v>12.3</v>
      </c>
      <c r="Q56487">
        <v>29.04</v>
      </c>
      <c r="R56487">
        <v>16.739999999999998</v>
      </c>
      <c r="S56487">
        <v>0.57999999999999996</v>
      </c>
    </row>
    <row r="56488" spans="3:19" x14ac:dyDescent="0.3">
      <c r="C56488">
        <v>1363404</v>
      </c>
      <c r="D56488" t="s">
        <v>3872</v>
      </c>
      <c r="E56488" t="s">
        <v>11875</v>
      </c>
      <c r="F56488" t="s">
        <v>18407</v>
      </c>
      <c r="G56488" t="s">
        <v>18802</v>
      </c>
      <c r="H56488" t="s">
        <v>21052</v>
      </c>
      <c r="I56488" t="s">
        <v>21299</v>
      </c>
      <c r="J56488">
        <v>43</v>
      </c>
      <c r="K56488" t="s">
        <v>18575</v>
      </c>
      <c r="L56488" t="s">
        <v>18802</v>
      </c>
      <c r="M56488">
        <v>1</v>
      </c>
      <c r="N56488">
        <v>6.15</v>
      </c>
      <c r="O56488">
        <v>14.52</v>
      </c>
      <c r="P56488">
        <v>6.15</v>
      </c>
      <c r="Q56488">
        <v>14.52</v>
      </c>
      <c r="R56488">
        <v>8.3699999999999992</v>
      </c>
      <c r="S56488">
        <v>0.57999999999999996</v>
      </c>
    </row>
    <row r="56489" spans="3:19" x14ac:dyDescent="0.3">
      <c r="C56489">
        <v>1375827</v>
      </c>
      <c r="D56489" t="s">
        <v>1375</v>
      </c>
      <c r="E56489" t="s">
        <v>12827</v>
      </c>
      <c r="F56489" t="s">
        <v>18407</v>
      </c>
      <c r="G56489" t="s">
        <v>18802</v>
      </c>
      <c r="H56489" t="s">
        <v>21051</v>
      </c>
      <c r="I56489" t="s">
        <v>21302</v>
      </c>
      <c r="J56489">
        <v>59</v>
      </c>
      <c r="K56489" t="s">
        <v>18394</v>
      </c>
      <c r="L56489" t="s">
        <v>18802</v>
      </c>
      <c r="M56489">
        <v>2</v>
      </c>
      <c r="N56489">
        <v>9.32</v>
      </c>
      <c r="O56489">
        <v>14.52</v>
      </c>
      <c r="P56489">
        <v>18.64</v>
      </c>
      <c r="Q56489">
        <v>29.04</v>
      </c>
      <c r="R56489">
        <v>10.4</v>
      </c>
      <c r="S56489">
        <v>0.36</v>
      </c>
    </row>
    <row r="56490" spans="3:19" x14ac:dyDescent="0.3">
      <c r="C56490">
        <v>1380510</v>
      </c>
      <c r="D56490" t="s">
        <v>4400</v>
      </c>
      <c r="E56490" t="s">
        <v>12474</v>
      </c>
      <c r="F56490" t="s">
        <v>18436</v>
      </c>
      <c r="G56490" t="s">
        <v>18802</v>
      </c>
      <c r="H56490" t="s">
        <v>21051</v>
      </c>
      <c r="I56490" t="s">
        <v>21302</v>
      </c>
      <c r="J56490">
        <v>45</v>
      </c>
      <c r="K56490" t="s">
        <v>18436</v>
      </c>
      <c r="L56490" t="s">
        <v>18802</v>
      </c>
      <c r="M56490">
        <v>1</v>
      </c>
      <c r="N56490">
        <v>9.32</v>
      </c>
      <c r="O56490">
        <v>14.52</v>
      </c>
      <c r="P56490">
        <v>9.32</v>
      </c>
      <c r="Q56490">
        <v>14.52</v>
      </c>
      <c r="R56490">
        <v>5.1999999999999993</v>
      </c>
      <c r="S56490">
        <v>0.36</v>
      </c>
    </row>
    <row r="56491" spans="3:19" x14ac:dyDescent="0.3">
      <c r="C56491">
        <v>1388246</v>
      </c>
      <c r="D56491" t="s">
        <v>10118</v>
      </c>
      <c r="E56491" t="s">
        <v>13189</v>
      </c>
      <c r="F56491" t="s">
        <v>18435</v>
      </c>
      <c r="G56491" t="s">
        <v>18802</v>
      </c>
      <c r="H56491" t="s">
        <v>21051</v>
      </c>
      <c r="I56491" t="s">
        <v>21302</v>
      </c>
      <c r="J56491">
        <v>47</v>
      </c>
      <c r="K56491" t="s">
        <v>18418</v>
      </c>
      <c r="L56491" t="s">
        <v>18802</v>
      </c>
      <c r="M56491">
        <v>10</v>
      </c>
      <c r="N56491">
        <v>9.32</v>
      </c>
      <c r="O56491">
        <v>14.52</v>
      </c>
      <c r="P56491">
        <v>93.2</v>
      </c>
      <c r="Q56491">
        <v>145.19999999999999</v>
      </c>
      <c r="R56491">
        <v>51.999999999999993</v>
      </c>
      <c r="S56491">
        <v>0.36</v>
      </c>
    </row>
    <row r="56492" spans="3:19" x14ac:dyDescent="0.3">
      <c r="C56492">
        <v>1409991</v>
      </c>
      <c r="D56492" t="s">
        <v>796</v>
      </c>
      <c r="E56492" t="s">
        <v>12040</v>
      </c>
      <c r="F56492" t="s">
        <v>11870</v>
      </c>
      <c r="G56492" t="s">
        <v>18802</v>
      </c>
      <c r="H56492" t="s">
        <v>21055</v>
      </c>
      <c r="I56492" t="s">
        <v>21300</v>
      </c>
      <c r="J56492">
        <v>51</v>
      </c>
      <c r="K56492" t="s">
        <v>18462</v>
      </c>
      <c r="L56492" t="s">
        <v>18802</v>
      </c>
      <c r="M56492">
        <v>2</v>
      </c>
      <c r="N56492">
        <v>9.6</v>
      </c>
      <c r="O56492">
        <v>14.52</v>
      </c>
      <c r="P56492">
        <v>19.2</v>
      </c>
      <c r="Q56492">
        <v>29.04</v>
      </c>
      <c r="R56492">
        <v>9.84</v>
      </c>
      <c r="S56492">
        <v>0.34</v>
      </c>
    </row>
    <row r="56493" spans="3:19" x14ac:dyDescent="0.3">
      <c r="C56493">
        <v>1410080</v>
      </c>
      <c r="D56493" t="s">
        <v>7285</v>
      </c>
      <c r="E56493" t="s">
        <v>13494</v>
      </c>
      <c r="F56493" t="s">
        <v>18403</v>
      </c>
      <c r="G56493" t="s">
        <v>18802</v>
      </c>
      <c r="H56493" t="s">
        <v>21053</v>
      </c>
      <c r="I56493" t="s">
        <v>21298</v>
      </c>
      <c r="J56493">
        <v>45</v>
      </c>
      <c r="K56493" t="s">
        <v>18436</v>
      </c>
      <c r="L56493" t="s">
        <v>18802</v>
      </c>
      <c r="M56493">
        <v>2</v>
      </c>
      <c r="N56493">
        <v>7.29</v>
      </c>
      <c r="O56493">
        <v>14.52</v>
      </c>
      <c r="P56493">
        <v>14.58</v>
      </c>
      <c r="Q56493">
        <v>29.04</v>
      </c>
      <c r="R56493">
        <v>14.46</v>
      </c>
      <c r="S56493">
        <v>0.5</v>
      </c>
    </row>
    <row r="56494" spans="3:19" x14ac:dyDescent="0.3">
      <c r="C56494">
        <v>1419863</v>
      </c>
      <c r="D56494" t="s">
        <v>5459</v>
      </c>
      <c r="E56494" t="s">
        <v>12134</v>
      </c>
      <c r="F56494" t="s">
        <v>17337</v>
      </c>
      <c r="G56494" t="s">
        <v>18802</v>
      </c>
      <c r="H56494" t="s">
        <v>21051</v>
      </c>
      <c r="I56494" t="s">
        <v>21302</v>
      </c>
      <c r="J56494">
        <v>48</v>
      </c>
      <c r="K56494" t="s">
        <v>18419</v>
      </c>
      <c r="L56494" t="s">
        <v>18802</v>
      </c>
      <c r="M56494">
        <v>7</v>
      </c>
      <c r="N56494">
        <v>9.32</v>
      </c>
      <c r="O56494">
        <v>14.52</v>
      </c>
      <c r="P56494">
        <v>65.240000000000009</v>
      </c>
      <c r="Q56494">
        <v>101.64</v>
      </c>
      <c r="R56494">
        <v>36.399999999999991</v>
      </c>
      <c r="S56494">
        <v>0.36</v>
      </c>
    </row>
    <row r="56495" spans="3:19" x14ac:dyDescent="0.3">
      <c r="C56495">
        <v>1431715</v>
      </c>
      <c r="D56495" t="s">
        <v>1886</v>
      </c>
      <c r="E56495" t="s">
        <v>13183</v>
      </c>
      <c r="F56495" t="s">
        <v>18415</v>
      </c>
      <c r="G56495" t="s">
        <v>18802</v>
      </c>
      <c r="H56495" t="s">
        <v>21053</v>
      </c>
      <c r="I56495" t="s">
        <v>21298</v>
      </c>
      <c r="J56495">
        <v>57</v>
      </c>
      <c r="K56495" t="s">
        <v>18463</v>
      </c>
      <c r="L56495" t="s">
        <v>18802</v>
      </c>
      <c r="M56495">
        <v>1</v>
      </c>
      <c r="N56495">
        <v>7.29</v>
      </c>
      <c r="O56495">
        <v>14.52</v>
      </c>
      <c r="P56495">
        <v>7.29</v>
      </c>
      <c r="Q56495">
        <v>14.52</v>
      </c>
      <c r="R56495">
        <v>7.23</v>
      </c>
      <c r="S56495">
        <v>0.5</v>
      </c>
    </row>
    <row r="56496" spans="3:19" x14ac:dyDescent="0.3">
      <c r="C56496">
        <v>1437243</v>
      </c>
      <c r="D56496" t="s">
        <v>10496</v>
      </c>
      <c r="E56496" t="s">
        <v>11890</v>
      </c>
      <c r="F56496" t="s">
        <v>18605</v>
      </c>
      <c r="G56496" t="s">
        <v>18802</v>
      </c>
      <c r="H56496" t="s">
        <v>21055</v>
      </c>
      <c r="I56496" t="s">
        <v>21300</v>
      </c>
      <c r="J56496">
        <v>0</v>
      </c>
      <c r="K56496" t="s">
        <v>21303</v>
      </c>
      <c r="L56496" t="s">
        <v>21303</v>
      </c>
      <c r="M56496">
        <v>3</v>
      </c>
      <c r="N56496">
        <v>9.6</v>
      </c>
      <c r="O56496">
        <v>14.52</v>
      </c>
      <c r="P56496">
        <v>28.8</v>
      </c>
      <c r="Q56496">
        <v>43.56</v>
      </c>
      <c r="R56496">
        <v>14.76000000000001</v>
      </c>
      <c r="S56496">
        <v>0.34</v>
      </c>
    </row>
    <row r="56497" spans="3:19" x14ac:dyDescent="0.3">
      <c r="C56497">
        <v>1448778</v>
      </c>
      <c r="D56497" t="s">
        <v>808</v>
      </c>
      <c r="E56497" t="s">
        <v>12441</v>
      </c>
      <c r="F56497" t="s">
        <v>18435</v>
      </c>
      <c r="G56497" t="s">
        <v>18802</v>
      </c>
      <c r="H56497" t="s">
        <v>21051</v>
      </c>
      <c r="I56497" t="s">
        <v>21302</v>
      </c>
      <c r="J56497">
        <v>54</v>
      </c>
      <c r="K56497" t="s">
        <v>18400</v>
      </c>
      <c r="L56497" t="s">
        <v>18802</v>
      </c>
      <c r="M56497">
        <v>7</v>
      </c>
      <c r="N56497">
        <v>9.32</v>
      </c>
      <c r="O56497">
        <v>14.52</v>
      </c>
      <c r="P56497">
        <v>65.240000000000009</v>
      </c>
      <c r="Q56497">
        <v>101.64</v>
      </c>
      <c r="R56497">
        <v>36.399999999999991</v>
      </c>
      <c r="S56497">
        <v>0.36</v>
      </c>
    </row>
    <row r="56498" spans="3:19" x14ac:dyDescent="0.3">
      <c r="C56498">
        <v>1451764</v>
      </c>
      <c r="D56498" t="s">
        <v>5431</v>
      </c>
      <c r="E56498" t="s">
        <v>12454</v>
      </c>
      <c r="F56498" t="s">
        <v>18407</v>
      </c>
      <c r="G56498" t="s">
        <v>18802</v>
      </c>
      <c r="H56498" t="s">
        <v>21052</v>
      </c>
      <c r="I56498" t="s">
        <v>21299</v>
      </c>
      <c r="J56498">
        <v>66</v>
      </c>
      <c r="K56498" t="s">
        <v>15121</v>
      </c>
      <c r="L56498" t="s">
        <v>18802</v>
      </c>
      <c r="M56498">
        <v>4</v>
      </c>
      <c r="N56498">
        <v>6.15</v>
      </c>
      <c r="O56498">
        <v>14.52</v>
      </c>
      <c r="P56498">
        <v>24.6</v>
      </c>
      <c r="Q56498">
        <v>58.08</v>
      </c>
      <c r="R56498">
        <v>33.479999999999997</v>
      </c>
      <c r="S56498">
        <v>0.57999999999999996</v>
      </c>
    </row>
    <row r="56499" spans="3:19" x14ac:dyDescent="0.3">
      <c r="C56499">
        <v>1461001</v>
      </c>
      <c r="D56499" t="s">
        <v>2184</v>
      </c>
      <c r="E56499" t="s">
        <v>11877</v>
      </c>
      <c r="F56499" t="s">
        <v>18396</v>
      </c>
      <c r="G56499" t="s">
        <v>18802</v>
      </c>
      <c r="H56499" t="s">
        <v>21051</v>
      </c>
      <c r="I56499" t="s">
        <v>21302</v>
      </c>
      <c r="J56499">
        <v>65</v>
      </c>
      <c r="K56499" t="s">
        <v>18537</v>
      </c>
      <c r="L56499" t="s">
        <v>18802</v>
      </c>
      <c r="M56499">
        <v>4</v>
      </c>
      <c r="N56499">
        <v>9.32</v>
      </c>
      <c r="O56499">
        <v>14.52</v>
      </c>
      <c r="P56499">
        <v>37.28</v>
      </c>
      <c r="Q56499">
        <v>58.08</v>
      </c>
      <c r="R56499">
        <v>20.8</v>
      </c>
      <c r="S56499">
        <v>0.36</v>
      </c>
    </row>
    <row r="56500" spans="3:19" x14ac:dyDescent="0.3">
      <c r="C56500">
        <v>1477343</v>
      </c>
      <c r="D56500" t="s">
        <v>158</v>
      </c>
      <c r="E56500" t="s">
        <v>11934</v>
      </c>
      <c r="F56500" t="s">
        <v>12235</v>
      </c>
      <c r="G56500" t="s">
        <v>18802</v>
      </c>
      <c r="H56500" t="s">
        <v>21051</v>
      </c>
      <c r="I56500" t="s">
        <v>21302</v>
      </c>
      <c r="J56500">
        <v>50</v>
      </c>
      <c r="K56500" t="s">
        <v>18401</v>
      </c>
      <c r="L56500" t="s">
        <v>18802</v>
      </c>
      <c r="M56500">
        <v>3</v>
      </c>
      <c r="N56500">
        <v>9.32</v>
      </c>
      <c r="O56500">
        <v>14.52</v>
      </c>
      <c r="P56500">
        <v>27.96</v>
      </c>
      <c r="Q56500">
        <v>43.56</v>
      </c>
      <c r="R56500">
        <v>15.6</v>
      </c>
      <c r="S56500">
        <v>0.36</v>
      </c>
    </row>
    <row r="56501" spans="3:19" x14ac:dyDescent="0.3">
      <c r="C56501">
        <v>1480257</v>
      </c>
      <c r="D56501" t="s">
        <v>5307</v>
      </c>
      <c r="E56501" t="s">
        <v>15109</v>
      </c>
      <c r="F56501" t="s">
        <v>18411</v>
      </c>
      <c r="G56501" t="s">
        <v>18802</v>
      </c>
      <c r="H56501" t="s">
        <v>21055</v>
      </c>
      <c r="I56501" t="s">
        <v>21300</v>
      </c>
      <c r="J56501">
        <v>44</v>
      </c>
      <c r="K56501" t="s">
        <v>18411</v>
      </c>
      <c r="L56501" t="s">
        <v>18802</v>
      </c>
      <c r="M56501">
        <v>7</v>
      </c>
      <c r="N56501">
        <v>9.6</v>
      </c>
      <c r="O56501">
        <v>14.52</v>
      </c>
      <c r="P56501">
        <v>67.2</v>
      </c>
      <c r="Q56501">
        <v>101.64</v>
      </c>
      <c r="R56501">
        <v>34.44</v>
      </c>
      <c r="S56501">
        <v>0.34</v>
      </c>
    </row>
    <row r="56502" spans="3:19" x14ac:dyDescent="0.3">
      <c r="C56502">
        <v>1503418</v>
      </c>
      <c r="D56502" t="s">
        <v>7905</v>
      </c>
      <c r="E56502" t="s">
        <v>15651</v>
      </c>
      <c r="F56502" t="s">
        <v>18460</v>
      </c>
      <c r="G56502" t="s">
        <v>18802</v>
      </c>
      <c r="H56502" t="s">
        <v>21052</v>
      </c>
      <c r="I56502" t="s">
        <v>21299</v>
      </c>
      <c r="J56502">
        <v>64</v>
      </c>
      <c r="K56502" t="s">
        <v>18606</v>
      </c>
      <c r="L56502" t="s">
        <v>18802</v>
      </c>
      <c r="M56502">
        <v>1</v>
      </c>
      <c r="N56502">
        <v>6.15</v>
      </c>
      <c r="O56502">
        <v>14.52</v>
      </c>
      <c r="P56502">
        <v>6.15</v>
      </c>
      <c r="Q56502">
        <v>14.52</v>
      </c>
      <c r="R56502">
        <v>8.3699999999999992</v>
      </c>
      <c r="S56502">
        <v>0.57999999999999996</v>
      </c>
    </row>
    <row r="56503" spans="3:19" x14ac:dyDescent="0.3">
      <c r="C56503">
        <v>1509335</v>
      </c>
      <c r="D56503" t="s">
        <v>9420</v>
      </c>
      <c r="E56503" t="s">
        <v>17218</v>
      </c>
      <c r="F56503" t="s">
        <v>17337</v>
      </c>
      <c r="G56503" t="s">
        <v>18802</v>
      </c>
      <c r="H56503" t="s">
        <v>21051</v>
      </c>
      <c r="I56503" t="s">
        <v>21302</v>
      </c>
      <c r="J56503">
        <v>57</v>
      </c>
      <c r="K56503" t="s">
        <v>18463</v>
      </c>
      <c r="L56503" t="s">
        <v>18802</v>
      </c>
      <c r="M56503">
        <v>1</v>
      </c>
      <c r="N56503">
        <v>9.32</v>
      </c>
      <c r="O56503">
        <v>14.52</v>
      </c>
      <c r="P56503">
        <v>9.32</v>
      </c>
      <c r="Q56503">
        <v>14.52</v>
      </c>
      <c r="R56503">
        <v>5.1999999999999993</v>
      </c>
      <c r="S56503">
        <v>0.36</v>
      </c>
    </row>
    <row r="56504" spans="3:19" x14ac:dyDescent="0.3">
      <c r="C56504">
        <v>1510026</v>
      </c>
      <c r="D56504" t="s">
        <v>83</v>
      </c>
      <c r="E56504" t="s">
        <v>11864</v>
      </c>
      <c r="F56504" t="s">
        <v>18408</v>
      </c>
      <c r="G56504" t="s">
        <v>18802</v>
      </c>
      <c r="H56504" t="s">
        <v>21052</v>
      </c>
      <c r="I56504" t="s">
        <v>21299</v>
      </c>
      <c r="J56504">
        <v>0</v>
      </c>
      <c r="K56504" t="s">
        <v>21303</v>
      </c>
      <c r="L56504" t="s">
        <v>21303</v>
      </c>
      <c r="M56504">
        <v>3</v>
      </c>
      <c r="N56504">
        <v>6.15</v>
      </c>
      <c r="O56504">
        <v>14.52</v>
      </c>
      <c r="P56504">
        <v>18.45</v>
      </c>
      <c r="Q56504">
        <v>43.56</v>
      </c>
      <c r="R56504">
        <v>25.11</v>
      </c>
      <c r="S56504">
        <v>0.57999999999999996</v>
      </c>
    </row>
    <row r="56505" spans="3:19" x14ac:dyDescent="0.3">
      <c r="C56505">
        <v>1530554</v>
      </c>
      <c r="D56505" t="s">
        <v>8155</v>
      </c>
      <c r="E56505" t="s">
        <v>12176</v>
      </c>
      <c r="F56505" t="s">
        <v>16979</v>
      </c>
      <c r="G56505" t="s">
        <v>18802</v>
      </c>
      <c r="H56505" t="s">
        <v>21051</v>
      </c>
      <c r="I56505" t="s">
        <v>21302</v>
      </c>
      <c r="J56505">
        <v>47</v>
      </c>
      <c r="K56505" t="s">
        <v>18418</v>
      </c>
      <c r="L56505" t="s">
        <v>18802</v>
      </c>
      <c r="M56505">
        <v>6</v>
      </c>
      <c r="N56505">
        <v>9.32</v>
      </c>
      <c r="O56505">
        <v>14.52</v>
      </c>
      <c r="P56505">
        <v>55.92</v>
      </c>
      <c r="Q56505">
        <v>87.12</v>
      </c>
      <c r="R56505">
        <v>31.2</v>
      </c>
      <c r="S56505">
        <v>0.36</v>
      </c>
    </row>
    <row r="56506" spans="3:19" x14ac:dyDescent="0.3">
      <c r="C56506">
        <v>1535089</v>
      </c>
      <c r="D56506" t="s">
        <v>6263</v>
      </c>
      <c r="E56506" t="s">
        <v>11864</v>
      </c>
      <c r="F56506" t="s">
        <v>18408</v>
      </c>
      <c r="G56506" t="s">
        <v>18802</v>
      </c>
      <c r="H56506" t="s">
        <v>21051</v>
      </c>
      <c r="I56506" t="s">
        <v>21302</v>
      </c>
      <c r="J56506">
        <v>48</v>
      </c>
      <c r="K56506" t="s">
        <v>18419</v>
      </c>
      <c r="L56506" t="s">
        <v>18802</v>
      </c>
      <c r="M56506">
        <v>4</v>
      </c>
      <c r="N56506">
        <v>9.32</v>
      </c>
      <c r="O56506">
        <v>14.52</v>
      </c>
      <c r="P56506">
        <v>37.28</v>
      </c>
      <c r="Q56506">
        <v>58.08</v>
      </c>
      <c r="R56506">
        <v>20.8</v>
      </c>
      <c r="S56506">
        <v>0.36</v>
      </c>
    </row>
    <row r="56507" spans="3:19" x14ac:dyDescent="0.3">
      <c r="C56507">
        <v>1536505</v>
      </c>
      <c r="D56507" t="s">
        <v>3093</v>
      </c>
      <c r="E56507" t="s">
        <v>13902</v>
      </c>
      <c r="F56507" t="s">
        <v>18417</v>
      </c>
      <c r="G56507" t="s">
        <v>18802</v>
      </c>
      <c r="H56507" t="s">
        <v>21055</v>
      </c>
      <c r="I56507" t="s">
        <v>21300</v>
      </c>
      <c r="J56507">
        <v>47</v>
      </c>
      <c r="K56507" t="s">
        <v>18418</v>
      </c>
      <c r="L56507" t="s">
        <v>18802</v>
      </c>
      <c r="M56507">
        <v>1</v>
      </c>
      <c r="N56507">
        <v>9.6</v>
      </c>
      <c r="O56507">
        <v>14.52</v>
      </c>
      <c r="P56507">
        <v>9.6</v>
      </c>
      <c r="Q56507">
        <v>14.52</v>
      </c>
      <c r="R56507">
        <v>4.92</v>
      </c>
      <c r="S56507">
        <v>0.34</v>
      </c>
    </row>
    <row r="56508" spans="3:19" x14ac:dyDescent="0.3">
      <c r="C56508">
        <v>1545927</v>
      </c>
      <c r="D56508" t="s">
        <v>2284</v>
      </c>
      <c r="E56508" t="s">
        <v>11878</v>
      </c>
      <c r="F56508" t="s">
        <v>18404</v>
      </c>
      <c r="G56508" t="s">
        <v>18802</v>
      </c>
      <c r="H56508" t="s">
        <v>21051</v>
      </c>
      <c r="I56508" t="s">
        <v>21302</v>
      </c>
      <c r="J56508">
        <v>0</v>
      </c>
      <c r="K56508" t="s">
        <v>21303</v>
      </c>
      <c r="L56508" t="s">
        <v>21303</v>
      </c>
      <c r="M56508">
        <v>1</v>
      </c>
      <c r="N56508">
        <v>9.32</v>
      </c>
      <c r="O56508">
        <v>14.52</v>
      </c>
      <c r="P56508">
        <v>9.32</v>
      </c>
      <c r="Q56508">
        <v>14.52</v>
      </c>
      <c r="R56508">
        <v>5.1999999999999993</v>
      </c>
      <c r="S56508">
        <v>0.36</v>
      </c>
    </row>
    <row r="56509" spans="3:19" x14ac:dyDescent="0.3">
      <c r="C56509">
        <v>1559226</v>
      </c>
      <c r="D56509" t="s">
        <v>11632</v>
      </c>
      <c r="E56509" t="s">
        <v>12134</v>
      </c>
      <c r="F56509" t="s">
        <v>17337</v>
      </c>
      <c r="G56509" t="s">
        <v>18802</v>
      </c>
      <c r="H56509" t="s">
        <v>21053</v>
      </c>
      <c r="I56509" t="s">
        <v>21298</v>
      </c>
      <c r="J56509">
        <v>0</v>
      </c>
      <c r="K56509" t="s">
        <v>21303</v>
      </c>
      <c r="L56509" t="s">
        <v>21303</v>
      </c>
      <c r="M56509">
        <v>5</v>
      </c>
      <c r="N56509">
        <v>7.29</v>
      </c>
      <c r="O56509">
        <v>14.52</v>
      </c>
      <c r="P56509">
        <v>36.450000000000003</v>
      </c>
      <c r="Q56509">
        <v>72.599999999999994</v>
      </c>
      <c r="R56509">
        <v>36.149999999999991</v>
      </c>
      <c r="S56509">
        <v>0.5</v>
      </c>
    </row>
    <row r="56510" spans="3:19" x14ac:dyDescent="0.3">
      <c r="C56510">
        <v>1579553</v>
      </c>
      <c r="D56510" t="s">
        <v>6852</v>
      </c>
      <c r="E56510" t="s">
        <v>13290</v>
      </c>
      <c r="F56510" t="s">
        <v>18416</v>
      </c>
      <c r="G56510" t="s">
        <v>18802</v>
      </c>
      <c r="H56510" t="s">
        <v>21051</v>
      </c>
      <c r="I56510" t="s">
        <v>21302</v>
      </c>
      <c r="J56510">
        <v>64</v>
      </c>
      <c r="K56510" t="s">
        <v>18606</v>
      </c>
      <c r="L56510" t="s">
        <v>18802</v>
      </c>
      <c r="M56510">
        <v>6</v>
      </c>
      <c r="N56510">
        <v>9.32</v>
      </c>
      <c r="O56510">
        <v>14.52</v>
      </c>
      <c r="P56510">
        <v>55.92</v>
      </c>
      <c r="Q56510">
        <v>87.12</v>
      </c>
      <c r="R56510">
        <v>31.2</v>
      </c>
      <c r="S56510">
        <v>0.36</v>
      </c>
    </row>
    <row r="56511" spans="3:19" x14ac:dyDescent="0.3">
      <c r="C56511">
        <v>1583170</v>
      </c>
      <c r="D56511" t="s">
        <v>6671</v>
      </c>
      <c r="E56511" t="s">
        <v>15832</v>
      </c>
      <c r="F56511" t="s">
        <v>11870</v>
      </c>
      <c r="G56511" t="s">
        <v>18802</v>
      </c>
      <c r="H56511" t="s">
        <v>21051</v>
      </c>
      <c r="I56511" t="s">
        <v>21302</v>
      </c>
      <c r="J56511">
        <v>57</v>
      </c>
      <c r="K56511" t="s">
        <v>18463</v>
      </c>
      <c r="L56511" t="s">
        <v>18802</v>
      </c>
      <c r="M56511">
        <v>1</v>
      </c>
      <c r="N56511">
        <v>9.32</v>
      </c>
      <c r="O56511">
        <v>14.52</v>
      </c>
      <c r="P56511">
        <v>9.32</v>
      </c>
      <c r="Q56511">
        <v>14.52</v>
      </c>
      <c r="R56511">
        <v>5.1999999999999993</v>
      </c>
      <c r="S56511">
        <v>0.36</v>
      </c>
    </row>
    <row r="56512" spans="3:19" x14ac:dyDescent="0.3">
      <c r="C56512">
        <v>1610098</v>
      </c>
      <c r="D56512" t="s">
        <v>845</v>
      </c>
      <c r="E56512" t="s">
        <v>12461</v>
      </c>
      <c r="F56512" t="s">
        <v>18409</v>
      </c>
      <c r="G56512" t="s">
        <v>18802</v>
      </c>
      <c r="H56512" t="s">
        <v>21052</v>
      </c>
      <c r="I56512" t="s">
        <v>21299</v>
      </c>
      <c r="J56512">
        <v>50</v>
      </c>
      <c r="K56512" t="s">
        <v>18401</v>
      </c>
      <c r="L56512" t="s">
        <v>18802</v>
      </c>
      <c r="M56512">
        <v>1</v>
      </c>
      <c r="N56512">
        <v>6.15</v>
      </c>
      <c r="O56512">
        <v>14.52</v>
      </c>
      <c r="P56512">
        <v>6.15</v>
      </c>
      <c r="Q56512">
        <v>14.52</v>
      </c>
      <c r="R56512">
        <v>8.3699999999999992</v>
      </c>
      <c r="S56512">
        <v>0.57999999999999996</v>
      </c>
    </row>
    <row r="56513" spans="3:19" x14ac:dyDescent="0.3">
      <c r="C56513">
        <v>1610098</v>
      </c>
      <c r="D56513" t="s">
        <v>845</v>
      </c>
      <c r="E56513" t="s">
        <v>12461</v>
      </c>
      <c r="F56513" t="s">
        <v>18409</v>
      </c>
      <c r="G56513" t="s">
        <v>18802</v>
      </c>
      <c r="H56513" t="s">
        <v>21052</v>
      </c>
      <c r="I56513" t="s">
        <v>21299</v>
      </c>
      <c r="J56513">
        <v>57</v>
      </c>
      <c r="K56513" t="s">
        <v>18463</v>
      </c>
      <c r="L56513" t="s">
        <v>18802</v>
      </c>
      <c r="M56513">
        <v>6</v>
      </c>
      <c r="N56513">
        <v>6.15</v>
      </c>
      <c r="O56513">
        <v>14.52</v>
      </c>
      <c r="P56513">
        <v>36.900000000000013</v>
      </c>
      <c r="Q56513">
        <v>87.12</v>
      </c>
      <c r="R56513">
        <v>50.22</v>
      </c>
      <c r="S56513">
        <v>0.57999999999999996</v>
      </c>
    </row>
    <row r="56514" spans="3:19" x14ac:dyDescent="0.3">
      <c r="C56514">
        <v>1611795</v>
      </c>
      <c r="D56514" t="s">
        <v>5304</v>
      </c>
      <c r="E56514" t="s">
        <v>12197</v>
      </c>
      <c r="F56514" t="s">
        <v>18413</v>
      </c>
      <c r="G56514" t="s">
        <v>18802</v>
      </c>
      <c r="H56514" t="s">
        <v>21051</v>
      </c>
      <c r="I56514" t="s">
        <v>21302</v>
      </c>
      <c r="J56514">
        <v>53</v>
      </c>
      <c r="K56514" t="s">
        <v>18395</v>
      </c>
      <c r="L56514" t="s">
        <v>18802</v>
      </c>
      <c r="M56514">
        <v>7</v>
      </c>
      <c r="N56514">
        <v>9.32</v>
      </c>
      <c r="O56514">
        <v>14.52</v>
      </c>
      <c r="P56514">
        <v>65.240000000000009</v>
      </c>
      <c r="Q56514">
        <v>101.64</v>
      </c>
      <c r="R56514">
        <v>36.399999999999991</v>
      </c>
      <c r="S56514">
        <v>0.36</v>
      </c>
    </row>
    <row r="56515" spans="3:19" x14ac:dyDescent="0.3">
      <c r="C56515">
        <v>1616162</v>
      </c>
      <c r="D56515" t="s">
        <v>6495</v>
      </c>
      <c r="E56515" t="s">
        <v>14674</v>
      </c>
      <c r="F56515" t="s">
        <v>18400</v>
      </c>
      <c r="G56515" t="s">
        <v>18802</v>
      </c>
      <c r="H56515" t="s">
        <v>21051</v>
      </c>
      <c r="I56515" t="s">
        <v>21302</v>
      </c>
      <c r="J56515">
        <v>54</v>
      </c>
      <c r="K56515" t="s">
        <v>18400</v>
      </c>
      <c r="L56515" t="s">
        <v>18802</v>
      </c>
      <c r="M56515">
        <v>6</v>
      </c>
      <c r="N56515">
        <v>9.32</v>
      </c>
      <c r="O56515">
        <v>14.52</v>
      </c>
      <c r="P56515">
        <v>55.92</v>
      </c>
      <c r="Q56515">
        <v>87.12</v>
      </c>
      <c r="R56515">
        <v>31.2</v>
      </c>
      <c r="S56515">
        <v>0.36</v>
      </c>
    </row>
    <row r="56516" spans="3:19" x14ac:dyDescent="0.3">
      <c r="C56516">
        <v>1617106</v>
      </c>
      <c r="D56516" t="s">
        <v>6079</v>
      </c>
      <c r="E56516" t="s">
        <v>11883</v>
      </c>
      <c r="F56516" t="s">
        <v>11870</v>
      </c>
      <c r="G56516" t="s">
        <v>18802</v>
      </c>
      <c r="H56516" t="s">
        <v>21051</v>
      </c>
      <c r="I56516" t="s">
        <v>21302</v>
      </c>
      <c r="J56516">
        <v>55</v>
      </c>
      <c r="K56516" t="s">
        <v>15811</v>
      </c>
      <c r="L56516" t="s">
        <v>18802</v>
      </c>
      <c r="M56516">
        <v>6</v>
      </c>
      <c r="N56516">
        <v>9.32</v>
      </c>
      <c r="O56516">
        <v>14.52</v>
      </c>
      <c r="P56516">
        <v>55.92</v>
      </c>
      <c r="Q56516">
        <v>87.12</v>
      </c>
      <c r="R56516">
        <v>31.2</v>
      </c>
      <c r="S56516">
        <v>0.36</v>
      </c>
    </row>
    <row r="56517" spans="3:19" x14ac:dyDescent="0.3">
      <c r="C56517">
        <v>1620629</v>
      </c>
      <c r="D56517" t="s">
        <v>9007</v>
      </c>
      <c r="E56517" t="s">
        <v>17002</v>
      </c>
      <c r="F56517" t="s">
        <v>18418</v>
      </c>
      <c r="G56517" t="s">
        <v>18802</v>
      </c>
      <c r="H56517" t="s">
        <v>21055</v>
      </c>
      <c r="I56517" t="s">
        <v>21300</v>
      </c>
      <c r="J56517">
        <v>47</v>
      </c>
      <c r="K56517" t="s">
        <v>18418</v>
      </c>
      <c r="L56517" t="s">
        <v>18802</v>
      </c>
      <c r="M56517">
        <v>3</v>
      </c>
      <c r="N56517">
        <v>9.6</v>
      </c>
      <c r="O56517">
        <v>14.52</v>
      </c>
      <c r="P56517">
        <v>28.8</v>
      </c>
      <c r="Q56517">
        <v>43.56</v>
      </c>
      <c r="R56517">
        <v>14.76000000000001</v>
      </c>
      <c r="S56517">
        <v>0.34</v>
      </c>
    </row>
    <row r="56518" spans="3:19" x14ac:dyDescent="0.3">
      <c r="C56518">
        <v>1629058</v>
      </c>
      <c r="D56518" t="s">
        <v>5464</v>
      </c>
      <c r="E56518" t="s">
        <v>12509</v>
      </c>
      <c r="F56518" t="s">
        <v>18404</v>
      </c>
      <c r="G56518" t="s">
        <v>18802</v>
      </c>
      <c r="H56518" t="s">
        <v>21051</v>
      </c>
      <c r="I56518" t="s">
        <v>21302</v>
      </c>
      <c r="J56518">
        <v>48</v>
      </c>
      <c r="K56518" t="s">
        <v>18419</v>
      </c>
      <c r="L56518" t="s">
        <v>18802</v>
      </c>
      <c r="M56518">
        <v>1</v>
      </c>
      <c r="N56518">
        <v>9.32</v>
      </c>
      <c r="O56518">
        <v>14.52</v>
      </c>
      <c r="P56518">
        <v>9.32</v>
      </c>
      <c r="Q56518">
        <v>14.52</v>
      </c>
      <c r="R56518">
        <v>5.1999999999999993</v>
      </c>
      <c r="S56518">
        <v>0.36</v>
      </c>
    </row>
    <row r="56519" spans="3:19" x14ac:dyDescent="0.3">
      <c r="C56519">
        <v>1638118</v>
      </c>
      <c r="D56519" t="s">
        <v>465</v>
      </c>
      <c r="E56519" t="s">
        <v>12188</v>
      </c>
      <c r="F56519" t="s">
        <v>18418</v>
      </c>
      <c r="G56519" t="s">
        <v>18802</v>
      </c>
      <c r="H56519" t="s">
        <v>21052</v>
      </c>
      <c r="I56519" t="s">
        <v>21299</v>
      </c>
      <c r="J56519">
        <v>47</v>
      </c>
      <c r="K56519" t="s">
        <v>18418</v>
      </c>
      <c r="L56519" t="s">
        <v>18802</v>
      </c>
      <c r="M56519">
        <v>7</v>
      </c>
      <c r="N56519">
        <v>6.15</v>
      </c>
      <c r="O56519">
        <v>14.52</v>
      </c>
      <c r="P56519">
        <v>43.05</v>
      </c>
      <c r="Q56519">
        <v>101.64</v>
      </c>
      <c r="R56519">
        <v>58.59</v>
      </c>
      <c r="S56519">
        <v>0.57999999999999996</v>
      </c>
    </row>
    <row r="56520" spans="3:19" x14ac:dyDescent="0.3">
      <c r="C56520">
        <v>1656349</v>
      </c>
      <c r="D56520" t="s">
        <v>1143</v>
      </c>
      <c r="E56520" t="s">
        <v>12674</v>
      </c>
      <c r="F56520" t="s">
        <v>18398</v>
      </c>
      <c r="G56520" t="s">
        <v>18802</v>
      </c>
      <c r="H56520" t="s">
        <v>21051</v>
      </c>
      <c r="I56520" t="s">
        <v>21302</v>
      </c>
      <c r="J56520">
        <v>47</v>
      </c>
      <c r="K56520" t="s">
        <v>18418</v>
      </c>
      <c r="L56520" t="s">
        <v>18802</v>
      </c>
      <c r="M56520">
        <v>7</v>
      </c>
      <c r="N56520">
        <v>9.32</v>
      </c>
      <c r="O56520">
        <v>14.52</v>
      </c>
      <c r="P56520">
        <v>65.240000000000009</v>
      </c>
      <c r="Q56520">
        <v>101.64</v>
      </c>
      <c r="R56520">
        <v>36.399999999999991</v>
      </c>
      <c r="S56520">
        <v>0.36</v>
      </c>
    </row>
    <row r="56521" spans="3:19" x14ac:dyDescent="0.3">
      <c r="C56521">
        <v>1671672</v>
      </c>
      <c r="D56521" t="s">
        <v>10296</v>
      </c>
      <c r="E56521" t="s">
        <v>11869</v>
      </c>
      <c r="F56521" t="s">
        <v>15372</v>
      </c>
      <c r="G56521" t="s">
        <v>18802</v>
      </c>
      <c r="H56521" t="s">
        <v>21051</v>
      </c>
      <c r="I56521" t="s">
        <v>21302</v>
      </c>
      <c r="J56521">
        <v>66</v>
      </c>
      <c r="K56521" t="s">
        <v>15121</v>
      </c>
      <c r="L56521" t="s">
        <v>18802</v>
      </c>
      <c r="M56521">
        <v>5</v>
      </c>
      <c r="N56521">
        <v>9.32</v>
      </c>
      <c r="O56521">
        <v>14.52</v>
      </c>
      <c r="P56521">
        <v>46.6</v>
      </c>
      <c r="Q56521">
        <v>72.599999999999994</v>
      </c>
      <c r="R56521">
        <v>25.999999999999989</v>
      </c>
      <c r="S56521">
        <v>0.36</v>
      </c>
    </row>
    <row r="56522" spans="3:19" x14ac:dyDescent="0.3">
      <c r="C56522">
        <v>1688921</v>
      </c>
      <c r="D56522" t="s">
        <v>7335</v>
      </c>
      <c r="E56522" t="s">
        <v>16188</v>
      </c>
      <c r="F56522" t="s">
        <v>18436</v>
      </c>
      <c r="G56522" t="s">
        <v>18802</v>
      </c>
      <c r="H56522" t="s">
        <v>21051</v>
      </c>
      <c r="I56522" t="s">
        <v>21302</v>
      </c>
      <c r="J56522">
        <v>45</v>
      </c>
      <c r="K56522" t="s">
        <v>18436</v>
      </c>
      <c r="L56522" t="s">
        <v>18802</v>
      </c>
      <c r="M56522">
        <v>4</v>
      </c>
      <c r="N56522">
        <v>9.32</v>
      </c>
      <c r="O56522">
        <v>14.52</v>
      </c>
      <c r="P56522">
        <v>37.28</v>
      </c>
      <c r="Q56522">
        <v>58.08</v>
      </c>
      <c r="R56522">
        <v>20.8</v>
      </c>
      <c r="S56522">
        <v>0.36</v>
      </c>
    </row>
    <row r="56523" spans="3:19" x14ac:dyDescent="0.3">
      <c r="C56523">
        <v>1699027</v>
      </c>
      <c r="D56523" t="s">
        <v>8386</v>
      </c>
      <c r="E56523" t="s">
        <v>16692</v>
      </c>
      <c r="F56523" t="s">
        <v>11870</v>
      </c>
      <c r="G56523" t="s">
        <v>18802</v>
      </c>
      <c r="H56523" t="s">
        <v>21051</v>
      </c>
      <c r="I56523" t="s">
        <v>21302</v>
      </c>
      <c r="J56523">
        <v>51</v>
      </c>
      <c r="K56523" t="s">
        <v>18462</v>
      </c>
      <c r="L56523" t="s">
        <v>18802</v>
      </c>
      <c r="M56523">
        <v>2</v>
      </c>
      <c r="N56523">
        <v>9.32</v>
      </c>
      <c r="O56523">
        <v>14.52</v>
      </c>
      <c r="P56523">
        <v>18.64</v>
      </c>
      <c r="Q56523">
        <v>29.04</v>
      </c>
      <c r="R56523">
        <v>10.4</v>
      </c>
      <c r="S56523">
        <v>0.36</v>
      </c>
    </row>
    <row r="56524" spans="3:19" x14ac:dyDescent="0.3">
      <c r="C56524">
        <v>1713848</v>
      </c>
      <c r="D56524" t="s">
        <v>2298</v>
      </c>
      <c r="E56524" t="s">
        <v>12028</v>
      </c>
      <c r="F56524" t="s">
        <v>17337</v>
      </c>
      <c r="G56524" t="s">
        <v>18802</v>
      </c>
      <c r="H56524" t="s">
        <v>21051</v>
      </c>
      <c r="I56524" t="s">
        <v>21302</v>
      </c>
      <c r="J56524">
        <v>66</v>
      </c>
      <c r="K56524" t="s">
        <v>15121</v>
      </c>
      <c r="L56524" t="s">
        <v>18802</v>
      </c>
      <c r="M56524">
        <v>2</v>
      </c>
      <c r="N56524">
        <v>9.32</v>
      </c>
      <c r="O56524">
        <v>14.52</v>
      </c>
      <c r="P56524">
        <v>18.64</v>
      </c>
      <c r="Q56524">
        <v>29.04</v>
      </c>
      <c r="R56524">
        <v>10.4</v>
      </c>
      <c r="S56524">
        <v>0.36</v>
      </c>
    </row>
    <row r="56525" spans="3:19" x14ac:dyDescent="0.3">
      <c r="C56525">
        <v>1724286</v>
      </c>
      <c r="D56525" t="s">
        <v>3921</v>
      </c>
      <c r="E56525" t="s">
        <v>14367</v>
      </c>
      <c r="F56525" t="s">
        <v>15372</v>
      </c>
      <c r="G56525" t="s">
        <v>18802</v>
      </c>
      <c r="H56525" t="s">
        <v>21051</v>
      </c>
      <c r="I56525" t="s">
        <v>21302</v>
      </c>
      <c r="J56525">
        <v>55</v>
      </c>
      <c r="K56525" t="s">
        <v>15811</v>
      </c>
      <c r="L56525" t="s">
        <v>18802</v>
      </c>
      <c r="M56525">
        <v>6</v>
      </c>
      <c r="N56525">
        <v>9.32</v>
      </c>
      <c r="O56525">
        <v>14.52</v>
      </c>
      <c r="P56525">
        <v>55.92</v>
      </c>
      <c r="Q56525">
        <v>87.12</v>
      </c>
      <c r="R56525">
        <v>31.2</v>
      </c>
      <c r="S56525">
        <v>0.36</v>
      </c>
    </row>
    <row r="56526" spans="3:19" x14ac:dyDescent="0.3">
      <c r="C56526">
        <v>1728306</v>
      </c>
      <c r="D56526" t="s">
        <v>388</v>
      </c>
      <c r="E56526" t="s">
        <v>12129</v>
      </c>
      <c r="F56526" t="s">
        <v>18413</v>
      </c>
      <c r="G56526" t="s">
        <v>18802</v>
      </c>
      <c r="H56526" t="s">
        <v>21055</v>
      </c>
      <c r="I56526" t="s">
        <v>21300</v>
      </c>
      <c r="J56526">
        <v>0</v>
      </c>
      <c r="K56526" t="s">
        <v>21303</v>
      </c>
      <c r="L56526" t="s">
        <v>21303</v>
      </c>
      <c r="M56526">
        <v>2</v>
      </c>
      <c r="N56526">
        <v>9.6</v>
      </c>
      <c r="O56526">
        <v>14.52</v>
      </c>
      <c r="P56526">
        <v>19.2</v>
      </c>
      <c r="Q56526">
        <v>29.04</v>
      </c>
      <c r="R56526">
        <v>9.84</v>
      </c>
      <c r="S56526">
        <v>0.34</v>
      </c>
    </row>
    <row r="56527" spans="3:19" x14ac:dyDescent="0.3">
      <c r="C56527">
        <v>1751091</v>
      </c>
      <c r="D56527" t="s">
        <v>3323</v>
      </c>
      <c r="E56527" t="s">
        <v>12566</v>
      </c>
      <c r="F56527" t="s">
        <v>11870</v>
      </c>
      <c r="G56527" t="s">
        <v>18802</v>
      </c>
      <c r="H56527" t="s">
        <v>21051</v>
      </c>
      <c r="I56527" t="s">
        <v>21302</v>
      </c>
      <c r="J56527">
        <v>56</v>
      </c>
      <c r="K56527" t="s">
        <v>18488</v>
      </c>
      <c r="L56527" t="s">
        <v>18802</v>
      </c>
      <c r="M56527">
        <v>2</v>
      </c>
      <c r="N56527">
        <v>9.32</v>
      </c>
      <c r="O56527">
        <v>14.52</v>
      </c>
      <c r="P56527">
        <v>18.64</v>
      </c>
      <c r="Q56527">
        <v>29.04</v>
      </c>
      <c r="R56527">
        <v>10.4</v>
      </c>
      <c r="S56527">
        <v>0.36</v>
      </c>
    </row>
    <row r="56528" spans="3:19" x14ac:dyDescent="0.3">
      <c r="C56528">
        <v>1754382</v>
      </c>
      <c r="D56528" t="s">
        <v>7185</v>
      </c>
      <c r="E56528" t="s">
        <v>12103</v>
      </c>
      <c r="F56528" t="s">
        <v>18396</v>
      </c>
      <c r="G56528" t="s">
        <v>18802</v>
      </c>
      <c r="H56528" t="s">
        <v>21054</v>
      </c>
      <c r="I56528" t="s">
        <v>21296</v>
      </c>
      <c r="J56528">
        <v>63</v>
      </c>
      <c r="K56528" t="s">
        <v>18414</v>
      </c>
      <c r="L56528" t="s">
        <v>18802</v>
      </c>
      <c r="M56528">
        <v>3</v>
      </c>
      <c r="N56528">
        <v>8.39</v>
      </c>
      <c r="O56528">
        <v>14.52</v>
      </c>
      <c r="P56528">
        <v>25.17</v>
      </c>
      <c r="Q56528">
        <v>43.56</v>
      </c>
      <c r="R56528">
        <v>18.39</v>
      </c>
      <c r="S56528">
        <v>0.42</v>
      </c>
    </row>
    <row r="56529" spans="3:19" x14ac:dyDescent="0.3">
      <c r="C56529">
        <v>1756123</v>
      </c>
      <c r="D56529" t="s">
        <v>6362</v>
      </c>
      <c r="E56529" t="s">
        <v>12528</v>
      </c>
      <c r="F56529" t="s">
        <v>18417</v>
      </c>
      <c r="G56529" t="s">
        <v>18802</v>
      </c>
      <c r="H56529" t="s">
        <v>21051</v>
      </c>
      <c r="I56529" t="s">
        <v>21302</v>
      </c>
      <c r="J56529">
        <v>0</v>
      </c>
      <c r="K56529" t="s">
        <v>21303</v>
      </c>
      <c r="L56529" t="s">
        <v>21303</v>
      </c>
      <c r="M56529">
        <v>4</v>
      </c>
      <c r="N56529">
        <v>9.32</v>
      </c>
      <c r="O56529">
        <v>14.52</v>
      </c>
      <c r="P56529">
        <v>37.28</v>
      </c>
      <c r="Q56529">
        <v>58.08</v>
      </c>
      <c r="R56529">
        <v>20.8</v>
      </c>
      <c r="S56529">
        <v>0.36</v>
      </c>
    </row>
    <row r="56530" spans="3:19" x14ac:dyDescent="0.3">
      <c r="C56530">
        <v>1790385</v>
      </c>
      <c r="D56530" t="s">
        <v>6498</v>
      </c>
      <c r="E56530" t="s">
        <v>11891</v>
      </c>
      <c r="F56530" t="s">
        <v>18419</v>
      </c>
      <c r="G56530" t="s">
        <v>18802</v>
      </c>
      <c r="H56530" t="s">
        <v>21052</v>
      </c>
      <c r="I56530" t="s">
        <v>21299</v>
      </c>
      <c r="J56530">
        <v>48</v>
      </c>
      <c r="K56530" t="s">
        <v>18419</v>
      </c>
      <c r="L56530" t="s">
        <v>18802</v>
      </c>
      <c r="M56530">
        <v>5</v>
      </c>
      <c r="N56530">
        <v>6.15</v>
      </c>
      <c r="O56530">
        <v>14.52</v>
      </c>
      <c r="P56530">
        <v>30.75</v>
      </c>
      <c r="Q56530">
        <v>72.599999999999994</v>
      </c>
      <c r="R56530">
        <v>41.849999999999987</v>
      </c>
      <c r="S56530">
        <v>0.57999999999999996</v>
      </c>
    </row>
    <row r="56531" spans="3:19" x14ac:dyDescent="0.3">
      <c r="C56531">
        <v>1813538</v>
      </c>
      <c r="D56531" t="s">
        <v>295</v>
      </c>
      <c r="E56531" t="s">
        <v>12055</v>
      </c>
      <c r="F56531" t="s">
        <v>18463</v>
      </c>
      <c r="G56531" t="s">
        <v>18802</v>
      </c>
      <c r="H56531" t="s">
        <v>21051</v>
      </c>
      <c r="I56531" t="s">
        <v>21302</v>
      </c>
      <c r="J56531">
        <v>57</v>
      </c>
      <c r="K56531" t="s">
        <v>18463</v>
      </c>
      <c r="L56531" t="s">
        <v>18802</v>
      </c>
      <c r="M56531">
        <v>2</v>
      </c>
      <c r="N56531">
        <v>9.32</v>
      </c>
      <c r="O56531">
        <v>14.52</v>
      </c>
      <c r="P56531">
        <v>18.64</v>
      </c>
      <c r="Q56531">
        <v>29.04</v>
      </c>
      <c r="R56531">
        <v>10.4</v>
      </c>
      <c r="S56531">
        <v>0.36</v>
      </c>
    </row>
    <row r="56532" spans="3:19" x14ac:dyDescent="0.3">
      <c r="C56532">
        <v>1829833</v>
      </c>
      <c r="D56532" t="s">
        <v>4422</v>
      </c>
      <c r="E56532" t="s">
        <v>12161</v>
      </c>
      <c r="F56532" t="s">
        <v>18413</v>
      </c>
      <c r="G56532" t="s">
        <v>18802</v>
      </c>
      <c r="H56532" t="s">
        <v>21052</v>
      </c>
      <c r="I56532" t="s">
        <v>21299</v>
      </c>
      <c r="J56532">
        <v>0</v>
      </c>
      <c r="K56532" t="s">
        <v>21303</v>
      </c>
      <c r="L56532" t="s">
        <v>21303</v>
      </c>
      <c r="M56532">
        <v>3</v>
      </c>
      <c r="N56532">
        <v>6.15</v>
      </c>
      <c r="O56532">
        <v>14.52</v>
      </c>
      <c r="P56532">
        <v>18.45</v>
      </c>
      <c r="Q56532">
        <v>43.56</v>
      </c>
      <c r="R56532">
        <v>25.11</v>
      </c>
      <c r="S56532">
        <v>0.57999999999999996</v>
      </c>
    </row>
    <row r="56533" spans="3:19" x14ac:dyDescent="0.3">
      <c r="C56533">
        <v>1833615</v>
      </c>
      <c r="D56533" t="s">
        <v>4817</v>
      </c>
      <c r="E56533" t="s">
        <v>12981</v>
      </c>
      <c r="F56533" t="s">
        <v>18537</v>
      </c>
      <c r="G56533" t="s">
        <v>18802</v>
      </c>
      <c r="H56533" t="s">
        <v>21054</v>
      </c>
      <c r="I56533" t="s">
        <v>21296</v>
      </c>
      <c r="J56533">
        <v>65</v>
      </c>
      <c r="K56533" t="s">
        <v>18537</v>
      </c>
      <c r="L56533" t="s">
        <v>18802</v>
      </c>
      <c r="M56533">
        <v>2</v>
      </c>
      <c r="N56533">
        <v>8.39</v>
      </c>
      <c r="O56533">
        <v>14.52</v>
      </c>
      <c r="P56533">
        <v>16.78</v>
      </c>
      <c r="Q56533">
        <v>29.04</v>
      </c>
      <c r="R56533">
        <v>12.26</v>
      </c>
      <c r="S56533">
        <v>0.42</v>
      </c>
    </row>
    <row r="56534" spans="3:19" x14ac:dyDescent="0.3">
      <c r="C56534">
        <v>1842350</v>
      </c>
      <c r="D56534" t="s">
        <v>5900</v>
      </c>
      <c r="E56534" t="s">
        <v>15426</v>
      </c>
      <c r="F56534" t="s">
        <v>17337</v>
      </c>
      <c r="G56534" t="s">
        <v>18802</v>
      </c>
      <c r="H56534" t="s">
        <v>21051</v>
      </c>
      <c r="I56534" t="s">
        <v>21302</v>
      </c>
      <c r="J56534">
        <v>53</v>
      </c>
      <c r="K56534" t="s">
        <v>18395</v>
      </c>
      <c r="L56534" t="s">
        <v>18802</v>
      </c>
      <c r="M56534">
        <v>3</v>
      </c>
      <c r="N56534">
        <v>9.32</v>
      </c>
      <c r="O56534">
        <v>14.52</v>
      </c>
      <c r="P56534">
        <v>27.96</v>
      </c>
      <c r="Q56534">
        <v>43.56</v>
      </c>
      <c r="R56534">
        <v>15.6</v>
      </c>
      <c r="S56534">
        <v>0.36</v>
      </c>
    </row>
    <row r="56535" spans="3:19" x14ac:dyDescent="0.3">
      <c r="C56535">
        <v>1859707</v>
      </c>
      <c r="D56535" t="s">
        <v>10942</v>
      </c>
      <c r="E56535" t="s">
        <v>11855</v>
      </c>
      <c r="F56535" t="s">
        <v>18396</v>
      </c>
      <c r="G56535" t="s">
        <v>18802</v>
      </c>
      <c r="H56535" t="s">
        <v>21053</v>
      </c>
      <c r="I56535" t="s">
        <v>21298</v>
      </c>
      <c r="J56535">
        <v>51</v>
      </c>
      <c r="K56535" t="s">
        <v>18462</v>
      </c>
      <c r="L56535" t="s">
        <v>18802</v>
      </c>
      <c r="M56535">
        <v>6</v>
      </c>
      <c r="N56535">
        <v>7.29</v>
      </c>
      <c r="O56535">
        <v>14.52</v>
      </c>
      <c r="P56535">
        <v>43.74</v>
      </c>
      <c r="Q56535">
        <v>87.12</v>
      </c>
      <c r="R56535">
        <v>43.38</v>
      </c>
      <c r="S56535">
        <v>0.5</v>
      </c>
    </row>
    <row r="56536" spans="3:19" x14ac:dyDescent="0.3">
      <c r="C56536">
        <v>1862651</v>
      </c>
      <c r="D56536" t="s">
        <v>7029</v>
      </c>
      <c r="E56536" t="s">
        <v>16040</v>
      </c>
      <c r="F56536" t="s">
        <v>17337</v>
      </c>
      <c r="G56536" t="s">
        <v>18802</v>
      </c>
      <c r="H56536" t="s">
        <v>21051</v>
      </c>
      <c r="I56536" t="s">
        <v>21302</v>
      </c>
      <c r="J56536">
        <v>56</v>
      </c>
      <c r="K56536" t="s">
        <v>18488</v>
      </c>
      <c r="L56536" t="s">
        <v>18802</v>
      </c>
      <c r="M56536">
        <v>6</v>
      </c>
      <c r="N56536">
        <v>9.32</v>
      </c>
      <c r="O56536">
        <v>14.52</v>
      </c>
      <c r="P56536">
        <v>55.92</v>
      </c>
      <c r="Q56536">
        <v>87.12</v>
      </c>
      <c r="R56536">
        <v>31.2</v>
      </c>
      <c r="S56536">
        <v>0.36</v>
      </c>
    </row>
    <row r="56537" spans="3:19" x14ac:dyDescent="0.3">
      <c r="C56537">
        <v>1865305</v>
      </c>
      <c r="D56537" t="s">
        <v>1162</v>
      </c>
      <c r="E56537" t="s">
        <v>12128</v>
      </c>
      <c r="F56537" t="s">
        <v>17337</v>
      </c>
      <c r="G56537" t="s">
        <v>18802</v>
      </c>
      <c r="H56537" t="s">
        <v>21051</v>
      </c>
      <c r="I56537" t="s">
        <v>21302</v>
      </c>
      <c r="J56537">
        <v>64</v>
      </c>
      <c r="K56537" t="s">
        <v>18606</v>
      </c>
      <c r="L56537" t="s">
        <v>18802</v>
      </c>
      <c r="M56537">
        <v>2</v>
      </c>
      <c r="N56537">
        <v>9.32</v>
      </c>
      <c r="O56537">
        <v>14.52</v>
      </c>
      <c r="P56537">
        <v>18.64</v>
      </c>
      <c r="Q56537">
        <v>29.04</v>
      </c>
      <c r="R56537">
        <v>10.4</v>
      </c>
      <c r="S56537">
        <v>0.36</v>
      </c>
    </row>
    <row r="56538" spans="3:19" x14ac:dyDescent="0.3">
      <c r="C56538">
        <v>1885990</v>
      </c>
      <c r="D56538" t="s">
        <v>8797</v>
      </c>
      <c r="E56538" t="s">
        <v>16890</v>
      </c>
      <c r="F56538" t="s">
        <v>18435</v>
      </c>
      <c r="G56538" t="s">
        <v>18802</v>
      </c>
      <c r="H56538" t="s">
        <v>21051</v>
      </c>
      <c r="I56538" t="s">
        <v>21302</v>
      </c>
      <c r="J56538">
        <v>51</v>
      </c>
      <c r="K56538" t="s">
        <v>18462</v>
      </c>
      <c r="L56538" t="s">
        <v>18802</v>
      </c>
      <c r="M56538">
        <v>2</v>
      </c>
      <c r="N56538">
        <v>9.32</v>
      </c>
      <c r="O56538">
        <v>14.52</v>
      </c>
      <c r="P56538">
        <v>18.64</v>
      </c>
      <c r="Q56538">
        <v>29.04</v>
      </c>
      <c r="R56538">
        <v>10.4</v>
      </c>
      <c r="S56538">
        <v>0.36</v>
      </c>
    </row>
    <row r="56539" spans="3:19" x14ac:dyDescent="0.3">
      <c r="C56539">
        <v>1891647</v>
      </c>
      <c r="D56539" t="s">
        <v>5034</v>
      </c>
      <c r="E56539" t="s">
        <v>14961</v>
      </c>
      <c r="F56539" t="s">
        <v>17337</v>
      </c>
      <c r="G56539" t="s">
        <v>18802</v>
      </c>
      <c r="H56539" t="s">
        <v>21051</v>
      </c>
      <c r="I56539" t="s">
        <v>21302</v>
      </c>
      <c r="J56539">
        <v>0</v>
      </c>
      <c r="K56539" t="s">
        <v>21303</v>
      </c>
      <c r="L56539" t="s">
        <v>21303</v>
      </c>
      <c r="M56539">
        <v>5</v>
      </c>
      <c r="N56539">
        <v>9.32</v>
      </c>
      <c r="O56539">
        <v>14.52</v>
      </c>
      <c r="P56539">
        <v>46.6</v>
      </c>
      <c r="Q56539">
        <v>72.599999999999994</v>
      </c>
      <c r="R56539">
        <v>25.999999999999989</v>
      </c>
      <c r="S56539">
        <v>0.36</v>
      </c>
    </row>
    <row r="56540" spans="3:19" x14ac:dyDescent="0.3">
      <c r="C56540">
        <v>1939321</v>
      </c>
      <c r="D56540" t="s">
        <v>481</v>
      </c>
      <c r="E56540" t="s">
        <v>12197</v>
      </c>
      <c r="F56540" t="s">
        <v>18413</v>
      </c>
      <c r="G56540" t="s">
        <v>18802</v>
      </c>
      <c r="H56540" t="s">
        <v>21051</v>
      </c>
      <c r="I56540" t="s">
        <v>21302</v>
      </c>
      <c r="J56540">
        <v>66</v>
      </c>
      <c r="K56540" t="s">
        <v>15121</v>
      </c>
      <c r="L56540" t="s">
        <v>18802</v>
      </c>
      <c r="M56540">
        <v>2</v>
      </c>
      <c r="N56540">
        <v>9.32</v>
      </c>
      <c r="O56540">
        <v>14.52</v>
      </c>
      <c r="P56540">
        <v>18.64</v>
      </c>
      <c r="Q56540">
        <v>29.04</v>
      </c>
      <c r="R56540">
        <v>10.4</v>
      </c>
      <c r="S56540">
        <v>0.36</v>
      </c>
    </row>
    <row r="56541" spans="3:19" x14ac:dyDescent="0.3">
      <c r="C56541">
        <v>1982247</v>
      </c>
      <c r="D56541" t="s">
        <v>1187</v>
      </c>
      <c r="E56541" t="s">
        <v>12690</v>
      </c>
      <c r="F56541" t="s">
        <v>18407</v>
      </c>
      <c r="G56541" t="s">
        <v>18802</v>
      </c>
      <c r="H56541" t="s">
        <v>21055</v>
      </c>
      <c r="I56541" t="s">
        <v>21300</v>
      </c>
      <c r="J56541">
        <v>57</v>
      </c>
      <c r="K56541" t="s">
        <v>18463</v>
      </c>
      <c r="L56541" t="s">
        <v>18802</v>
      </c>
      <c r="M56541">
        <v>1</v>
      </c>
      <c r="N56541">
        <v>9.6</v>
      </c>
      <c r="O56541">
        <v>14.52</v>
      </c>
      <c r="P56541">
        <v>9.6</v>
      </c>
      <c r="Q56541">
        <v>14.52</v>
      </c>
      <c r="R56541">
        <v>4.92</v>
      </c>
      <c r="S56541">
        <v>0.34</v>
      </c>
    </row>
    <row r="56542" spans="3:19" x14ac:dyDescent="0.3">
      <c r="C56542">
        <v>1996351</v>
      </c>
      <c r="D56542" t="s">
        <v>8051</v>
      </c>
      <c r="E56542" t="s">
        <v>16539</v>
      </c>
      <c r="F56542" t="s">
        <v>18396</v>
      </c>
      <c r="G56542" t="s">
        <v>18802</v>
      </c>
      <c r="H56542" t="s">
        <v>21052</v>
      </c>
      <c r="I56542" t="s">
        <v>21299</v>
      </c>
      <c r="J56542">
        <v>0</v>
      </c>
      <c r="K56542" t="s">
        <v>21303</v>
      </c>
      <c r="L56542" t="s">
        <v>21303</v>
      </c>
      <c r="M56542">
        <v>1</v>
      </c>
      <c r="N56542">
        <v>6.15</v>
      </c>
      <c r="O56542">
        <v>14.52</v>
      </c>
      <c r="P56542">
        <v>6.15</v>
      </c>
      <c r="Q56542">
        <v>14.52</v>
      </c>
      <c r="R56542">
        <v>8.3699999999999992</v>
      </c>
      <c r="S56542">
        <v>0.57999999999999996</v>
      </c>
    </row>
    <row r="56543" spans="3:19" x14ac:dyDescent="0.3">
      <c r="C56543">
        <v>2000732</v>
      </c>
      <c r="D56543" t="s">
        <v>939</v>
      </c>
      <c r="E56543" t="s">
        <v>11888</v>
      </c>
      <c r="F56543" t="s">
        <v>18418</v>
      </c>
      <c r="G56543" t="s">
        <v>18802</v>
      </c>
      <c r="H56543" t="s">
        <v>21054</v>
      </c>
      <c r="I56543" t="s">
        <v>21296</v>
      </c>
      <c r="J56543">
        <v>47</v>
      </c>
      <c r="K56543" t="s">
        <v>18418</v>
      </c>
      <c r="L56543" t="s">
        <v>18802</v>
      </c>
      <c r="M56543">
        <v>1</v>
      </c>
      <c r="N56543">
        <v>8.39</v>
      </c>
      <c r="O56543">
        <v>14.52</v>
      </c>
      <c r="P56543">
        <v>8.39</v>
      </c>
      <c r="Q56543">
        <v>14.52</v>
      </c>
      <c r="R56543">
        <v>6.129999999999999</v>
      </c>
      <c r="S56543">
        <v>0.42</v>
      </c>
    </row>
    <row r="56544" spans="3:19" x14ac:dyDescent="0.3">
      <c r="C56544">
        <v>2006113</v>
      </c>
      <c r="D56544" t="s">
        <v>5810</v>
      </c>
      <c r="E56544" t="s">
        <v>13188</v>
      </c>
      <c r="F56544" t="s">
        <v>18396</v>
      </c>
      <c r="G56544" t="s">
        <v>18802</v>
      </c>
      <c r="H56544" t="s">
        <v>21052</v>
      </c>
      <c r="I56544" t="s">
        <v>21299</v>
      </c>
      <c r="J56544">
        <v>45</v>
      </c>
      <c r="K56544" t="s">
        <v>18436</v>
      </c>
      <c r="L56544" t="s">
        <v>18802</v>
      </c>
      <c r="M56544">
        <v>2</v>
      </c>
      <c r="N56544">
        <v>6.15</v>
      </c>
      <c r="O56544">
        <v>14.52</v>
      </c>
      <c r="P56544">
        <v>12.3</v>
      </c>
      <c r="Q56544">
        <v>29.04</v>
      </c>
      <c r="R56544">
        <v>16.739999999999998</v>
      </c>
      <c r="S56544">
        <v>0.57999999999999996</v>
      </c>
    </row>
    <row r="56545" spans="3:19" x14ac:dyDescent="0.3">
      <c r="C56545">
        <v>2006644</v>
      </c>
      <c r="D56545" t="s">
        <v>2323</v>
      </c>
      <c r="E56545" t="s">
        <v>12235</v>
      </c>
      <c r="F56545" t="s">
        <v>18606</v>
      </c>
      <c r="G56545" t="s">
        <v>18802</v>
      </c>
      <c r="H56545" t="s">
        <v>21051</v>
      </c>
      <c r="I56545" t="s">
        <v>21302</v>
      </c>
      <c r="J56545">
        <v>64</v>
      </c>
      <c r="K56545" t="s">
        <v>18606</v>
      </c>
      <c r="L56545" t="s">
        <v>18802</v>
      </c>
      <c r="M56545">
        <v>6</v>
      </c>
      <c r="N56545">
        <v>9.32</v>
      </c>
      <c r="O56545">
        <v>14.52</v>
      </c>
      <c r="P56545">
        <v>55.92</v>
      </c>
      <c r="Q56545">
        <v>87.12</v>
      </c>
      <c r="R56545">
        <v>31.2</v>
      </c>
      <c r="S56545">
        <v>0.36</v>
      </c>
    </row>
    <row r="56546" spans="3:19" x14ac:dyDescent="0.3">
      <c r="C56546">
        <v>2012168</v>
      </c>
      <c r="D56546" t="s">
        <v>7772</v>
      </c>
      <c r="E56546" t="s">
        <v>13912</v>
      </c>
      <c r="F56546" t="s">
        <v>18415</v>
      </c>
      <c r="G56546" t="s">
        <v>18802</v>
      </c>
      <c r="H56546" t="s">
        <v>21051</v>
      </c>
      <c r="I56546" t="s">
        <v>21302</v>
      </c>
      <c r="J56546">
        <v>48</v>
      </c>
      <c r="K56546" t="s">
        <v>18419</v>
      </c>
      <c r="L56546" t="s">
        <v>18802</v>
      </c>
      <c r="M56546">
        <v>2</v>
      </c>
      <c r="N56546">
        <v>9.32</v>
      </c>
      <c r="O56546">
        <v>14.52</v>
      </c>
      <c r="P56546">
        <v>18.64</v>
      </c>
      <c r="Q56546">
        <v>29.04</v>
      </c>
      <c r="R56546">
        <v>10.4</v>
      </c>
      <c r="S56546">
        <v>0.36</v>
      </c>
    </row>
    <row r="56547" spans="3:19" x14ac:dyDescent="0.3">
      <c r="C56547">
        <v>2013268</v>
      </c>
      <c r="D56547" t="s">
        <v>8875</v>
      </c>
      <c r="E56547" t="s">
        <v>13172</v>
      </c>
      <c r="F56547" t="s">
        <v>18404</v>
      </c>
      <c r="G56547" t="s">
        <v>18802</v>
      </c>
      <c r="H56547" t="s">
        <v>21052</v>
      </c>
      <c r="I56547" t="s">
        <v>21299</v>
      </c>
      <c r="J56547">
        <v>0</v>
      </c>
      <c r="K56547" t="s">
        <v>21303</v>
      </c>
      <c r="L56547" t="s">
        <v>21303</v>
      </c>
      <c r="M56547">
        <v>1</v>
      </c>
      <c r="N56547">
        <v>6.15</v>
      </c>
      <c r="O56547">
        <v>14.52</v>
      </c>
      <c r="P56547">
        <v>6.15</v>
      </c>
      <c r="Q56547">
        <v>14.52</v>
      </c>
      <c r="R56547">
        <v>8.3699999999999992</v>
      </c>
      <c r="S56547">
        <v>0.57999999999999996</v>
      </c>
    </row>
    <row r="56548" spans="3:19" x14ac:dyDescent="0.3">
      <c r="C56548">
        <v>2014107</v>
      </c>
      <c r="D56548" t="s">
        <v>1654</v>
      </c>
      <c r="E56548" t="s">
        <v>13006</v>
      </c>
      <c r="F56548" t="s">
        <v>18407</v>
      </c>
      <c r="G56548" t="s">
        <v>18802</v>
      </c>
      <c r="H56548" t="s">
        <v>21052</v>
      </c>
      <c r="I56548" t="s">
        <v>21299</v>
      </c>
      <c r="J56548">
        <v>51</v>
      </c>
      <c r="K56548" t="s">
        <v>18462</v>
      </c>
      <c r="L56548" t="s">
        <v>18802</v>
      </c>
      <c r="M56548">
        <v>3</v>
      </c>
      <c r="N56548">
        <v>6.15</v>
      </c>
      <c r="O56548">
        <v>14.52</v>
      </c>
      <c r="P56548">
        <v>18.45</v>
      </c>
      <c r="Q56548">
        <v>43.56</v>
      </c>
      <c r="R56548">
        <v>25.11</v>
      </c>
      <c r="S56548">
        <v>0.57999999999999996</v>
      </c>
    </row>
    <row r="56549" spans="3:19" x14ac:dyDescent="0.3">
      <c r="C56549">
        <v>2017884</v>
      </c>
      <c r="D56549" t="s">
        <v>2071</v>
      </c>
      <c r="E56549" t="s">
        <v>13294</v>
      </c>
      <c r="F56549" t="s">
        <v>17337</v>
      </c>
      <c r="G56549" t="s">
        <v>18802</v>
      </c>
      <c r="H56549" t="s">
        <v>21051</v>
      </c>
      <c r="I56549" t="s">
        <v>21302</v>
      </c>
      <c r="J56549">
        <v>51</v>
      </c>
      <c r="K56549" t="s">
        <v>18462</v>
      </c>
      <c r="L56549" t="s">
        <v>18802</v>
      </c>
      <c r="M56549">
        <v>2</v>
      </c>
      <c r="N56549">
        <v>9.32</v>
      </c>
      <c r="O56549">
        <v>14.52</v>
      </c>
      <c r="P56549">
        <v>18.64</v>
      </c>
      <c r="Q56549">
        <v>29.04</v>
      </c>
      <c r="R56549">
        <v>10.4</v>
      </c>
      <c r="S56549">
        <v>0.36</v>
      </c>
    </row>
    <row r="56550" spans="3:19" x14ac:dyDescent="0.3">
      <c r="C56550">
        <v>2057184</v>
      </c>
      <c r="D56550" t="s">
        <v>5350</v>
      </c>
      <c r="E56550" t="s">
        <v>12055</v>
      </c>
      <c r="F56550" t="s">
        <v>18463</v>
      </c>
      <c r="G56550" t="s">
        <v>18802</v>
      </c>
      <c r="H56550" t="s">
        <v>21053</v>
      </c>
      <c r="I56550" t="s">
        <v>21298</v>
      </c>
      <c r="J56550">
        <v>57</v>
      </c>
      <c r="K56550" t="s">
        <v>18463</v>
      </c>
      <c r="L56550" t="s">
        <v>18802</v>
      </c>
      <c r="M56550">
        <v>2</v>
      </c>
      <c r="N56550">
        <v>7.29</v>
      </c>
      <c r="O56550">
        <v>14.52</v>
      </c>
      <c r="P56550">
        <v>14.58</v>
      </c>
      <c r="Q56550">
        <v>29.04</v>
      </c>
      <c r="R56550">
        <v>14.46</v>
      </c>
      <c r="S56550">
        <v>0.5</v>
      </c>
    </row>
    <row r="56551" spans="3:19" x14ac:dyDescent="0.3">
      <c r="C56551">
        <v>2087288</v>
      </c>
      <c r="D56551" t="s">
        <v>2475</v>
      </c>
      <c r="E56551" t="s">
        <v>12040</v>
      </c>
      <c r="F56551" t="s">
        <v>11870</v>
      </c>
      <c r="G56551" t="s">
        <v>18802</v>
      </c>
      <c r="H56551" t="s">
        <v>21051</v>
      </c>
      <c r="I56551" t="s">
        <v>21302</v>
      </c>
      <c r="J56551">
        <v>50</v>
      </c>
      <c r="K56551" t="s">
        <v>18401</v>
      </c>
      <c r="L56551" t="s">
        <v>18802</v>
      </c>
      <c r="M56551">
        <v>4</v>
      </c>
      <c r="N56551">
        <v>9.32</v>
      </c>
      <c r="O56551">
        <v>14.52</v>
      </c>
      <c r="P56551">
        <v>37.28</v>
      </c>
      <c r="Q56551">
        <v>58.08</v>
      </c>
      <c r="R56551">
        <v>20.8</v>
      </c>
      <c r="S56551">
        <v>0.36</v>
      </c>
    </row>
    <row r="56552" spans="3:19" x14ac:dyDescent="0.3">
      <c r="C56552">
        <v>2092033</v>
      </c>
      <c r="D56552" t="s">
        <v>4690</v>
      </c>
      <c r="E56552" t="s">
        <v>13674</v>
      </c>
      <c r="F56552" t="s">
        <v>18399</v>
      </c>
      <c r="G56552" t="s">
        <v>18802</v>
      </c>
      <c r="H56552" t="s">
        <v>21051</v>
      </c>
      <c r="I56552" t="s">
        <v>21302</v>
      </c>
      <c r="J56552">
        <v>0</v>
      </c>
      <c r="K56552" t="s">
        <v>21303</v>
      </c>
      <c r="L56552" t="s">
        <v>21303</v>
      </c>
      <c r="M56552">
        <v>1</v>
      </c>
      <c r="N56552">
        <v>9.32</v>
      </c>
      <c r="O56552">
        <v>14.52</v>
      </c>
      <c r="P56552">
        <v>9.32</v>
      </c>
      <c r="Q56552">
        <v>14.52</v>
      </c>
      <c r="R56552">
        <v>5.1999999999999993</v>
      </c>
      <c r="S56552">
        <v>0.36</v>
      </c>
    </row>
    <row r="56553" spans="3:19" x14ac:dyDescent="0.3">
      <c r="C56553">
        <v>2097135</v>
      </c>
      <c r="D56553" t="s">
        <v>8004</v>
      </c>
      <c r="E56553" t="s">
        <v>12172</v>
      </c>
      <c r="F56553" t="s">
        <v>18402</v>
      </c>
      <c r="G56553" t="s">
        <v>18802</v>
      </c>
      <c r="H56553" t="s">
        <v>21052</v>
      </c>
      <c r="I56553" t="s">
        <v>21299</v>
      </c>
      <c r="J56553">
        <v>0</v>
      </c>
      <c r="K56553" t="s">
        <v>21303</v>
      </c>
      <c r="L56553" t="s">
        <v>21303</v>
      </c>
      <c r="M56553">
        <v>6</v>
      </c>
      <c r="N56553">
        <v>6.15</v>
      </c>
      <c r="O56553">
        <v>14.52</v>
      </c>
      <c r="P56553">
        <v>36.900000000000013</v>
      </c>
      <c r="Q56553">
        <v>87.12</v>
      </c>
      <c r="R56553">
        <v>50.22</v>
      </c>
      <c r="S56553">
        <v>0.57999999999999996</v>
      </c>
    </row>
    <row r="56554" spans="3:19" x14ac:dyDescent="0.3">
      <c r="C56554">
        <v>136284</v>
      </c>
      <c r="D56554" t="s">
        <v>8006</v>
      </c>
      <c r="E56554" t="s">
        <v>16518</v>
      </c>
      <c r="F56554" t="s">
        <v>18370</v>
      </c>
      <c r="G56554" t="s">
        <v>18796</v>
      </c>
      <c r="H56554" t="s">
        <v>21056</v>
      </c>
      <c r="I56554" t="s">
        <v>21301</v>
      </c>
      <c r="J56554">
        <v>0</v>
      </c>
      <c r="K56554" t="s">
        <v>21303</v>
      </c>
      <c r="L56554" t="s">
        <v>21303</v>
      </c>
      <c r="M56554">
        <v>3</v>
      </c>
      <c r="N56554">
        <v>9.7200000000000006</v>
      </c>
      <c r="O56554">
        <v>14.53</v>
      </c>
      <c r="P56554">
        <v>29.16</v>
      </c>
      <c r="Q56554">
        <v>43.59</v>
      </c>
      <c r="R56554">
        <v>14.429999999999991</v>
      </c>
      <c r="S56554">
        <v>0.33</v>
      </c>
    </row>
    <row r="56555" spans="3:19" x14ac:dyDescent="0.3">
      <c r="C56555">
        <v>138332</v>
      </c>
      <c r="D56555" t="s">
        <v>7789</v>
      </c>
      <c r="E56555" t="s">
        <v>16424</v>
      </c>
      <c r="F56555" t="s">
        <v>12103</v>
      </c>
      <c r="G56555" t="s">
        <v>18796</v>
      </c>
      <c r="H56555" t="s">
        <v>21056</v>
      </c>
      <c r="I56555" t="s">
        <v>21301</v>
      </c>
      <c r="J56555">
        <v>0</v>
      </c>
      <c r="K56555" t="s">
        <v>21303</v>
      </c>
      <c r="L56555" t="s">
        <v>21303</v>
      </c>
      <c r="M56555">
        <v>2</v>
      </c>
      <c r="N56555">
        <v>9.7200000000000006</v>
      </c>
      <c r="O56555">
        <v>14.53</v>
      </c>
      <c r="P56555">
        <v>19.440000000000001</v>
      </c>
      <c r="Q56555">
        <v>29.06</v>
      </c>
      <c r="R56555">
        <v>9.6199999999999974</v>
      </c>
      <c r="S56555">
        <v>0.33</v>
      </c>
    </row>
    <row r="56556" spans="3:19" x14ac:dyDescent="0.3">
      <c r="C56556">
        <v>171253</v>
      </c>
      <c r="D56556" t="s">
        <v>5194</v>
      </c>
      <c r="E56556" t="s">
        <v>15040</v>
      </c>
      <c r="F56556" t="s">
        <v>18370</v>
      </c>
      <c r="G56556" t="s">
        <v>18796</v>
      </c>
      <c r="H56556" t="s">
        <v>21056</v>
      </c>
      <c r="I56556" t="s">
        <v>21301</v>
      </c>
      <c r="J56556">
        <v>0</v>
      </c>
      <c r="K56556" t="s">
        <v>21303</v>
      </c>
      <c r="L56556" t="s">
        <v>21303</v>
      </c>
      <c r="M56556">
        <v>1</v>
      </c>
      <c r="N56556">
        <v>9.7200000000000006</v>
      </c>
      <c r="O56556">
        <v>14.53</v>
      </c>
      <c r="P56556">
        <v>9.7200000000000006</v>
      </c>
      <c r="Q56556">
        <v>14.53</v>
      </c>
      <c r="R56556">
        <v>4.8099999999999987</v>
      </c>
      <c r="S56556">
        <v>0.33</v>
      </c>
    </row>
    <row r="56557" spans="3:19" x14ac:dyDescent="0.3">
      <c r="C56557">
        <v>197192</v>
      </c>
      <c r="D56557" t="s">
        <v>6919</v>
      </c>
      <c r="E56557" t="s">
        <v>15980</v>
      </c>
      <c r="F56557" t="s">
        <v>18371</v>
      </c>
      <c r="G56557" t="s">
        <v>18796</v>
      </c>
      <c r="H56557" t="s">
        <v>21056</v>
      </c>
      <c r="I56557" t="s">
        <v>21301</v>
      </c>
      <c r="J56557">
        <v>6</v>
      </c>
      <c r="K56557" t="s">
        <v>18475</v>
      </c>
      <c r="L56557" t="s">
        <v>18796</v>
      </c>
      <c r="M56557">
        <v>3</v>
      </c>
      <c r="N56557">
        <v>9.7200000000000006</v>
      </c>
      <c r="O56557">
        <v>14.53</v>
      </c>
      <c r="P56557">
        <v>29.16</v>
      </c>
      <c r="Q56557">
        <v>43.59</v>
      </c>
      <c r="R56557">
        <v>14.429999999999991</v>
      </c>
      <c r="S56557">
        <v>0.33</v>
      </c>
    </row>
    <row r="56558" spans="3:19" x14ac:dyDescent="0.3">
      <c r="C56558">
        <v>237541</v>
      </c>
      <c r="D56558" t="s">
        <v>10696</v>
      </c>
      <c r="E56558" t="s">
        <v>11808</v>
      </c>
      <c r="F56558" t="s">
        <v>11807</v>
      </c>
      <c r="G56558" t="s">
        <v>18797</v>
      </c>
      <c r="H56558" t="s">
        <v>21057</v>
      </c>
      <c r="I56558" t="s">
        <v>21296</v>
      </c>
      <c r="J56558">
        <v>0</v>
      </c>
      <c r="K56558" t="s">
        <v>21303</v>
      </c>
      <c r="L56558" t="s">
        <v>21303</v>
      </c>
      <c r="M56558">
        <v>1</v>
      </c>
      <c r="N56558">
        <v>6.26</v>
      </c>
      <c r="O56558">
        <v>14.53</v>
      </c>
      <c r="P56558">
        <v>6.26</v>
      </c>
      <c r="Q56558">
        <v>14.53</v>
      </c>
      <c r="R56558">
        <v>8.27</v>
      </c>
      <c r="S56558">
        <v>0.56999999999999995</v>
      </c>
    </row>
    <row r="56559" spans="3:19" x14ac:dyDescent="0.3">
      <c r="C56559">
        <v>253813</v>
      </c>
      <c r="D56559" t="s">
        <v>6921</v>
      </c>
      <c r="E56559" t="s">
        <v>12282</v>
      </c>
      <c r="F56559" t="s">
        <v>18372</v>
      </c>
      <c r="G56559" t="s">
        <v>18797</v>
      </c>
      <c r="H56559" t="s">
        <v>21058</v>
      </c>
      <c r="I56559" t="s">
        <v>21300</v>
      </c>
      <c r="J56559">
        <v>8</v>
      </c>
      <c r="K56559" t="s">
        <v>18767</v>
      </c>
      <c r="L56559" t="s">
        <v>18797</v>
      </c>
      <c r="M56559">
        <v>3</v>
      </c>
      <c r="N56559">
        <v>5.08</v>
      </c>
      <c r="O56559">
        <v>14.53</v>
      </c>
      <c r="P56559">
        <v>15.24</v>
      </c>
      <c r="Q56559">
        <v>43.59</v>
      </c>
      <c r="R56559">
        <v>28.349999999999991</v>
      </c>
      <c r="S56559">
        <v>0.65</v>
      </c>
    </row>
    <row r="56560" spans="3:19" x14ac:dyDescent="0.3">
      <c r="C56560">
        <v>306354</v>
      </c>
      <c r="D56560" t="s">
        <v>191</v>
      </c>
      <c r="E56560" t="s">
        <v>11961</v>
      </c>
      <c r="F56560" t="s">
        <v>12412</v>
      </c>
      <c r="G56560" t="s">
        <v>18797</v>
      </c>
      <c r="H56560" t="s">
        <v>21057</v>
      </c>
      <c r="I56560" t="s">
        <v>21296</v>
      </c>
      <c r="J56560">
        <v>10</v>
      </c>
      <c r="K56560" t="s">
        <v>18710</v>
      </c>
      <c r="L56560" t="s">
        <v>18797</v>
      </c>
      <c r="M56560">
        <v>3</v>
      </c>
      <c r="N56560">
        <v>6.26</v>
      </c>
      <c r="O56560">
        <v>14.53</v>
      </c>
      <c r="P56560">
        <v>18.78</v>
      </c>
      <c r="Q56560">
        <v>43.59</v>
      </c>
      <c r="R56560">
        <v>24.81</v>
      </c>
      <c r="S56560">
        <v>0.56999999999999995</v>
      </c>
    </row>
    <row r="56561" spans="3:19" x14ac:dyDescent="0.3">
      <c r="C56561">
        <v>314531</v>
      </c>
      <c r="D56561" t="s">
        <v>613</v>
      </c>
      <c r="E56561" t="s">
        <v>11808</v>
      </c>
      <c r="F56561" t="s">
        <v>11807</v>
      </c>
      <c r="G56561" t="s">
        <v>18797</v>
      </c>
      <c r="H56561" t="s">
        <v>21057</v>
      </c>
      <c r="I56561" t="s">
        <v>21296</v>
      </c>
      <c r="J56561">
        <v>8</v>
      </c>
      <c r="K56561" t="s">
        <v>18767</v>
      </c>
      <c r="L56561" t="s">
        <v>18797</v>
      </c>
      <c r="M56561">
        <v>2</v>
      </c>
      <c r="N56561">
        <v>6.26</v>
      </c>
      <c r="O56561">
        <v>14.53</v>
      </c>
      <c r="P56561">
        <v>12.52</v>
      </c>
      <c r="Q56561">
        <v>29.06</v>
      </c>
      <c r="R56561">
        <v>16.54</v>
      </c>
      <c r="S56561">
        <v>0.56999999999999995</v>
      </c>
    </row>
    <row r="56562" spans="3:19" x14ac:dyDescent="0.3">
      <c r="C56562">
        <v>353741</v>
      </c>
      <c r="D56562" t="s">
        <v>4693</v>
      </c>
      <c r="E56562" t="s">
        <v>14797</v>
      </c>
      <c r="F56562" t="s">
        <v>12412</v>
      </c>
      <c r="G56562" t="s">
        <v>18797</v>
      </c>
      <c r="H56562" t="s">
        <v>21056</v>
      </c>
      <c r="I56562" t="s">
        <v>21301</v>
      </c>
      <c r="J56562">
        <v>8</v>
      </c>
      <c r="K56562" t="s">
        <v>18767</v>
      </c>
      <c r="L56562" t="s">
        <v>18797</v>
      </c>
      <c r="M56562">
        <v>5</v>
      </c>
      <c r="N56562">
        <v>9.7200000000000006</v>
      </c>
      <c r="O56562">
        <v>14.53</v>
      </c>
      <c r="P56562">
        <v>48.6</v>
      </c>
      <c r="Q56562">
        <v>72.649999999999991</v>
      </c>
      <c r="R56562">
        <v>24.04999999999999</v>
      </c>
      <c r="S56562">
        <v>0.33</v>
      </c>
    </row>
    <row r="56563" spans="3:19" x14ac:dyDescent="0.3">
      <c r="C56563">
        <v>396944</v>
      </c>
      <c r="D56563" t="s">
        <v>2746</v>
      </c>
      <c r="E56563" t="s">
        <v>11900</v>
      </c>
      <c r="F56563" t="s">
        <v>12412</v>
      </c>
      <c r="G56563" t="s">
        <v>18797</v>
      </c>
      <c r="H56563" t="s">
        <v>21058</v>
      </c>
      <c r="I56563" t="s">
        <v>21300</v>
      </c>
      <c r="J56563">
        <v>0</v>
      </c>
      <c r="K56563" t="s">
        <v>21303</v>
      </c>
      <c r="L56563" t="s">
        <v>21303</v>
      </c>
      <c r="M56563">
        <v>6</v>
      </c>
      <c r="N56563">
        <v>5.08</v>
      </c>
      <c r="O56563">
        <v>14.53</v>
      </c>
      <c r="P56563">
        <v>30.48</v>
      </c>
      <c r="Q56563">
        <v>87.179999999999993</v>
      </c>
      <c r="R56563">
        <v>56.699999999999989</v>
      </c>
      <c r="S56563">
        <v>0.65</v>
      </c>
    </row>
    <row r="56564" spans="3:19" x14ac:dyDescent="0.3">
      <c r="C56564">
        <v>408757</v>
      </c>
      <c r="D56564" t="s">
        <v>5676</v>
      </c>
      <c r="E56564" t="s">
        <v>15299</v>
      </c>
      <c r="F56564" t="s">
        <v>18421</v>
      </c>
      <c r="G56564" t="s">
        <v>18798</v>
      </c>
      <c r="H56564" t="s">
        <v>21056</v>
      </c>
      <c r="I56564" t="s">
        <v>21301</v>
      </c>
      <c r="J56564">
        <v>0</v>
      </c>
      <c r="K56564" t="s">
        <v>21303</v>
      </c>
      <c r="L56564" t="s">
        <v>21303</v>
      </c>
      <c r="M56564">
        <v>1</v>
      </c>
      <c r="N56564">
        <v>9.7200000000000006</v>
      </c>
      <c r="O56564">
        <v>14.53</v>
      </c>
      <c r="P56564">
        <v>9.7200000000000006</v>
      </c>
      <c r="Q56564">
        <v>14.53</v>
      </c>
      <c r="R56564">
        <v>4.8099999999999987</v>
      </c>
      <c r="S56564">
        <v>0.33</v>
      </c>
    </row>
    <row r="56565" spans="3:19" x14ac:dyDescent="0.3">
      <c r="C56565">
        <v>467886</v>
      </c>
      <c r="D56565" t="s">
        <v>6877</v>
      </c>
      <c r="E56565" t="s">
        <v>15952</v>
      </c>
      <c r="F56565" t="s">
        <v>18374</v>
      </c>
      <c r="G56565" t="s">
        <v>18798</v>
      </c>
      <c r="H56565" t="s">
        <v>21059</v>
      </c>
      <c r="I56565" t="s">
        <v>21300</v>
      </c>
      <c r="J56565">
        <v>19</v>
      </c>
      <c r="K56565" t="s">
        <v>13271</v>
      </c>
      <c r="L56565" t="s">
        <v>18798</v>
      </c>
      <c r="M56565">
        <v>4</v>
      </c>
      <c r="N56565">
        <v>7.12</v>
      </c>
      <c r="O56565">
        <v>14.53</v>
      </c>
      <c r="P56565">
        <v>28.48</v>
      </c>
      <c r="Q56565">
        <v>58.12</v>
      </c>
      <c r="R56565">
        <v>29.64</v>
      </c>
      <c r="S56565">
        <v>0.51</v>
      </c>
    </row>
    <row r="56566" spans="3:19" x14ac:dyDescent="0.3">
      <c r="C56566">
        <v>480132</v>
      </c>
      <c r="D56566" t="s">
        <v>9738</v>
      </c>
      <c r="E56566" t="s">
        <v>17376</v>
      </c>
      <c r="F56566" t="s">
        <v>18375</v>
      </c>
      <c r="G56566" t="s">
        <v>18798</v>
      </c>
      <c r="H56566" t="s">
        <v>21056</v>
      </c>
      <c r="I56566" t="s">
        <v>21301</v>
      </c>
      <c r="J56566">
        <v>0</v>
      </c>
      <c r="K56566" t="s">
        <v>21303</v>
      </c>
      <c r="L56566" t="s">
        <v>21303</v>
      </c>
      <c r="M56566">
        <v>1</v>
      </c>
      <c r="N56566">
        <v>9.7200000000000006</v>
      </c>
      <c r="O56566">
        <v>14.53</v>
      </c>
      <c r="P56566">
        <v>9.7200000000000006</v>
      </c>
      <c r="Q56566">
        <v>14.53</v>
      </c>
      <c r="R56566">
        <v>4.8099999999999987</v>
      </c>
      <c r="S56566">
        <v>0.33</v>
      </c>
    </row>
    <row r="56567" spans="3:19" x14ac:dyDescent="0.3">
      <c r="C56567">
        <v>507358</v>
      </c>
      <c r="D56567" t="s">
        <v>647</v>
      </c>
      <c r="E56567" t="s">
        <v>12318</v>
      </c>
      <c r="F56567" t="s">
        <v>18377</v>
      </c>
      <c r="G56567" t="s">
        <v>18798</v>
      </c>
      <c r="H56567" t="s">
        <v>21057</v>
      </c>
      <c r="I56567" t="s">
        <v>21296</v>
      </c>
      <c r="J56567">
        <v>0</v>
      </c>
      <c r="K56567" t="s">
        <v>21303</v>
      </c>
      <c r="L56567" t="s">
        <v>21303</v>
      </c>
      <c r="M56567">
        <v>2</v>
      </c>
      <c r="N56567">
        <v>6.26</v>
      </c>
      <c r="O56567">
        <v>14.53</v>
      </c>
      <c r="P56567">
        <v>12.52</v>
      </c>
      <c r="Q56567">
        <v>29.06</v>
      </c>
      <c r="R56567">
        <v>16.54</v>
      </c>
      <c r="S56567">
        <v>0.56999999999999995</v>
      </c>
    </row>
    <row r="56568" spans="3:19" x14ac:dyDescent="0.3">
      <c r="C56568">
        <v>526851</v>
      </c>
      <c r="D56568" t="s">
        <v>6467</v>
      </c>
      <c r="E56568" t="s">
        <v>15728</v>
      </c>
      <c r="F56568" t="s">
        <v>18377</v>
      </c>
      <c r="G56568" t="s">
        <v>18798</v>
      </c>
      <c r="H56568" t="s">
        <v>21057</v>
      </c>
      <c r="I56568" t="s">
        <v>21296</v>
      </c>
      <c r="J56568">
        <v>0</v>
      </c>
      <c r="K56568" t="s">
        <v>21303</v>
      </c>
      <c r="L56568" t="s">
        <v>21303</v>
      </c>
      <c r="M56568">
        <v>3</v>
      </c>
      <c r="N56568">
        <v>6.26</v>
      </c>
      <c r="O56568">
        <v>14.53</v>
      </c>
      <c r="P56568">
        <v>18.78</v>
      </c>
      <c r="Q56568">
        <v>43.59</v>
      </c>
      <c r="R56568">
        <v>24.81</v>
      </c>
      <c r="S56568">
        <v>0.56999999999999995</v>
      </c>
    </row>
    <row r="56569" spans="3:19" x14ac:dyDescent="0.3">
      <c r="C56569">
        <v>540122</v>
      </c>
      <c r="D56569" t="s">
        <v>5228</v>
      </c>
      <c r="E56569" t="s">
        <v>15059</v>
      </c>
      <c r="F56569" t="s">
        <v>18442</v>
      </c>
      <c r="G56569" t="s">
        <v>18798</v>
      </c>
      <c r="H56569" t="s">
        <v>21059</v>
      </c>
      <c r="I56569" t="s">
        <v>21300</v>
      </c>
      <c r="J56569">
        <v>24</v>
      </c>
      <c r="K56569" t="s">
        <v>18439</v>
      </c>
      <c r="L56569" t="s">
        <v>18798</v>
      </c>
      <c r="M56569">
        <v>1</v>
      </c>
      <c r="N56569">
        <v>7.12</v>
      </c>
      <c r="O56569">
        <v>14.53</v>
      </c>
      <c r="P56569">
        <v>7.12</v>
      </c>
      <c r="Q56569">
        <v>14.53</v>
      </c>
      <c r="R56569">
        <v>7.4099999999999993</v>
      </c>
      <c r="S56569">
        <v>0.51</v>
      </c>
    </row>
    <row r="56570" spans="3:19" x14ac:dyDescent="0.3">
      <c r="C56570">
        <v>549983</v>
      </c>
      <c r="D56570" t="s">
        <v>8679</v>
      </c>
      <c r="E56570" t="s">
        <v>16827</v>
      </c>
      <c r="F56570" t="s">
        <v>18376</v>
      </c>
      <c r="G56570" t="s">
        <v>18798</v>
      </c>
      <c r="H56570" t="s">
        <v>21058</v>
      </c>
      <c r="I56570" t="s">
        <v>21300</v>
      </c>
      <c r="J56570">
        <v>27</v>
      </c>
      <c r="K56570" t="s">
        <v>18376</v>
      </c>
      <c r="L56570" t="s">
        <v>18798</v>
      </c>
      <c r="M56570">
        <v>7</v>
      </c>
      <c r="N56570">
        <v>5.08</v>
      </c>
      <c r="O56570">
        <v>14.53</v>
      </c>
      <c r="P56570">
        <v>35.56</v>
      </c>
      <c r="Q56570">
        <v>101.71</v>
      </c>
      <c r="R56570">
        <v>66.149999999999991</v>
      </c>
      <c r="S56570">
        <v>0.65</v>
      </c>
    </row>
    <row r="56571" spans="3:19" x14ac:dyDescent="0.3">
      <c r="C56571">
        <v>551036</v>
      </c>
      <c r="D56571" t="s">
        <v>657</v>
      </c>
      <c r="E56571" t="s">
        <v>12328</v>
      </c>
      <c r="F56571" t="s">
        <v>18421</v>
      </c>
      <c r="G56571" t="s">
        <v>18798</v>
      </c>
      <c r="H56571" t="s">
        <v>21058</v>
      </c>
      <c r="I56571" t="s">
        <v>21300</v>
      </c>
      <c r="J56571">
        <v>0</v>
      </c>
      <c r="K56571" t="s">
        <v>21303</v>
      </c>
      <c r="L56571" t="s">
        <v>21303</v>
      </c>
      <c r="M56571">
        <v>3</v>
      </c>
      <c r="N56571">
        <v>5.08</v>
      </c>
      <c r="O56571">
        <v>14.53</v>
      </c>
      <c r="P56571">
        <v>15.24</v>
      </c>
      <c r="Q56571">
        <v>43.59</v>
      </c>
      <c r="R56571">
        <v>28.349999999999991</v>
      </c>
      <c r="S56571">
        <v>0.65</v>
      </c>
    </row>
    <row r="56572" spans="3:19" x14ac:dyDescent="0.3">
      <c r="C56572">
        <v>567932</v>
      </c>
      <c r="D56572" t="s">
        <v>4964</v>
      </c>
      <c r="E56572" t="s">
        <v>14929</v>
      </c>
      <c r="F56572" t="s">
        <v>18441</v>
      </c>
      <c r="G56572" t="s">
        <v>18798</v>
      </c>
      <c r="H56572" t="s">
        <v>21056</v>
      </c>
      <c r="I56572" t="s">
        <v>21301</v>
      </c>
      <c r="J56572">
        <v>0</v>
      </c>
      <c r="K56572" t="s">
        <v>21303</v>
      </c>
      <c r="L56572" t="s">
        <v>21303</v>
      </c>
      <c r="M56572">
        <v>7</v>
      </c>
      <c r="N56572">
        <v>9.7200000000000006</v>
      </c>
      <c r="O56572">
        <v>14.53</v>
      </c>
      <c r="P56572">
        <v>68.040000000000006</v>
      </c>
      <c r="Q56572">
        <v>101.71</v>
      </c>
      <c r="R56572">
        <v>33.669999999999987</v>
      </c>
      <c r="S56572">
        <v>0.33</v>
      </c>
    </row>
    <row r="56573" spans="3:19" x14ac:dyDescent="0.3">
      <c r="C56573">
        <v>657671</v>
      </c>
      <c r="D56573" t="s">
        <v>10903</v>
      </c>
      <c r="E56573" t="s">
        <v>12338</v>
      </c>
      <c r="F56573" t="s">
        <v>18423</v>
      </c>
      <c r="G56573" t="s">
        <v>18799</v>
      </c>
      <c r="H56573" t="s">
        <v>21057</v>
      </c>
      <c r="I56573" t="s">
        <v>21296</v>
      </c>
      <c r="J56573">
        <v>15</v>
      </c>
      <c r="K56573" t="s">
        <v>21312</v>
      </c>
      <c r="L56573" t="s">
        <v>18799</v>
      </c>
      <c r="M56573">
        <v>2</v>
      </c>
      <c r="N56573">
        <v>6.26</v>
      </c>
      <c r="O56573">
        <v>14.53</v>
      </c>
      <c r="P56573">
        <v>12.52</v>
      </c>
      <c r="Q56573">
        <v>29.06</v>
      </c>
      <c r="R56573">
        <v>16.54</v>
      </c>
      <c r="S56573">
        <v>0.56999999999999995</v>
      </c>
    </row>
    <row r="56574" spans="3:19" x14ac:dyDescent="0.3">
      <c r="C56574">
        <v>683751</v>
      </c>
      <c r="D56574" t="s">
        <v>9184</v>
      </c>
      <c r="E56574" t="s">
        <v>17009</v>
      </c>
      <c r="F56574" t="s">
        <v>18466</v>
      </c>
      <c r="G56574" t="s">
        <v>18799</v>
      </c>
      <c r="H56574" t="s">
        <v>21056</v>
      </c>
      <c r="I56574" t="s">
        <v>21301</v>
      </c>
      <c r="J56574">
        <v>18</v>
      </c>
      <c r="K56574" t="s">
        <v>18538</v>
      </c>
      <c r="L56574" t="s">
        <v>18799</v>
      </c>
      <c r="M56574">
        <v>1</v>
      </c>
      <c r="N56574">
        <v>9.7200000000000006</v>
      </c>
      <c r="O56574">
        <v>14.53</v>
      </c>
      <c r="P56574">
        <v>9.7200000000000006</v>
      </c>
      <c r="Q56574">
        <v>14.53</v>
      </c>
      <c r="R56574">
        <v>4.8099999999999987</v>
      </c>
      <c r="S56574">
        <v>0.33</v>
      </c>
    </row>
    <row r="56575" spans="3:19" x14ac:dyDescent="0.3">
      <c r="C56575">
        <v>690042</v>
      </c>
      <c r="D56575" t="s">
        <v>3068</v>
      </c>
      <c r="E56575" t="s">
        <v>13886</v>
      </c>
      <c r="F56575" t="s">
        <v>18594</v>
      </c>
      <c r="G56575" t="s">
        <v>18799</v>
      </c>
      <c r="H56575" t="s">
        <v>21056</v>
      </c>
      <c r="I56575" t="s">
        <v>21301</v>
      </c>
      <c r="J56575">
        <v>13</v>
      </c>
      <c r="K56575" t="s">
        <v>18503</v>
      </c>
      <c r="L56575" t="s">
        <v>18799</v>
      </c>
      <c r="M56575">
        <v>4</v>
      </c>
      <c r="N56575">
        <v>9.7200000000000006</v>
      </c>
      <c r="O56575">
        <v>14.53</v>
      </c>
      <c r="P56575">
        <v>38.880000000000003</v>
      </c>
      <c r="Q56575">
        <v>58.12</v>
      </c>
      <c r="R56575">
        <v>19.239999999999991</v>
      </c>
      <c r="S56575">
        <v>0.33</v>
      </c>
    </row>
    <row r="56576" spans="3:19" x14ac:dyDescent="0.3">
      <c r="C56576">
        <v>704350</v>
      </c>
      <c r="D56576" t="s">
        <v>11633</v>
      </c>
      <c r="E56576" t="s">
        <v>12930</v>
      </c>
      <c r="F56576" t="s">
        <v>12930</v>
      </c>
      <c r="G56576" t="s">
        <v>15573</v>
      </c>
      <c r="H56576" t="s">
        <v>21056</v>
      </c>
      <c r="I56576" t="s">
        <v>21301</v>
      </c>
      <c r="J56576">
        <v>28</v>
      </c>
      <c r="K56576" t="s">
        <v>21305</v>
      </c>
      <c r="L56576" t="s">
        <v>15573</v>
      </c>
      <c r="M56576">
        <v>3</v>
      </c>
      <c r="N56576">
        <v>9.7200000000000006</v>
      </c>
      <c r="O56576">
        <v>14.53</v>
      </c>
      <c r="P56576">
        <v>29.16</v>
      </c>
      <c r="Q56576">
        <v>43.59</v>
      </c>
      <c r="R56576">
        <v>14.429999999999991</v>
      </c>
      <c r="S56576">
        <v>0.33</v>
      </c>
    </row>
    <row r="56577" spans="3:19" x14ac:dyDescent="0.3">
      <c r="C56577">
        <v>823079</v>
      </c>
      <c r="D56577" t="s">
        <v>1838</v>
      </c>
      <c r="E56577" t="s">
        <v>11829</v>
      </c>
      <c r="F56577" t="s">
        <v>18384</v>
      </c>
      <c r="G56577" t="s">
        <v>18800</v>
      </c>
      <c r="H56577" t="s">
        <v>21057</v>
      </c>
      <c r="I56577" t="s">
        <v>21296</v>
      </c>
      <c r="J56577">
        <v>0</v>
      </c>
      <c r="K56577" t="s">
        <v>21303</v>
      </c>
      <c r="L56577" t="s">
        <v>21303</v>
      </c>
      <c r="M56577">
        <v>2</v>
      </c>
      <c r="N56577">
        <v>6.26</v>
      </c>
      <c r="O56577">
        <v>14.53</v>
      </c>
      <c r="P56577">
        <v>12.52</v>
      </c>
      <c r="Q56577">
        <v>29.06</v>
      </c>
      <c r="R56577">
        <v>16.54</v>
      </c>
      <c r="S56577">
        <v>0.56999999999999995</v>
      </c>
    </row>
    <row r="56578" spans="3:19" x14ac:dyDescent="0.3">
      <c r="C56578">
        <v>831151</v>
      </c>
      <c r="D56578" t="s">
        <v>5455</v>
      </c>
      <c r="E56578" t="s">
        <v>15178</v>
      </c>
      <c r="F56578" t="s">
        <v>18512</v>
      </c>
      <c r="G56578" t="s">
        <v>18800</v>
      </c>
      <c r="H56578" t="s">
        <v>21056</v>
      </c>
      <c r="I56578" t="s">
        <v>21301</v>
      </c>
      <c r="J56578">
        <v>0</v>
      </c>
      <c r="K56578" t="s">
        <v>21303</v>
      </c>
      <c r="L56578" t="s">
        <v>21303</v>
      </c>
      <c r="M56578">
        <v>4</v>
      </c>
      <c r="N56578">
        <v>9.7200000000000006</v>
      </c>
      <c r="O56578">
        <v>14.53</v>
      </c>
      <c r="P56578">
        <v>38.880000000000003</v>
      </c>
      <c r="Q56578">
        <v>58.12</v>
      </c>
      <c r="R56578">
        <v>19.239999999999991</v>
      </c>
      <c r="S56578">
        <v>0.33</v>
      </c>
    </row>
    <row r="56579" spans="3:19" x14ac:dyDescent="0.3">
      <c r="C56579">
        <v>845621</v>
      </c>
      <c r="D56579" t="s">
        <v>4926</v>
      </c>
      <c r="E56579" t="s">
        <v>12789</v>
      </c>
      <c r="F56579" t="s">
        <v>18427</v>
      </c>
      <c r="G56579" t="s">
        <v>18800</v>
      </c>
      <c r="H56579" t="s">
        <v>21056</v>
      </c>
      <c r="I56579" t="s">
        <v>21301</v>
      </c>
      <c r="J56579">
        <v>33</v>
      </c>
      <c r="K56579" t="s">
        <v>18383</v>
      </c>
      <c r="L56579" t="s">
        <v>18800</v>
      </c>
      <c r="M56579">
        <v>1</v>
      </c>
      <c r="N56579">
        <v>9.7200000000000006</v>
      </c>
      <c r="O56579">
        <v>14.53</v>
      </c>
      <c r="P56579">
        <v>9.7200000000000006</v>
      </c>
      <c r="Q56579">
        <v>14.53</v>
      </c>
      <c r="R56579">
        <v>4.8099999999999987</v>
      </c>
      <c r="S56579">
        <v>0.33</v>
      </c>
    </row>
    <row r="56580" spans="3:19" x14ac:dyDescent="0.3">
      <c r="C56580">
        <v>908424</v>
      </c>
      <c r="D56580" t="s">
        <v>10747</v>
      </c>
      <c r="E56580" t="s">
        <v>17866</v>
      </c>
      <c r="F56580" t="s">
        <v>13112</v>
      </c>
      <c r="G56580" t="s">
        <v>18801</v>
      </c>
      <c r="H56580" t="s">
        <v>21056</v>
      </c>
      <c r="I56580" t="s">
        <v>21301</v>
      </c>
      <c r="J56580">
        <v>38</v>
      </c>
      <c r="K56580" t="s">
        <v>21309</v>
      </c>
      <c r="L56580" t="s">
        <v>18801</v>
      </c>
      <c r="M56580">
        <v>2</v>
      </c>
      <c r="N56580">
        <v>9.7200000000000006</v>
      </c>
      <c r="O56580">
        <v>14.53</v>
      </c>
      <c r="P56580">
        <v>19.440000000000001</v>
      </c>
      <c r="Q56580">
        <v>29.06</v>
      </c>
      <c r="R56580">
        <v>9.6199999999999974</v>
      </c>
      <c r="S56580">
        <v>0.33</v>
      </c>
    </row>
    <row r="56581" spans="3:19" x14ac:dyDescent="0.3">
      <c r="C56581">
        <v>956943</v>
      </c>
      <c r="D56581" t="s">
        <v>2507</v>
      </c>
      <c r="E56581" t="s">
        <v>13581</v>
      </c>
      <c r="F56581" t="s">
        <v>18429</v>
      </c>
      <c r="G56581" t="s">
        <v>18801</v>
      </c>
      <c r="H56581" t="s">
        <v>21056</v>
      </c>
      <c r="I56581" t="s">
        <v>21301</v>
      </c>
      <c r="J56581">
        <v>40</v>
      </c>
      <c r="K56581" t="s">
        <v>21306</v>
      </c>
      <c r="L56581" t="s">
        <v>18801</v>
      </c>
      <c r="M56581">
        <v>3</v>
      </c>
      <c r="N56581">
        <v>9.7200000000000006</v>
      </c>
      <c r="O56581">
        <v>14.53</v>
      </c>
      <c r="P56581">
        <v>29.16</v>
      </c>
      <c r="Q56581">
        <v>43.59</v>
      </c>
      <c r="R56581">
        <v>14.429999999999991</v>
      </c>
      <c r="S56581">
        <v>0.33</v>
      </c>
    </row>
    <row r="56582" spans="3:19" x14ac:dyDescent="0.3">
      <c r="C56582">
        <v>1021727</v>
      </c>
      <c r="D56582" t="s">
        <v>7053</v>
      </c>
      <c r="E56582" t="s">
        <v>16059</v>
      </c>
      <c r="F56582" t="s">
        <v>18693</v>
      </c>
      <c r="G56582" t="s">
        <v>18801</v>
      </c>
      <c r="H56582" t="s">
        <v>21057</v>
      </c>
      <c r="I56582" t="s">
        <v>21296</v>
      </c>
      <c r="J56582">
        <v>36</v>
      </c>
      <c r="K56582" t="s">
        <v>21310</v>
      </c>
      <c r="L56582" t="s">
        <v>18801</v>
      </c>
      <c r="M56582">
        <v>3</v>
      </c>
      <c r="N56582">
        <v>6.26</v>
      </c>
      <c r="O56582">
        <v>14.53</v>
      </c>
      <c r="P56582">
        <v>18.78</v>
      </c>
      <c r="Q56582">
        <v>43.59</v>
      </c>
      <c r="R56582">
        <v>24.81</v>
      </c>
      <c r="S56582">
        <v>0.56999999999999995</v>
      </c>
    </row>
    <row r="56583" spans="3:19" x14ac:dyDescent="0.3">
      <c r="C56583">
        <v>1104029</v>
      </c>
      <c r="D56583" t="s">
        <v>7160</v>
      </c>
      <c r="E56583" t="s">
        <v>16113</v>
      </c>
      <c r="F56583" t="s">
        <v>18485</v>
      </c>
      <c r="G56583" t="s">
        <v>18801</v>
      </c>
      <c r="H56583" t="s">
        <v>21058</v>
      </c>
      <c r="I56583" t="s">
        <v>21300</v>
      </c>
      <c r="J56583">
        <v>37</v>
      </c>
      <c r="K56583" t="s">
        <v>21311</v>
      </c>
      <c r="L56583" t="s">
        <v>18801</v>
      </c>
      <c r="M56583">
        <v>3</v>
      </c>
      <c r="N56583">
        <v>5.08</v>
      </c>
      <c r="O56583">
        <v>14.53</v>
      </c>
      <c r="P56583">
        <v>15.24</v>
      </c>
      <c r="Q56583">
        <v>43.59</v>
      </c>
      <c r="R56583">
        <v>28.349999999999991</v>
      </c>
      <c r="S56583">
        <v>0.65</v>
      </c>
    </row>
    <row r="56584" spans="3:19" x14ac:dyDescent="0.3">
      <c r="C56584">
        <v>1106952</v>
      </c>
      <c r="D56584" t="s">
        <v>10340</v>
      </c>
      <c r="E56584" t="s">
        <v>13073</v>
      </c>
      <c r="F56584" t="s">
        <v>12511</v>
      </c>
      <c r="G56584" t="s">
        <v>18801</v>
      </c>
      <c r="H56584" t="s">
        <v>21056</v>
      </c>
      <c r="I56584" t="s">
        <v>21301</v>
      </c>
      <c r="J56584">
        <v>38</v>
      </c>
      <c r="K56584" t="s">
        <v>21309</v>
      </c>
      <c r="L56584" t="s">
        <v>18801</v>
      </c>
      <c r="M56584">
        <v>2</v>
      </c>
      <c r="N56584">
        <v>9.7200000000000006</v>
      </c>
      <c r="O56584">
        <v>14.53</v>
      </c>
      <c r="P56584">
        <v>19.440000000000001</v>
      </c>
      <c r="Q56584">
        <v>29.06</v>
      </c>
      <c r="R56584">
        <v>9.6199999999999974</v>
      </c>
      <c r="S56584">
        <v>0.33</v>
      </c>
    </row>
    <row r="56585" spans="3:19" x14ac:dyDescent="0.3">
      <c r="C56585">
        <v>1137780</v>
      </c>
      <c r="D56585" t="s">
        <v>4307</v>
      </c>
      <c r="E56585" t="s">
        <v>14587</v>
      </c>
      <c r="F56585" t="s">
        <v>15388</v>
      </c>
      <c r="G56585" t="s">
        <v>18801</v>
      </c>
      <c r="H56585" t="s">
        <v>21056</v>
      </c>
      <c r="I56585" t="s">
        <v>21301</v>
      </c>
      <c r="J56585">
        <v>36</v>
      </c>
      <c r="K56585" t="s">
        <v>21310</v>
      </c>
      <c r="L56585" t="s">
        <v>18801</v>
      </c>
      <c r="M56585">
        <v>5</v>
      </c>
      <c r="N56585">
        <v>9.7200000000000006</v>
      </c>
      <c r="O56585">
        <v>14.53</v>
      </c>
      <c r="P56585">
        <v>48.6</v>
      </c>
      <c r="Q56585">
        <v>72.649999999999991</v>
      </c>
      <c r="R56585">
        <v>24.04999999999999</v>
      </c>
      <c r="S56585">
        <v>0.33</v>
      </c>
    </row>
    <row r="56586" spans="3:19" x14ac:dyDescent="0.3">
      <c r="C56586">
        <v>1189747</v>
      </c>
      <c r="D56586" t="s">
        <v>1360</v>
      </c>
      <c r="E56586" t="s">
        <v>12818</v>
      </c>
      <c r="F56586" t="s">
        <v>13112</v>
      </c>
      <c r="G56586" t="s">
        <v>18801</v>
      </c>
      <c r="H56586" t="s">
        <v>21056</v>
      </c>
      <c r="I56586" t="s">
        <v>21301</v>
      </c>
      <c r="J56586">
        <v>0</v>
      </c>
      <c r="K56586" t="s">
        <v>21303</v>
      </c>
      <c r="L56586" t="s">
        <v>21303</v>
      </c>
      <c r="M56586">
        <v>3</v>
      </c>
      <c r="N56586">
        <v>9.7200000000000006</v>
      </c>
      <c r="O56586">
        <v>14.53</v>
      </c>
      <c r="P56586">
        <v>29.16</v>
      </c>
      <c r="Q56586">
        <v>43.59</v>
      </c>
      <c r="R56586">
        <v>14.429999999999991</v>
      </c>
      <c r="S56586">
        <v>0.33</v>
      </c>
    </row>
    <row r="56587" spans="3:19" x14ac:dyDescent="0.3">
      <c r="C56587">
        <v>1231275</v>
      </c>
      <c r="D56587" t="s">
        <v>1107</v>
      </c>
      <c r="E56587" t="s">
        <v>12658</v>
      </c>
      <c r="F56587" t="s">
        <v>18435</v>
      </c>
      <c r="G56587" t="s">
        <v>18802</v>
      </c>
      <c r="H56587" t="s">
        <v>21056</v>
      </c>
      <c r="I56587" t="s">
        <v>21301</v>
      </c>
      <c r="J56587">
        <v>66</v>
      </c>
      <c r="K56587" t="s">
        <v>15121</v>
      </c>
      <c r="L56587" t="s">
        <v>18802</v>
      </c>
      <c r="M56587">
        <v>2</v>
      </c>
      <c r="N56587">
        <v>9.7200000000000006</v>
      </c>
      <c r="O56587">
        <v>14.53</v>
      </c>
      <c r="P56587">
        <v>19.440000000000001</v>
      </c>
      <c r="Q56587">
        <v>29.06</v>
      </c>
      <c r="R56587">
        <v>9.6199999999999974</v>
      </c>
      <c r="S56587">
        <v>0.33</v>
      </c>
    </row>
    <row r="56588" spans="3:19" x14ac:dyDescent="0.3">
      <c r="C56588">
        <v>1244285</v>
      </c>
      <c r="D56588" t="s">
        <v>2175</v>
      </c>
      <c r="E56588" t="s">
        <v>13370</v>
      </c>
      <c r="F56588" t="s">
        <v>18415</v>
      </c>
      <c r="G56588" t="s">
        <v>18802</v>
      </c>
      <c r="H56588" t="s">
        <v>21057</v>
      </c>
      <c r="I56588" t="s">
        <v>21296</v>
      </c>
      <c r="J56588">
        <v>49</v>
      </c>
      <c r="K56588" t="s">
        <v>18434</v>
      </c>
      <c r="L56588" t="s">
        <v>18802</v>
      </c>
      <c r="M56588">
        <v>1</v>
      </c>
      <c r="N56588">
        <v>6.26</v>
      </c>
      <c r="O56588">
        <v>14.53</v>
      </c>
      <c r="P56588">
        <v>6.26</v>
      </c>
      <c r="Q56588">
        <v>14.53</v>
      </c>
      <c r="R56588">
        <v>8.27</v>
      </c>
      <c r="S56588">
        <v>0.56999999999999995</v>
      </c>
    </row>
    <row r="56589" spans="3:19" x14ac:dyDescent="0.3">
      <c r="C56589">
        <v>1248028</v>
      </c>
      <c r="D56589" t="s">
        <v>1582</v>
      </c>
      <c r="E56589" t="s">
        <v>12968</v>
      </c>
      <c r="F56589" t="s">
        <v>18406</v>
      </c>
      <c r="G56589" t="s">
        <v>18802</v>
      </c>
      <c r="H56589" t="s">
        <v>21057</v>
      </c>
      <c r="I56589" t="s">
        <v>21296</v>
      </c>
      <c r="J56589">
        <v>0</v>
      </c>
      <c r="K56589" t="s">
        <v>21303</v>
      </c>
      <c r="L56589" t="s">
        <v>21303</v>
      </c>
      <c r="M56589">
        <v>5</v>
      </c>
      <c r="N56589">
        <v>6.26</v>
      </c>
      <c r="O56589">
        <v>14.53</v>
      </c>
      <c r="P56589">
        <v>31.3</v>
      </c>
      <c r="Q56589">
        <v>72.649999999999991</v>
      </c>
      <c r="R56589">
        <v>41.349999999999987</v>
      </c>
      <c r="S56589">
        <v>0.56999999999999995</v>
      </c>
    </row>
    <row r="56590" spans="3:19" x14ac:dyDescent="0.3">
      <c r="C56590">
        <v>1371642</v>
      </c>
      <c r="D56590" t="s">
        <v>2430</v>
      </c>
      <c r="E56590" t="s">
        <v>13537</v>
      </c>
      <c r="F56590" t="s">
        <v>18408</v>
      </c>
      <c r="G56590" t="s">
        <v>18802</v>
      </c>
      <c r="H56590" t="s">
        <v>21056</v>
      </c>
      <c r="I56590" t="s">
        <v>21301</v>
      </c>
      <c r="J56590">
        <v>43</v>
      </c>
      <c r="K56590" t="s">
        <v>18575</v>
      </c>
      <c r="L56590" t="s">
        <v>18802</v>
      </c>
      <c r="M56590">
        <v>1</v>
      </c>
      <c r="N56590">
        <v>9.7200000000000006</v>
      </c>
      <c r="O56590">
        <v>14.53</v>
      </c>
      <c r="P56590">
        <v>9.7200000000000006</v>
      </c>
      <c r="Q56590">
        <v>14.53</v>
      </c>
      <c r="R56590">
        <v>4.8099999999999987</v>
      </c>
      <c r="S56590">
        <v>0.33</v>
      </c>
    </row>
    <row r="56591" spans="3:19" x14ac:dyDescent="0.3">
      <c r="C56591">
        <v>1387959</v>
      </c>
      <c r="D56591" t="s">
        <v>8180</v>
      </c>
      <c r="E56591" t="s">
        <v>13600</v>
      </c>
      <c r="F56591" t="s">
        <v>15372</v>
      </c>
      <c r="G56591" t="s">
        <v>18802</v>
      </c>
      <c r="H56591" t="s">
        <v>21057</v>
      </c>
      <c r="I56591" t="s">
        <v>21296</v>
      </c>
      <c r="J56591">
        <v>53</v>
      </c>
      <c r="K56591" t="s">
        <v>18395</v>
      </c>
      <c r="L56591" t="s">
        <v>18802</v>
      </c>
      <c r="M56591">
        <v>3</v>
      </c>
      <c r="N56591">
        <v>6.26</v>
      </c>
      <c r="O56591">
        <v>14.53</v>
      </c>
      <c r="P56591">
        <v>18.78</v>
      </c>
      <c r="Q56591">
        <v>43.59</v>
      </c>
      <c r="R56591">
        <v>24.81</v>
      </c>
      <c r="S56591">
        <v>0.56999999999999995</v>
      </c>
    </row>
    <row r="56592" spans="3:19" x14ac:dyDescent="0.3">
      <c r="C56592">
        <v>1388023</v>
      </c>
      <c r="D56592" t="s">
        <v>790</v>
      </c>
      <c r="E56592" t="s">
        <v>11862</v>
      </c>
      <c r="F56592" t="s">
        <v>18408</v>
      </c>
      <c r="G56592" t="s">
        <v>18802</v>
      </c>
      <c r="H56592" t="s">
        <v>21056</v>
      </c>
      <c r="I56592" t="s">
        <v>21301</v>
      </c>
      <c r="J56592">
        <v>49</v>
      </c>
      <c r="K56592" t="s">
        <v>18434</v>
      </c>
      <c r="L56592" t="s">
        <v>18802</v>
      </c>
      <c r="M56592">
        <v>1</v>
      </c>
      <c r="N56592">
        <v>9.7200000000000006</v>
      </c>
      <c r="O56592">
        <v>14.53</v>
      </c>
      <c r="P56592">
        <v>9.7200000000000006</v>
      </c>
      <c r="Q56592">
        <v>14.53</v>
      </c>
      <c r="R56592">
        <v>4.8099999999999987</v>
      </c>
      <c r="S56592">
        <v>0.33</v>
      </c>
    </row>
    <row r="56593" spans="3:19" x14ac:dyDescent="0.3">
      <c r="C56593">
        <v>1390823</v>
      </c>
      <c r="D56593" t="s">
        <v>4778</v>
      </c>
      <c r="E56593" t="s">
        <v>12520</v>
      </c>
      <c r="F56593" t="s">
        <v>17337</v>
      </c>
      <c r="G56593" t="s">
        <v>18802</v>
      </c>
      <c r="H56593" t="s">
        <v>21056</v>
      </c>
      <c r="I56593" t="s">
        <v>21301</v>
      </c>
      <c r="J56593">
        <v>50</v>
      </c>
      <c r="K56593" t="s">
        <v>18401</v>
      </c>
      <c r="L56593" t="s">
        <v>18802</v>
      </c>
      <c r="M56593">
        <v>2</v>
      </c>
      <c r="N56593">
        <v>9.7200000000000006</v>
      </c>
      <c r="O56593">
        <v>14.53</v>
      </c>
      <c r="P56593">
        <v>19.440000000000001</v>
      </c>
      <c r="Q56593">
        <v>29.06</v>
      </c>
      <c r="R56593">
        <v>9.6199999999999974</v>
      </c>
      <c r="S56593">
        <v>0.33</v>
      </c>
    </row>
    <row r="56594" spans="3:19" x14ac:dyDescent="0.3">
      <c r="C56594">
        <v>1408372</v>
      </c>
      <c r="D56594" t="s">
        <v>4402</v>
      </c>
      <c r="E56594" t="s">
        <v>11937</v>
      </c>
      <c r="F56594" t="s">
        <v>18404</v>
      </c>
      <c r="G56594" t="s">
        <v>18802</v>
      </c>
      <c r="H56594" t="s">
        <v>21057</v>
      </c>
      <c r="I56594" t="s">
        <v>21296</v>
      </c>
      <c r="J56594">
        <v>43</v>
      </c>
      <c r="K56594" t="s">
        <v>18575</v>
      </c>
      <c r="L56594" t="s">
        <v>18802</v>
      </c>
      <c r="M56594">
        <v>7</v>
      </c>
      <c r="N56594">
        <v>6.26</v>
      </c>
      <c r="O56594">
        <v>14.53</v>
      </c>
      <c r="P56594">
        <v>43.82</v>
      </c>
      <c r="Q56594">
        <v>101.71</v>
      </c>
      <c r="R56594">
        <v>57.889999999999993</v>
      </c>
      <c r="S56594">
        <v>0.56999999999999995</v>
      </c>
    </row>
    <row r="56595" spans="3:19" x14ac:dyDescent="0.3">
      <c r="C56595">
        <v>1418109</v>
      </c>
      <c r="D56595" t="s">
        <v>8101</v>
      </c>
      <c r="E56595" t="s">
        <v>16569</v>
      </c>
      <c r="F56595" t="s">
        <v>18397</v>
      </c>
      <c r="G56595" t="s">
        <v>18802</v>
      </c>
      <c r="H56595" t="s">
        <v>21057</v>
      </c>
      <c r="I56595" t="s">
        <v>21296</v>
      </c>
      <c r="J56595">
        <v>0</v>
      </c>
      <c r="K56595" t="s">
        <v>21303</v>
      </c>
      <c r="L56595" t="s">
        <v>21303</v>
      </c>
      <c r="M56595">
        <v>1</v>
      </c>
      <c r="N56595">
        <v>6.26</v>
      </c>
      <c r="O56595">
        <v>14.53</v>
      </c>
      <c r="P56595">
        <v>6.26</v>
      </c>
      <c r="Q56595">
        <v>14.53</v>
      </c>
      <c r="R56595">
        <v>8.27</v>
      </c>
      <c r="S56595">
        <v>0.56999999999999995</v>
      </c>
    </row>
    <row r="56596" spans="3:19" x14ac:dyDescent="0.3">
      <c r="C56596">
        <v>1433584</v>
      </c>
      <c r="D56596" t="s">
        <v>3884</v>
      </c>
      <c r="E56596" t="s">
        <v>14353</v>
      </c>
      <c r="F56596" t="s">
        <v>18434</v>
      </c>
      <c r="G56596" t="s">
        <v>18802</v>
      </c>
      <c r="H56596" t="s">
        <v>21056</v>
      </c>
      <c r="I56596" t="s">
        <v>21301</v>
      </c>
      <c r="J56596">
        <v>0</v>
      </c>
      <c r="K56596" t="s">
        <v>21303</v>
      </c>
      <c r="L56596" t="s">
        <v>21303</v>
      </c>
      <c r="M56596">
        <v>2</v>
      </c>
      <c r="N56596">
        <v>9.7200000000000006</v>
      </c>
      <c r="O56596">
        <v>14.53</v>
      </c>
      <c r="P56596">
        <v>19.440000000000001</v>
      </c>
      <c r="Q56596">
        <v>29.06</v>
      </c>
      <c r="R56596">
        <v>9.6199999999999974</v>
      </c>
      <c r="S56596">
        <v>0.33</v>
      </c>
    </row>
    <row r="56597" spans="3:19" x14ac:dyDescent="0.3">
      <c r="C56597">
        <v>1449155</v>
      </c>
      <c r="D56597" t="s">
        <v>7485</v>
      </c>
      <c r="E56597" t="s">
        <v>12040</v>
      </c>
      <c r="F56597" t="s">
        <v>18394</v>
      </c>
      <c r="G56597" t="s">
        <v>18802</v>
      </c>
      <c r="H56597" t="s">
        <v>21056</v>
      </c>
      <c r="I56597" t="s">
        <v>21301</v>
      </c>
      <c r="J56597">
        <v>0</v>
      </c>
      <c r="K56597" t="s">
        <v>21303</v>
      </c>
      <c r="L56597" t="s">
        <v>21303</v>
      </c>
      <c r="M56597">
        <v>1</v>
      </c>
      <c r="N56597">
        <v>9.7200000000000006</v>
      </c>
      <c r="O56597">
        <v>14.53</v>
      </c>
      <c r="P56597">
        <v>9.7200000000000006</v>
      </c>
      <c r="Q56597">
        <v>14.53</v>
      </c>
      <c r="R56597">
        <v>4.8099999999999987</v>
      </c>
      <c r="S56597">
        <v>0.33</v>
      </c>
    </row>
    <row r="56598" spans="3:19" x14ac:dyDescent="0.3">
      <c r="C56598">
        <v>1470803</v>
      </c>
      <c r="D56598" t="s">
        <v>5569</v>
      </c>
      <c r="E56598" t="s">
        <v>15247</v>
      </c>
      <c r="F56598" t="s">
        <v>18406</v>
      </c>
      <c r="G56598" t="s">
        <v>18802</v>
      </c>
      <c r="H56598" t="s">
        <v>21056</v>
      </c>
      <c r="I56598" t="s">
        <v>21301</v>
      </c>
      <c r="J56598">
        <v>44</v>
      </c>
      <c r="K56598" t="s">
        <v>18411</v>
      </c>
      <c r="L56598" t="s">
        <v>18802</v>
      </c>
      <c r="M56598">
        <v>12</v>
      </c>
      <c r="N56598">
        <v>9.7200000000000006</v>
      </c>
      <c r="O56598">
        <v>14.53</v>
      </c>
      <c r="P56598">
        <v>116.64</v>
      </c>
      <c r="Q56598">
        <v>174.36</v>
      </c>
      <c r="R56598">
        <v>57.71999999999997</v>
      </c>
      <c r="S56598">
        <v>0.33</v>
      </c>
    </row>
    <row r="56599" spans="3:19" x14ac:dyDescent="0.3">
      <c r="C56599">
        <v>1498800</v>
      </c>
      <c r="D56599" t="s">
        <v>7486</v>
      </c>
      <c r="E56599" t="s">
        <v>12466</v>
      </c>
      <c r="F56599" t="s">
        <v>18407</v>
      </c>
      <c r="G56599" t="s">
        <v>18802</v>
      </c>
      <c r="H56599" t="s">
        <v>21058</v>
      </c>
      <c r="I56599" t="s">
        <v>21300</v>
      </c>
      <c r="J56599">
        <v>0</v>
      </c>
      <c r="K56599" t="s">
        <v>21303</v>
      </c>
      <c r="L56599" t="s">
        <v>21303</v>
      </c>
      <c r="M56599">
        <v>2</v>
      </c>
      <c r="N56599">
        <v>5.08</v>
      </c>
      <c r="O56599">
        <v>14.53</v>
      </c>
      <c r="P56599">
        <v>10.16</v>
      </c>
      <c r="Q56599">
        <v>29.06</v>
      </c>
      <c r="R56599">
        <v>18.899999999999999</v>
      </c>
      <c r="S56599">
        <v>0.65</v>
      </c>
    </row>
    <row r="56600" spans="3:19" x14ac:dyDescent="0.3">
      <c r="C56600">
        <v>1499630</v>
      </c>
      <c r="D56600" t="s">
        <v>8893</v>
      </c>
      <c r="E56600" t="s">
        <v>13286</v>
      </c>
      <c r="F56600" t="s">
        <v>18399</v>
      </c>
      <c r="G56600" t="s">
        <v>18802</v>
      </c>
      <c r="H56600" t="s">
        <v>21056</v>
      </c>
      <c r="I56600" t="s">
        <v>21301</v>
      </c>
      <c r="J56600">
        <v>53</v>
      </c>
      <c r="K56600" t="s">
        <v>18395</v>
      </c>
      <c r="L56600" t="s">
        <v>18802</v>
      </c>
      <c r="M56600">
        <v>2</v>
      </c>
      <c r="N56600">
        <v>9.7200000000000006</v>
      </c>
      <c r="O56600">
        <v>14.53</v>
      </c>
      <c r="P56600">
        <v>19.440000000000001</v>
      </c>
      <c r="Q56600">
        <v>29.06</v>
      </c>
      <c r="R56600">
        <v>9.6199999999999974</v>
      </c>
      <c r="S56600">
        <v>0.33</v>
      </c>
    </row>
    <row r="56601" spans="3:19" x14ac:dyDescent="0.3">
      <c r="C56601">
        <v>1535104</v>
      </c>
      <c r="D56601" t="s">
        <v>10001</v>
      </c>
      <c r="E56601" t="s">
        <v>12176</v>
      </c>
      <c r="F56601" t="s">
        <v>16979</v>
      </c>
      <c r="G56601" t="s">
        <v>18802</v>
      </c>
      <c r="H56601" t="s">
        <v>21056</v>
      </c>
      <c r="I56601" t="s">
        <v>21301</v>
      </c>
      <c r="J56601">
        <v>65</v>
      </c>
      <c r="K56601" t="s">
        <v>18537</v>
      </c>
      <c r="L56601" t="s">
        <v>18802</v>
      </c>
      <c r="M56601">
        <v>7</v>
      </c>
      <c r="N56601">
        <v>9.7200000000000006</v>
      </c>
      <c r="O56601">
        <v>14.53</v>
      </c>
      <c r="P56601">
        <v>68.040000000000006</v>
      </c>
      <c r="Q56601">
        <v>101.71</v>
      </c>
      <c r="R56601">
        <v>33.669999999999987</v>
      </c>
      <c r="S56601">
        <v>0.33</v>
      </c>
    </row>
    <row r="56602" spans="3:19" x14ac:dyDescent="0.3">
      <c r="C56602">
        <v>1551051</v>
      </c>
      <c r="D56602" t="s">
        <v>10565</v>
      </c>
      <c r="E56602" t="s">
        <v>14438</v>
      </c>
      <c r="F56602" t="s">
        <v>18407</v>
      </c>
      <c r="G56602" t="s">
        <v>18802</v>
      </c>
      <c r="H56602" t="s">
        <v>21056</v>
      </c>
      <c r="I56602" t="s">
        <v>21301</v>
      </c>
      <c r="J56602">
        <v>55</v>
      </c>
      <c r="K56602" t="s">
        <v>15811</v>
      </c>
      <c r="L56602" t="s">
        <v>18802</v>
      </c>
      <c r="M56602">
        <v>1</v>
      </c>
      <c r="N56602">
        <v>9.7200000000000006</v>
      </c>
      <c r="O56602">
        <v>14.53</v>
      </c>
      <c r="P56602">
        <v>9.7200000000000006</v>
      </c>
      <c r="Q56602">
        <v>14.53</v>
      </c>
      <c r="R56602">
        <v>4.8099999999999987</v>
      </c>
      <c r="S56602">
        <v>0.33</v>
      </c>
    </row>
    <row r="56603" spans="3:19" x14ac:dyDescent="0.3">
      <c r="C56603">
        <v>1631443</v>
      </c>
      <c r="D56603" t="s">
        <v>5020</v>
      </c>
      <c r="E56603" t="s">
        <v>12681</v>
      </c>
      <c r="F56603" t="s">
        <v>18404</v>
      </c>
      <c r="G56603" t="s">
        <v>18802</v>
      </c>
      <c r="H56603" t="s">
        <v>21056</v>
      </c>
      <c r="I56603" t="s">
        <v>21301</v>
      </c>
      <c r="J56603">
        <v>56</v>
      </c>
      <c r="K56603" t="s">
        <v>18488</v>
      </c>
      <c r="L56603" t="s">
        <v>18802</v>
      </c>
      <c r="M56603">
        <v>3</v>
      </c>
      <c r="N56603">
        <v>9.7200000000000006</v>
      </c>
      <c r="O56603">
        <v>14.53</v>
      </c>
      <c r="P56603">
        <v>29.16</v>
      </c>
      <c r="Q56603">
        <v>43.59</v>
      </c>
      <c r="R56603">
        <v>14.429999999999991</v>
      </c>
      <c r="S56603">
        <v>0.33</v>
      </c>
    </row>
    <row r="56604" spans="3:19" x14ac:dyDescent="0.3">
      <c r="C56604">
        <v>1633425</v>
      </c>
      <c r="D56604" t="s">
        <v>1754</v>
      </c>
      <c r="E56604" t="s">
        <v>12432</v>
      </c>
      <c r="F56604" t="s">
        <v>18406</v>
      </c>
      <c r="G56604" t="s">
        <v>18802</v>
      </c>
      <c r="H56604" t="s">
        <v>21059</v>
      </c>
      <c r="I56604" t="s">
        <v>21300</v>
      </c>
      <c r="J56604">
        <v>48</v>
      </c>
      <c r="K56604" t="s">
        <v>18419</v>
      </c>
      <c r="L56604" t="s">
        <v>18802</v>
      </c>
      <c r="M56604">
        <v>3</v>
      </c>
      <c r="N56604">
        <v>7.12</v>
      </c>
      <c r="O56604">
        <v>14.53</v>
      </c>
      <c r="P56604">
        <v>21.36</v>
      </c>
      <c r="Q56604">
        <v>43.59</v>
      </c>
      <c r="R56604">
        <v>22.23</v>
      </c>
      <c r="S56604">
        <v>0.51</v>
      </c>
    </row>
    <row r="56605" spans="3:19" x14ac:dyDescent="0.3">
      <c r="C56605">
        <v>1687281</v>
      </c>
      <c r="D56605" t="s">
        <v>10665</v>
      </c>
      <c r="E56605" t="s">
        <v>11870</v>
      </c>
      <c r="F56605" t="s">
        <v>11870</v>
      </c>
      <c r="G56605" t="s">
        <v>18802</v>
      </c>
      <c r="H56605" t="s">
        <v>21056</v>
      </c>
      <c r="I56605" t="s">
        <v>21301</v>
      </c>
      <c r="J56605">
        <v>0</v>
      </c>
      <c r="K56605" t="s">
        <v>21303</v>
      </c>
      <c r="L56605" t="s">
        <v>21303</v>
      </c>
      <c r="M56605">
        <v>5</v>
      </c>
      <c r="N56605">
        <v>9.7200000000000006</v>
      </c>
      <c r="O56605">
        <v>14.53</v>
      </c>
      <c r="P56605">
        <v>48.6</v>
      </c>
      <c r="Q56605">
        <v>72.649999999999991</v>
      </c>
      <c r="R56605">
        <v>24.04999999999999</v>
      </c>
      <c r="S56605">
        <v>0.33</v>
      </c>
    </row>
    <row r="56606" spans="3:19" x14ac:dyDescent="0.3">
      <c r="C56606">
        <v>1697375</v>
      </c>
      <c r="D56606" t="s">
        <v>1256</v>
      </c>
      <c r="E56606" t="s">
        <v>12583</v>
      </c>
      <c r="F56606" t="s">
        <v>17337</v>
      </c>
      <c r="G56606" t="s">
        <v>18802</v>
      </c>
      <c r="H56606" t="s">
        <v>21057</v>
      </c>
      <c r="I56606" t="s">
        <v>21296</v>
      </c>
      <c r="J56606">
        <v>0</v>
      </c>
      <c r="K56606" t="s">
        <v>21303</v>
      </c>
      <c r="L56606" t="s">
        <v>21303</v>
      </c>
      <c r="M56606">
        <v>1</v>
      </c>
      <c r="N56606">
        <v>6.26</v>
      </c>
      <c r="O56606">
        <v>14.53</v>
      </c>
      <c r="P56606">
        <v>6.26</v>
      </c>
      <c r="Q56606">
        <v>14.53</v>
      </c>
      <c r="R56606">
        <v>8.27</v>
      </c>
      <c r="S56606">
        <v>0.56999999999999995</v>
      </c>
    </row>
    <row r="56607" spans="3:19" x14ac:dyDescent="0.3">
      <c r="C56607">
        <v>1706020</v>
      </c>
      <c r="D56607" t="s">
        <v>8699</v>
      </c>
      <c r="E56607" t="s">
        <v>12088</v>
      </c>
      <c r="F56607" t="s">
        <v>18406</v>
      </c>
      <c r="G56607" t="s">
        <v>18802</v>
      </c>
      <c r="H56607" t="s">
        <v>21056</v>
      </c>
      <c r="I56607" t="s">
        <v>21301</v>
      </c>
      <c r="J56607">
        <v>45</v>
      </c>
      <c r="K56607" t="s">
        <v>18436</v>
      </c>
      <c r="L56607" t="s">
        <v>18802</v>
      </c>
      <c r="M56607">
        <v>4</v>
      </c>
      <c r="N56607">
        <v>9.7200000000000006</v>
      </c>
      <c r="O56607">
        <v>14.53</v>
      </c>
      <c r="P56607">
        <v>38.880000000000003</v>
      </c>
      <c r="Q56607">
        <v>58.12</v>
      </c>
      <c r="R56607">
        <v>19.239999999999991</v>
      </c>
      <c r="S56607">
        <v>0.33</v>
      </c>
    </row>
    <row r="56608" spans="3:19" x14ac:dyDescent="0.3">
      <c r="C56608">
        <v>1782301</v>
      </c>
      <c r="D56608" t="s">
        <v>7859</v>
      </c>
      <c r="E56608" t="s">
        <v>12163</v>
      </c>
      <c r="F56608" t="s">
        <v>18461</v>
      </c>
      <c r="G56608" t="s">
        <v>18802</v>
      </c>
      <c r="H56608" t="s">
        <v>21056</v>
      </c>
      <c r="I56608" t="s">
        <v>21301</v>
      </c>
      <c r="J56608">
        <v>0</v>
      </c>
      <c r="K56608" t="s">
        <v>21303</v>
      </c>
      <c r="L56608" t="s">
        <v>21303</v>
      </c>
      <c r="M56608">
        <v>4</v>
      </c>
      <c r="N56608">
        <v>9.7200000000000006</v>
      </c>
      <c r="O56608">
        <v>14.53</v>
      </c>
      <c r="P56608">
        <v>38.880000000000003</v>
      </c>
      <c r="Q56608">
        <v>58.12</v>
      </c>
      <c r="R56608">
        <v>19.239999999999991</v>
      </c>
      <c r="S56608">
        <v>0.33</v>
      </c>
    </row>
    <row r="56609" spans="3:19" x14ac:dyDescent="0.3">
      <c r="C56609">
        <v>1805297</v>
      </c>
      <c r="D56609" t="s">
        <v>2051</v>
      </c>
      <c r="E56609" t="s">
        <v>13279</v>
      </c>
      <c r="F56609" t="s">
        <v>17337</v>
      </c>
      <c r="G56609" t="s">
        <v>18802</v>
      </c>
      <c r="H56609" t="s">
        <v>21056</v>
      </c>
      <c r="I56609" t="s">
        <v>21301</v>
      </c>
      <c r="J56609">
        <v>49</v>
      </c>
      <c r="K56609" t="s">
        <v>18434</v>
      </c>
      <c r="L56609" t="s">
        <v>18802</v>
      </c>
      <c r="M56609">
        <v>2</v>
      </c>
      <c r="N56609">
        <v>9.7200000000000006</v>
      </c>
      <c r="O56609">
        <v>14.53</v>
      </c>
      <c r="P56609">
        <v>19.440000000000001</v>
      </c>
      <c r="Q56609">
        <v>29.06</v>
      </c>
      <c r="R56609">
        <v>9.6199999999999974</v>
      </c>
      <c r="S56609">
        <v>0.33</v>
      </c>
    </row>
    <row r="56610" spans="3:19" x14ac:dyDescent="0.3">
      <c r="C56610">
        <v>1813480</v>
      </c>
      <c r="D56610" t="s">
        <v>6329</v>
      </c>
      <c r="E56610" t="s">
        <v>14674</v>
      </c>
      <c r="F56610" t="s">
        <v>18400</v>
      </c>
      <c r="G56610" t="s">
        <v>18802</v>
      </c>
      <c r="H56610" t="s">
        <v>21057</v>
      </c>
      <c r="I56610" t="s">
        <v>21296</v>
      </c>
      <c r="J56610">
        <v>0</v>
      </c>
      <c r="K56610" t="s">
        <v>21303</v>
      </c>
      <c r="L56610" t="s">
        <v>21303</v>
      </c>
      <c r="M56610">
        <v>3</v>
      </c>
      <c r="N56610">
        <v>6.26</v>
      </c>
      <c r="O56610">
        <v>14.53</v>
      </c>
      <c r="P56610">
        <v>18.78</v>
      </c>
      <c r="Q56610">
        <v>43.59</v>
      </c>
      <c r="R56610">
        <v>24.81</v>
      </c>
      <c r="S56610">
        <v>0.56999999999999995</v>
      </c>
    </row>
    <row r="56611" spans="3:19" x14ac:dyDescent="0.3">
      <c r="C56611">
        <v>1878446</v>
      </c>
      <c r="D56611" t="s">
        <v>3660</v>
      </c>
      <c r="E56611" t="s">
        <v>12068</v>
      </c>
      <c r="F56611" t="s">
        <v>18405</v>
      </c>
      <c r="G56611" t="s">
        <v>18802</v>
      </c>
      <c r="H56611" t="s">
        <v>21056</v>
      </c>
      <c r="I56611" t="s">
        <v>21301</v>
      </c>
      <c r="J56611">
        <v>61</v>
      </c>
      <c r="K56611" t="s">
        <v>18412</v>
      </c>
      <c r="L56611" t="s">
        <v>18802</v>
      </c>
      <c r="M56611">
        <v>2</v>
      </c>
      <c r="N56611">
        <v>9.7200000000000006</v>
      </c>
      <c r="O56611">
        <v>14.53</v>
      </c>
      <c r="P56611">
        <v>19.440000000000001</v>
      </c>
      <c r="Q56611">
        <v>29.06</v>
      </c>
      <c r="R56611">
        <v>9.6199999999999974</v>
      </c>
      <c r="S56611">
        <v>0.33</v>
      </c>
    </row>
    <row r="56612" spans="3:19" x14ac:dyDescent="0.3">
      <c r="C56612">
        <v>1906549</v>
      </c>
      <c r="D56612" t="s">
        <v>1171</v>
      </c>
      <c r="E56612" t="s">
        <v>11874</v>
      </c>
      <c r="F56612" t="s">
        <v>18413</v>
      </c>
      <c r="G56612" t="s">
        <v>18802</v>
      </c>
      <c r="H56612" t="s">
        <v>21056</v>
      </c>
      <c r="I56612" t="s">
        <v>21301</v>
      </c>
      <c r="J56612">
        <v>53</v>
      </c>
      <c r="K56612" t="s">
        <v>18395</v>
      </c>
      <c r="L56612" t="s">
        <v>18802</v>
      </c>
      <c r="M56612">
        <v>6</v>
      </c>
      <c r="N56612">
        <v>9.7200000000000006</v>
      </c>
      <c r="O56612">
        <v>14.53</v>
      </c>
      <c r="P56612">
        <v>58.320000000000007</v>
      </c>
      <c r="Q56612">
        <v>87.179999999999993</v>
      </c>
      <c r="R56612">
        <v>28.859999999999989</v>
      </c>
      <c r="S56612">
        <v>0.33</v>
      </c>
    </row>
    <row r="56613" spans="3:19" x14ac:dyDescent="0.3">
      <c r="C56613">
        <v>1953216</v>
      </c>
      <c r="D56613" t="s">
        <v>171</v>
      </c>
      <c r="E56613" t="s">
        <v>11943</v>
      </c>
      <c r="F56613" t="s">
        <v>17337</v>
      </c>
      <c r="G56613" t="s">
        <v>18802</v>
      </c>
      <c r="H56613" t="s">
        <v>21056</v>
      </c>
      <c r="I56613" t="s">
        <v>21301</v>
      </c>
      <c r="J56613">
        <v>56</v>
      </c>
      <c r="K56613" t="s">
        <v>18488</v>
      </c>
      <c r="L56613" t="s">
        <v>18802</v>
      </c>
      <c r="M56613">
        <v>1</v>
      </c>
      <c r="N56613">
        <v>9.7200000000000006</v>
      </c>
      <c r="O56613">
        <v>14.53</v>
      </c>
      <c r="P56613">
        <v>9.7200000000000006</v>
      </c>
      <c r="Q56613">
        <v>14.53</v>
      </c>
      <c r="R56613">
        <v>4.8099999999999987</v>
      </c>
      <c r="S56613">
        <v>0.33</v>
      </c>
    </row>
    <row r="56614" spans="3:19" x14ac:dyDescent="0.3">
      <c r="C56614">
        <v>1961979</v>
      </c>
      <c r="D56614" t="s">
        <v>6444</v>
      </c>
      <c r="E56614" t="s">
        <v>15715</v>
      </c>
      <c r="F56614" t="s">
        <v>18398</v>
      </c>
      <c r="G56614" t="s">
        <v>18802</v>
      </c>
      <c r="H56614" t="s">
        <v>21057</v>
      </c>
      <c r="I56614" t="s">
        <v>21296</v>
      </c>
      <c r="J56614">
        <v>66</v>
      </c>
      <c r="K56614" t="s">
        <v>15121</v>
      </c>
      <c r="L56614" t="s">
        <v>18802</v>
      </c>
      <c r="M56614">
        <v>3</v>
      </c>
      <c r="N56614">
        <v>6.26</v>
      </c>
      <c r="O56614">
        <v>14.53</v>
      </c>
      <c r="P56614">
        <v>18.78</v>
      </c>
      <c r="Q56614">
        <v>43.59</v>
      </c>
      <c r="R56614">
        <v>24.81</v>
      </c>
      <c r="S56614">
        <v>0.56999999999999995</v>
      </c>
    </row>
    <row r="56615" spans="3:19" x14ac:dyDescent="0.3">
      <c r="C56615">
        <v>2047942</v>
      </c>
      <c r="D56615" t="s">
        <v>10928</v>
      </c>
      <c r="E56615" t="s">
        <v>17949</v>
      </c>
      <c r="F56615" t="s">
        <v>18500</v>
      </c>
      <c r="G56615" t="s">
        <v>18802</v>
      </c>
      <c r="H56615" t="s">
        <v>21056</v>
      </c>
      <c r="I56615" t="s">
        <v>21301</v>
      </c>
      <c r="J56615">
        <v>59</v>
      </c>
      <c r="K56615" t="s">
        <v>18394</v>
      </c>
      <c r="L56615" t="s">
        <v>18802</v>
      </c>
      <c r="M56615">
        <v>2</v>
      </c>
      <c r="N56615">
        <v>9.7200000000000006</v>
      </c>
      <c r="O56615">
        <v>14.53</v>
      </c>
      <c r="P56615">
        <v>19.440000000000001</v>
      </c>
      <c r="Q56615">
        <v>29.06</v>
      </c>
      <c r="R56615">
        <v>9.6199999999999974</v>
      </c>
      <c r="S56615">
        <v>0.33</v>
      </c>
    </row>
    <row r="56616" spans="3:19" x14ac:dyDescent="0.3">
      <c r="C56616">
        <v>43840</v>
      </c>
      <c r="D56616" t="s">
        <v>11168</v>
      </c>
      <c r="E56616" t="s">
        <v>18067</v>
      </c>
      <c r="F56616" t="s">
        <v>18501</v>
      </c>
      <c r="G56616" t="s">
        <v>18796</v>
      </c>
      <c r="H56616" t="s">
        <v>21060</v>
      </c>
      <c r="I56616" t="s">
        <v>21299</v>
      </c>
      <c r="J56616">
        <v>4</v>
      </c>
      <c r="K56616" t="s">
        <v>18501</v>
      </c>
      <c r="L56616" t="s">
        <v>18796</v>
      </c>
      <c r="M56616">
        <v>2</v>
      </c>
      <c r="N56616">
        <v>9.1199999999999992</v>
      </c>
      <c r="O56616">
        <v>14.54</v>
      </c>
      <c r="P56616">
        <v>18.239999999999998</v>
      </c>
      <c r="Q56616">
        <v>29.08</v>
      </c>
      <c r="R56616">
        <v>10.84</v>
      </c>
      <c r="S56616">
        <v>0.37</v>
      </c>
    </row>
    <row r="56617" spans="3:19" x14ac:dyDescent="0.3">
      <c r="C56617">
        <v>51314</v>
      </c>
      <c r="D56617" t="s">
        <v>1495</v>
      </c>
      <c r="E56617" t="s">
        <v>12897</v>
      </c>
      <c r="F56617" t="s">
        <v>12103</v>
      </c>
      <c r="G56617" t="s">
        <v>18796</v>
      </c>
      <c r="H56617" t="s">
        <v>21061</v>
      </c>
      <c r="I56617" t="s">
        <v>21299</v>
      </c>
      <c r="J56617">
        <v>5</v>
      </c>
      <c r="K56617" t="s">
        <v>12103</v>
      </c>
      <c r="L56617" t="s">
        <v>18796</v>
      </c>
      <c r="M56617">
        <v>3</v>
      </c>
      <c r="N56617">
        <v>8.8000000000000007</v>
      </c>
      <c r="O56617">
        <v>14.54</v>
      </c>
      <c r="P56617">
        <v>26.4</v>
      </c>
      <c r="Q56617">
        <v>43.62</v>
      </c>
      <c r="R56617">
        <v>17.22</v>
      </c>
      <c r="S56617">
        <v>0.39</v>
      </c>
    </row>
    <row r="56618" spans="3:19" x14ac:dyDescent="0.3">
      <c r="C56618">
        <v>54089</v>
      </c>
      <c r="D56618" t="s">
        <v>1274</v>
      </c>
      <c r="E56618" t="s">
        <v>12741</v>
      </c>
      <c r="F56618" t="s">
        <v>18370</v>
      </c>
      <c r="G56618" t="s">
        <v>18796</v>
      </c>
      <c r="H56618" t="s">
        <v>21061</v>
      </c>
      <c r="I56618" t="s">
        <v>21299</v>
      </c>
      <c r="J56618">
        <v>0</v>
      </c>
      <c r="K56618" t="s">
        <v>21303</v>
      </c>
      <c r="L56618" t="s">
        <v>21303</v>
      </c>
      <c r="M56618">
        <v>1</v>
      </c>
      <c r="N56618">
        <v>8.8000000000000007</v>
      </c>
      <c r="O56618">
        <v>14.54</v>
      </c>
      <c r="P56618">
        <v>8.8000000000000007</v>
      </c>
      <c r="Q56618">
        <v>14.54</v>
      </c>
      <c r="R56618">
        <v>5.7399999999999984</v>
      </c>
      <c r="S56618">
        <v>0.39</v>
      </c>
    </row>
    <row r="56619" spans="3:19" x14ac:dyDescent="0.3">
      <c r="C56619">
        <v>126083</v>
      </c>
      <c r="D56619" t="s">
        <v>1031</v>
      </c>
      <c r="E56619" t="s">
        <v>12589</v>
      </c>
      <c r="F56619" t="s">
        <v>18370</v>
      </c>
      <c r="G56619" t="s">
        <v>18796</v>
      </c>
      <c r="H56619" t="s">
        <v>21062</v>
      </c>
      <c r="I56619" t="s">
        <v>21296</v>
      </c>
      <c r="J56619">
        <v>1</v>
      </c>
      <c r="K56619" t="s">
        <v>18654</v>
      </c>
      <c r="L56619" t="s">
        <v>18796</v>
      </c>
      <c r="M56619">
        <v>3</v>
      </c>
      <c r="N56619">
        <v>7.52</v>
      </c>
      <c r="O56619">
        <v>14.54</v>
      </c>
      <c r="P56619">
        <v>22.56</v>
      </c>
      <c r="Q56619">
        <v>43.62</v>
      </c>
      <c r="R56619">
        <v>21.06</v>
      </c>
      <c r="S56619">
        <v>0.48</v>
      </c>
    </row>
    <row r="56620" spans="3:19" x14ac:dyDescent="0.3">
      <c r="C56620">
        <v>142282</v>
      </c>
      <c r="D56620" t="s">
        <v>7822</v>
      </c>
      <c r="E56620" t="s">
        <v>16440</v>
      </c>
      <c r="F56620" t="s">
        <v>18370</v>
      </c>
      <c r="G56620" t="s">
        <v>18796</v>
      </c>
      <c r="H56620" t="s">
        <v>21060</v>
      </c>
      <c r="I56620" t="s">
        <v>21299</v>
      </c>
      <c r="J56620">
        <v>6</v>
      </c>
      <c r="K56620" t="s">
        <v>18475</v>
      </c>
      <c r="L56620" t="s">
        <v>18796</v>
      </c>
      <c r="M56620">
        <v>3</v>
      </c>
      <c r="N56620">
        <v>9.1199999999999992</v>
      </c>
      <c r="O56620">
        <v>14.54</v>
      </c>
      <c r="P56620">
        <v>27.36</v>
      </c>
      <c r="Q56620">
        <v>43.62</v>
      </c>
      <c r="R56620">
        <v>16.260000000000002</v>
      </c>
      <c r="S56620">
        <v>0.37</v>
      </c>
    </row>
    <row r="56621" spans="3:19" x14ac:dyDescent="0.3">
      <c r="C56621">
        <v>147228</v>
      </c>
      <c r="D56621" t="s">
        <v>1282</v>
      </c>
      <c r="E56621" t="s">
        <v>12749</v>
      </c>
      <c r="F56621" t="s">
        <v>18371</v>
      </c>
      <c r="G56621" t="s">
        <v>18796</v>
      </c>
      <c r="H56621" t="s">
        <v>21063</v>
      </c>
      <c r="I56621" t="s">
        <v>21299</v>
      </c>
      <c r="J56621">
        <v>0</v>
      </c>
      <c r="K56621" t="s">
        <v>21303</v>
      </c>
      <c r="L56621" t="s">
        <v>21303</v>
      </c>
      <c r="M56621">
        <v>3</v>
      </c>
      <c r="N56621">
        <v>6.9</v>
      </c>
      <c r="O56621">
        <v>14.54</v>
      </c>
      <c r="P56621">
        <v>20.7</v>
      </c>
      <c r="Q56621">
        <v>43.62</v>
      </c>
      <c r="R56621">
        <v>22.919999999999991</v>
      </c>
      <c r="S56621">
        <v>0.53</v>
      </c>
    </row>
    <row r="56622" spans="3:19" x14ac:dyDescent="0.3">
      <c r="C56622">
        <v>179278</v>
      </c>
      <c r="D56622" t="s">
        <v>10328</v>
      </c>
      <c r="E56622" t="s">
        <v>17667</v>
      </c>
      <c r="F56622" t="s">
        <v>18371</v>
      </c>
      <c r="G56622" t="s">
        <v>18796</v>
      </c>
      <c r="H56622" t="s">
        <v>21063</v>
      </c>
      <c r="I56622" t="s">
        <v>21299</v>
      </c>
      <c r="J56622">
        <v>6</v>
      </c>
      <c r="K56622" t="s">
        <v>18475</v>
      </c>
      <c r="L56622" t="s">
        <v>18796</v>
      </c>
      <c r="M56622">
        <v>10</v>
      </c>
      <c r="N56622">
        <v>6.9</v>
      </c>
      <c r="O56622">
        <v>14.54</v>
      </c>
      <c r="P56622">
        <v>69</v>
      </c>
      <c r="Q56622">
        <v>145.4</v>
      </c>
      <c r="R56622">
        <v>76.399999999999977</v>
      </c>
      <c r="S56622">
        <v>0.53</v>
      </c>
    </row>
    <row r="56623" spans="3:19" x14ac:dyDescent="0.3">
      <c r="C56623">
        <v>213985</v>
      </c>
      <c r="D56623" t="s">
        <v>3222</v>
      </c>
      <c r="E56623" t="s">
        <v>11808</v>
      </c>
      <c r="F56623" t="s">
        <v>11807</v>
      </c>
      <c r="G56623" t="s">
        <v>18797</v>
      </c>
      <c r="H56623" t="s">
        <v>21060</v>
      </c>
      <c r="I56623" t="s">
        <v>21299</v>
      </c>
      <c r="J56623">
        <v>9</v>
      </c>
      <c r="K56623" t="s">
        <v>18692</v>
      </c>
      <c r="L56623" t="s">
        <v>18797</v>
      </c>
      <c r="M56623">
        <v>1</v>
      </c>
      <c r="N56623">
        <v>9.1199999999999992</v>
      </c>
      <c r="O56623">
        <v>14.54</v>
      </c>
      <c r="P56623">
        <v>9.1199999999999992</v>
      </c>
      <c r="Q56623">
        <v>14.54</v>
      </c>
      <c r="R56623">
        <v>5.42</v>
      </c>
      <c r="S56623">
        <v>0.37</v>
      </c>
    </row>
    <row r="56624" spans="3:19" x14ac:dyDescent="0.3">
      <c r="C56624">
        <v>215139</v>
      </c>
      <c r="D56624" t="s">
        <v>8379</v>
      </c>
      <c r="E56624" t="s">
        <v>16689</v>
      </c>
      <c r="F56624" t="s">
        <v>18373</v>
      </c>
      <c r="G56624" t="s">
        <v>18797</v>
      </c>
      <c r="H56624" t="s">
        <v>21061</v>
      </c>
      <c r="I56624" t="s">
        <v>21299</v>
      </c>
      <c r="J56624">
        <v>8</v>
      </c>
      <c r="K56624" t="s">
        <v>18767</v>
      </c>
      <c r="L56624" t="s">
        <v>18797</v>
      </c>
      <c r="M56624">
        <v>4</v>
      </c>
      <c r="N56624">
        <v>8.8000000000000007</v>
      </c>
      <c r="O56624">
        <v>14.54</v>
      </c>
      <c r="P56624">
        <v>35.200000000000003</v>
      </c>
      <c r="Q56624">
        <v>58.16</v>
      </c>
      <c r="R56624">
        <v>22.95999999999999</v>
      </c>
      <c r="S56624">
        <v>0.39</v>
      </c>
    </row>
    <row r="56625" spans="3:19" x14ac:dyDescent="0.3">
      <c r="C56625">
        <v>236612</v>
      </c>
      <c r="D56625" t="s">
        <v>4073</v>
      </c>
      <c r="E56625" t="s">
        <v>14448</v>
      </c>
      <c r="F56625" t="s">
        <v>12412</v>
      </c>
      <c r="G56625" t="s">
        <v>18797</v>
      </c>
      <c r="H56625" t="s">
        <v>21064</v>
      </c>
      <c r="I56625" t="s">
        <v>21300</v>
      </c>
      <c r="J56625">
        <v>8</v>
      </c>
      <c r="K56625" t="s">
        <v>18767</v>
      </c>
      <c r="L56625" t="s">
        <v>18797</v>
      </c>
      <c r="M56625">
        <v>3</v>
      </c>
      <c r="N56625">
        <v>8.9600000000000009</v>
      </c>
      <c r="O56625">
        <v>14.54</v>
      </c>
      <c r="P56625">
        <v>26.88</v>
      </c>
      <c r="Q56625">
        <v>43.62</v>
      </c>
      <c r="R56625">
        <v>16.739999999999991</v>
      </c>
      <c r="S56625">
        <v>0.38</v>
      </c>
    </row>
    <row r="56626" spans="3:19" x14ac:dyDescent="0.3">
      <c r="C56626">
        <v>282634</v>
      </c>
      <c r="D56626" t="s">
        <v>9082</v>
      </c>
      <c r="E56626" t="s">
        <v>17040</v>
      </c>
      <c r="F56626" t="s">
        <v>18591</v>
      </c>
      <c r="G56626" t="s">
        <v>18797</v>
      </c>
      <c r="H56626" t="s">
        <v>21062</v>
      </c>
      <c r="I56626" t="s">
        <v>21296</v>
      </c>
      <c r="J56626">
        <v>0</v>
      </c>
      <c r="K56626" t="s">
        <v>21303</v>
      </c>
      <c r="L56626" t="s">
        <v>21303</v>
      </c>
      <c r="M56626">
        <v>1</v>
      </c>
      <c r="N56626">
        <v>7.52</v>
      </c>
      <c r="O56626">
        <v>14.54</v>
      </c>
      <c r="P56626">
        <v>7.52</v>
      </c>
      <c r="Q56626">
        <v>14.54</v>
      </c>
      <c r="R56626">
        <v>7.02</v>
      </c>
      <c r="S56626">
        <v>0.48</v>
      </c>
    </row>
    <row r="56627" spans="3:19" x14ac:dyDescent="0.3">
      <c r="C56627">
        <v>291843</v>
      </c>
      <c r="D56627" t="s">
        <v>3609</v>
      </c>
      <c r="E56627" t="s">
        <v>11897</v>
      </c>
      <c r="F56627" t="s">
        <v>11807</v>
      </c>
      <c r="G56627" t="s">
        <v>18797</v>
      </c>
      <c r="H56627" t="s">
        <v>21061</v>
      </c>
      <c r="I56627" t="s">
        <v>21299</v>
      </c>
      <c r="J56627">
        <v>10</v>
      </c>
      <c r="K56627" t="s">
        <v>18710</v>
      </c>
      <c r="L56627" t="s">
        <v>18797</v>
      </c>
      <c r="M56627">
        <v>1</v>
      </c>
      <c r="N56627">
        <v>8.8000000000000007</v>
      </c>
      <c r="O56627">
        <v>14.54</v>
      </c>
      <c r="P56627">
        <v>8.8000000000000007</v>
      </c>
      <c r="Q56627">
        <v>14.54</v>
      </c>
      <c r="R56627">
        <v>5.7399999999999984</v>
      </c>
      <c r="S56627">
        <v>0.39</v>
      </c>
    </row>
    <row r="56628" spans="3:19" x14ac:dyDescent="0.3">
      <c r="C56628">
        <v>299860</v>
      </c>
      <c r="D56628" t="s">
        <v>5208</v>
      </c>
      <c r="E56628" t="s">
        <v>15045</v>
      </c>
      <c r="F56628" t="s">
        <v>18373</v>
      </c>
      <c r="G56628" t="s">
        <v>18797</v>
      </c>
      <c r="H56628" t="s">
        <v>21062</v>
      </c>
      <c r="I56628" t="s">
        <v>21296</v>
      </c>
      <c r="J56628">
        <v>9</v>
      </c>
      <c r="K56628" t="s">
        <v>18692</v>
      </c>
      <c r="L56628" t="s">
        <v>18797</v>
      </c>
      <c r="M56628">
        <v>10</v>
      </c>
      <c r="N56628">
        <v>7.52</v>
      </c>
      <c r="O56628">
        <v>14.54</v>
      </c>
      <c r="P56628">
        <v>75.199999999999989</v>
      </c>
      <c r="Q56628">
        <v>145.4</v>
      </c>
      <c r="R56628">
        <v>70.199999999999989</v>
      </c>
      <c r="S56628">
        <v>0.48</v>
      </c>
    </row>
    <row r="56629" spans="3:19" x14ac:dyDescent="0.3">
      <c r="C56629">
        <v>310622</v>
      </c>
      <c r="D56629" t="s">
        <v>192</v>
      </c>
      <c r="E56629" t="s">
        <v>11962</v>
      </c>
      <c r="F56629" t="s">
        <v>18373</v>
      </c>
      <c r="G56629" t="s">
        <v>18797</v>
      </c>
      <c r="H56629" t="s">
        <v>21064</v>
      </c>
      <c r="I56629" t="s">
        <v>21300</v>
      </c>
      <c r="J56629">
        <v>9</v>
      </c>
      <c r="K56629" t="s">
        <v>18692</v>
      </c>
      <c r="L56629" t="s">
        <v>18797</v>
      </c>
      <c r="M56629">
        <v>1</v>
      </c>
      <c r="N56629">
        <v>8.9600000000000009</v>
      </c>
      <c r="O56629">
        <v>14.54</v>
      </c>
      <c r="P56629">
        <v>8.9600000000000009</v>
      </c>
      <c r="Q56629">
        <v>14.54</v>
      </c>
      <c r="R56629">
        <v>5.5799999999999983</v>
      </c>
      <c r="S56629">
        <v>0.38</v>
      </c>
    </row>
    <row r="56630" spans="3:19" x14ac:dyDescent="0.3">
      <c r="C56630">
        <v>311393</v>
      </c>
      <c r="D56630" t="s">
        <v>5910</v>
      </c>
      <c r="E56630" t="s">
        <v>15432</v>
      </c>
      <c r="F56630" t="s">
        <v>12412</v>
      </c>
      <c r="G56630" t="s">
        <v>18797</v>
      </c>
      <c r="H56630" t="s">
        <v>21065</v>
      </c>
      <c r="I56630" t="s">
        <v>21296</v>
      </c>
      <c r="J56630">
        <v>10</v>
      </c>
      <c r="K56630" t="s">
        <v>18710</v>
      </c>
      <c r="L56630" t="s">
        <v>18797</v>
      </c>
      <c r="M56630">
        <v>4</v>
      </c>
      <c r="N56630">
        <v>8.48</v>
      </c>
      <c r="O56630">
        <v>14.54</v>
      </c>
      <c r="P56630">
        <v>33.92</v>
      </c>
      <c r="Q56630">
        <v>58.16</v>
      </c>
      <c r="R56630">
        <v>24.239999999999991</v>
      </c>
      <c r="S56630">
        <v>0.42</v>
      </c>
    </row>
    <row r="56631" spans="3:19" x14ac:dyDescent="0.3">
      <c r="C56631">
        <v>314531</v>
      </c>
      <c r="D56631" t="s">
        <v>613</v>
      </c>
      <c r="E56631" t="s">
        <v>11808</v>
      </c>
      <c r="F56631" t="s">
        <v>11807</v>
      </c>
      <c r="G56631" t="s">
        <v>18797</v>
      </c>
      <c r="H56631" t="s">
        <v>21060</v>
      </c>
      <c r="I56631" t="s">
        <v>21299</v>
      </c>
      <c r="J56631">
        <v>8</v>
      </c>
      <c r="K56631" t="s">
        <v>18767</v>
      </c>
      <c r="L56631" t="s">
        <v>18797</v>
      </c>
      <c r="M56631">
        <v>2</v>
      </c>
      <c r="N56631">
        <v>9.1199999999999992</v>
      </c>
      <c r="O56631">
        <v>14.54</v>
      </c>
      <c r="P56631">
        <v>18.239999999999998</v>
      </c>
      <c r="Q56631">
        <v>29.08</v>
      </c>
      <c r="R56631">
        <v>10.84</v>
      </c>
      <c r="S56631">
        <v>0.37</v>
      </c>
    </row>
    <row r="56632" spans="3:19" x14ac:dyDescent="0.3">
      <c r="C56632">
        <v>333209</v>
      </c>
      <c r="D56632" t="s">
        <v>3968</v>
      </c>
      <c r="E56632" t="s">
        <v>12291</v>
      </c>
      <c r="F56632" t="s">
        <v>18469</v>
      </c>
      <c r="G56632" t="s">
        <v>18797</v>
      </c>
      <c r="H56632" t="s">
        <v>21065</v>
      </c>
      <c r="I56632" t="s">
        <v>21296</v>
      </c>
      <c r="J56632">
        <v>9</v>
      </c>
      <c r="K56632" t="s">
        <v>18692</v>
      </c>
      <c r="L56632" t="s">
        <v>18797</v>
      </c>
      <c r="M56632">
        <v>3</v>
      </c>
      <c r="N56632">
        <v>8.48</v>
      </c>
      <c r="O56632">
        <v>14.54</v>
      </c>
      <c r="P56632">
        <v>25.44</v>
      </c>
      <c r="Q56632">
        <v>43.62</v>
      </c>
      <c r="R56632">
        <v>18.18</v>
      </c>
      <c r="S56632">
        <v>0.42</v>
      </c>
    </row>
    <row r="56633" spans="3:19" x14ac:dyDescent="0.3">
      <c r="C56633">
        <v>336182</v>
      </c>
      <c r="D56633" t="s">
        <v>975</v>
      </c>
      <c r="E56633" t="s">
        <v>12282</v>
      </c>
      <c r="F56633" t="s">
        <v>18372</v>
      </c>
      <c r="G56633" t="s">
        <v>18797</v>
      </c>
      <c r="H56633" t="s">
        <v>21063</v>
      </c>
      <c r="I56633" t="s">
        <v>21299</v>
      </c>
      <c r="J56633">
        <v>10</v>
      </c>
      <c r="K56633" t="s">
        <v>18710</v>
      </c>
      <c r="L56633" t="s">
        <v>18797</v>
      </c>
      <c r="M56633">
        <v>2</v>
      </c>
      <c r="N56633">
        <v>6.9</v>
      </c>
      <c r="O56633">
        <v>14.54</v>
      </c>
      <c r="P56633">
        <v>13.8</v>
      </c>
      <c r="Q56633">
        <v>29.08</v>
      </c>
      <c r="R56633">
        <v>15.28</v>
      </c>
      <c r="S56633">
        <v>0.53</v>
      </c>
    </row>
    <row r="56634" spans="3:19" x14ac:dyDescent="0.3">
      <c r="C56634">
        <v>341191</v>
      </c>
      <c r="D56634" t="s">
        <v>9765</v>
      </c>
      <c r="E56634" t="s">
        <v>11809</v>
      </c>
      <c r="F56634" t="s">
        <v>18372</v>
      </c>
      <c r="G56634" t="s">
        <v>18797</v>
      </c>
      <c r="H56634" t="s">
        <v>21060</v>
      </c>
      <c r="I56634" t="s">
        <v>21299</v>
      </c>
      <c r="J56634">
        <v>10</v>
      </c>
      <c r="K56634" t="s">
        <v>18710</v>
      </c>
      <c r="L56634" t="s">
        <v>18797</v>
      </c>
      <c r="M56634">
        <v>2</v>
      </c>
      <c r="N56634">
        <v>9.1199999999999992</v>
      </c>
      <c r="O56634">
        <v>14.54</v>
      </c>
      <c r="P56634">
        <v>18.239999999999998</v>
      </c>
      <c r="Q56634">
        <v>29.08</v>
      </c>
      <c r="R56634">
        <v>10.84</v>
      </c>
      <c r="S56634">
        <v>0.37</v>
      </c>
    </row>
    <row r="56635" spans="3:19" x14ac:dyDescent="0.3">
      <c r="C56635">
        <v>347499</v>
      </c>
      <c r="D56635" t="s">
        <v>9660</v>
      </c>
      <c r="E56635" t="s">
        <v>12102</v>
      </c>
      <c r="F56635" t="s">
        <v>18469</v>
      </c>
      <c r="G56635" t="s">
        <v>18797</v>
      </c>
      <c r="H56635" t="s">
        <v>21063</v>
      </c>
      <c r="I56635" t="s">
        <v>21299</v>
      </c>
      <c r="J56635">
        <v>8</v>
      </c>
      <c r="K56635" t="s">
        <v>18767</v>
      </c>
      <c r="L56635" t="s">
        <v>18797</v>
      </c>
      <c r="M56635">
        <v>1</v>
      </c>
      <c r="N56635">
        <v>6.9</v>
      </c>
      <c r="O56635">
        <v>14.54</v>
      </c>
      <c r="P56635">
        <v>6.9</v>
      </c>
      <c r="Q56635">
        <v>14.54</v>
      </c>
      <c r="R56635">
        <v>7.6399999999999988</v>
      </c>
      <c r="S56635">
        <v>0.53</v>
      </c>
    </row>
    <row r="56636" spans="3:19" x14ac:dyDescent="0.3">
      <c r="C56636">
        <v>365703</v>
      </c>
      <c r="D56636" t="s">
        <v>6224</v>
      </c>
      <c r="E56636" t="s">
        <v>11808</v>
      </c>
      <c r="F56636" t="s">
        <v>11807</v>
      </c>
      <c r="G56636" t="s">
        <v>18797</v>
      </c>
      <c r="H56636" t="s">
        <v>21062</v>
      </c>
      <c r="I56636" t="s">
        <v>21296</v>
      </c>
      <c r="J56636">
        <v>9</v>
      </c>
      <c r="K56636" t="s">
        <v>18692</v>
      </c>
      <c r="L56636" t="s">
        <v>18797</v>
      </c>
      <c r="M56636">
        <v>4</v>
      </c>
      <c r="N56636">
        <v>7.52</v>
      </c>
      <c r="O56636">
        <v>14.54</v>
      </c>
      <c r="P56636">
        <v>30.08</v>
      </c>
      <c r="Q56636">
        <v>58.16</v>
      </c>
      <c r="R56636">
        <v>28.08</v>
      </c>
      <c r="S56636">
        <v>0.48</v>
      </c>
    </row>
    <row r="56637" spans="3:19" x14ac:dyDescent="0.3">
      <c r="C56637">
        <v>381223</v>
      </c>
      <c r="D56637" t="s">
        <v>320</v>
      </c>
      <c r="E56637" t="s">
        <v>12076</v>
      </c>
      <c r="F56637" t="s">
        <v>18372</v>
      </c>
      <c r="G56637" t="s">
        <v>18797</v>
      </c>
      <c r="H56637" t="s">
        <v>21061</v>
      </c>
      <c r="I56637" t="s">
        <v>21299</v>
      </c>
      <c r="J56637">
        <v>9</v>
      </c>
      <c r="K56637" t="s">
        <v>18692</v>
      </c>
      <c r="L56637" t="s">
        <v>18797</v>
      </c>
      <c r="M56637">
        <v>1</v>
      </c>
      <c r="N56637">
        <v>8.8000000000000007</v>
      </c>
      <c r="O56637">
        <v>14.54</v>
      </c>
      <c r="P56637">
        <v>8.8000000000000007</v>
      </c>
      <c r="Q56637">
        <v>14.54</v>
      </c>
      <c r="R56637">
        <v>5.7399999999999984</v>
      </c>
      <c r="S56637">
        <v>0.39</v>
      </c>
    </row>
    <row r="56638" spans="3:19" x14ac:dyDescent="0.3">
      <c r="C56638">
        <v>389013</v>
      </c>
      <c r="D56638" t="s">
        <v>3056</v>
      </c>
      <c r="E56638" t="s">
        <v>13876</v>
      </c>
      <c r="F56638" t="s">
        <v>12412</v>
      </c>
      <c r="G56638" t="s">
        <v>18797</v>
      </c>
      <c r="H56638" t="s">
        <v>21060</v>
      </c>
      <c r="I56638" t="s">
        <v>21299</v>
      </c>
      <c r="J56638">
        <v>8</v>
      </c>
      <c r="K56638" t="s">
        <v>18767</v>
      </c>
      <c r="L56638" t="s">
        <v>18797</v>
      </c>
      <c r="M56638">
        <v>2</v>
      </c>
      <c r="N56638">
        <v>9.1199999999999992</v>
      </c>
      <c r="O56638">
        <v>14.54</v>
      </c>
      <c r="P56638">
        <v>18.239999999999998</v>
      </c>
      <c r="Q56638">
        <v>29.08</v>
      </c>
      <c r="R56638">
        <v>10.84</v>
      </c>
      <c r="S56638">
        <v>0.37</v>
      </c>
    </row>
    <row r="56639" spans="3:19" x14ac:dyDescent="0.3">
      <c r="C56639">
        <v>397698</v>
      </c>
      <c r="D56639" t="s">
        <v>8404</v>
      </c>
      <c r="E56639" t="s">
        <v>15919</v>
      </c>
      <c r="F56639" t="s">
        <v>18373</v>
      </c>
      <c r="G56639" t="s">
        <v>18797</v>
      </c>
      <c r="H56639" t="s">
        <v>21060</v>
      </c>
      <c r="I56639" t="s">
        <v>21299</v>
      </c>
      <c r="J56639">
        <v>9</v>
      </c>
      <c r="K56639" t="s">
        <v>18692</v>
      </c>
      <c r="L56639" t="s">
        <v>18797</v>
      </c>
      <c r="M56639">
        <v>3</v>
      </c>
      <c r="N56639">
        <v>9.1199999999999992</v>
      </c>
      <c r="O56639">
        <v>14.54</v>
      </c>
      <c r="P56639">
        <v>27.36</v>
      </c>
      <c r="Q56639">
        <v>43.62</v>
      </c>
      <c r="R56639">
        <v>16.260000000000002</v>
      </c>
      <c r="S56639">
        <v>0.37</v>
      </c>
    </row>
    <row r="56640" spans="3:19" x14ac:dyDescent="0.3">
      <c r="C56640">
        <v>399253</v>
      </c>
      <c r="D56640" t="s">
        <v>11050</v>
      </c>
      <c r="E56640" t="s">
        <v>13982</v>
      </c>
      <c r="F56640" t="s">
        <v>11807</v>
      </c>
      <c r="G56640" t="s">
        <v>18797</v>
      </c>
      <c r="H56640" t="s">
        <v>21062</v>
      </c>
      <c r="I56640" t="s">
        <v>21296</v>
      </c>
      <c r="J56640">
        <v>10</v>
      </c>
      <c r="K56640" t="s">
        <v>18710</v>
      </c>
      <c r="L56640" t="s">
        <v>18797</v>
      </c>
      <c r="M56640">
        <v>4</v>
      </c>
      <c r="N56640">
        <v>7.52</v>
      </c>
      <c r="O56640">
        <v>14.54</v>
      </c>
      <c r="P56640">
        <v>30.08</v>
      </c>
      <c r="Q56640">
        <v>58.16</v>
      </c>
      <c r="R56640">
        <v>28.08</v>
      </c>
      <c r="S56640">
        <v>0.48</v>
      </c>
    </row>
    <row r="56641" spans="3:19" x14ac:dyDescent="0.3">
      <c r="C56641">
        <v>400379</v>
      </c>
      <c r="D56641" t="s">
        <v>11142</v>
      </c>
      <c r="E56641" t="s">
        <v>12077</v>
      </c>
      <c r="F56641" t="s">
        <v>18374</v>
      </c>
      <c r="G56641" t="s">
        <v>18798</v>
      </c>
      <c r="H56641" t="s">
        <v>21064</v>
      </c>
      <c r="I56641" t="s">
        <v>21300</v>
      </c>
      <c r="J56641">
        <v>0</v>
      </c>
      <c r="K56641" t="s">
        <v>21303</v>
      </c>
      <c r="L56641" t="s">
        <v>21303</v>
      </c>
      <c r="M56641">
        <v>2</v>
      </c>
      <c r="N56641">
        <v>8.9600000000000009</v>
      </c>
      <c r="O56641">
        <v>14.54</v>
      </c>
      <c r="P56641">
        <v>17.920000000000002</v>
      </c>
      <c r="Q56641">
        <v>29.08</v>
      </c>
      <c r="R56641">
        <v>11.16</v>
      </c>
      <c r="S56641">
        <v>0.38</v>
      </c>
    </row>
    <row r="56642" spans="3:19" x14ac:dyDescent="0.3">
      <c r="C56642">
        <v>406121</v>
      </c>
      <c r="D56642" t="s">
        <v>3232</v>
      </c>
      <c r="E56642" t="s">
        <v>13983</v>
      </c>
      <c r="F56642" t="s">
        <v>18374</v>
      </c>
      <c r="G56642" t="s">
        <v>18798</v>
      </c>
      <c r="H56642" t="s">
        <v>21064</v>
      </c>
      <c r="I56642" t="s">
        <v>21300</v>
      </c>
      <c r="J56642">
        <v>0</v>
      </c>
      <c r="K56642" t="s">
        <v>21303</v>
      </c>
      <c r="L56642" t="s">
        <v>21303</v>
      </c>
      <c r="M56642">
        <v>2</v>
      </c>
      <c r="N56642">
        <v>8.9600000000000009</v>
      </c>
      <c r="O56642">
        <v>14.54</v>
      </c>
      <c r="P56642">
        <v>17.920000000000002</v>
      </c>
      <c r="Q56642">
        <v>29.08</v>
      </c>
      <c r="R56642">
        <v>11.16</v>
      </c>
      <c r="S56642">
        <v>0.38</v>
      </c>
    </row>
    <row r="56643" spans="3:19" x14ac:dyDescent="0.3">
      <c r="C56643">
        <v>416458</v>
      </c>
      <c r="D56643" t="s">
        <v>9625</v>
      </c>
      <c r="E56643" t="s">
        <v>17319</v>
      </c>
      <c r="F56643" t="s">
        <v>18374</v>
      </c>
      <c r="G56643" t="s">
        <v>18798</v>
      </c>
      <c r="H56643" t="s">
        <v>21060</v>
      </c>
      <c r="I56643" t="s">
        <v>21299</v>
      </c>
      <c r="J56643">
        <v>24</v>
      </c>
      <c r="K56643" t="s">
        <v>18439</v>
      </c>
      <c r="L56643" t="s">
        <v>18798</v>
      </c>
      <c r="M56643">
        <v>1</v>
      </c>
      <c r="N56643">
        <v>9.1199999999999992</v>
      </c>
      <c r="O56643">
        <v>14.54</v>
      </c>
      <c r="P56643">
        <v>9.1199999999999992</v>
      </c>
      <c r="Q56643">
        <v>14.54</v>
      </c>
      <c r="R56643">
        <v>5.42</v>
      </c>
      <c r="S56643">
        <v>0.37</v>
      </c>
    </row>
    <row r="56644" spans="3:19" x14ac:dyDescent="0.3">
      <c r="C56644">
        <v>449696</v>
      </c>
      <c r="D56644" t="s">
        <v>8253</v>
      </c>
      <c r="E56644" t="s">
        <v>16631</v>
      </c>
      <c r="F56644" t="s">
        <v>18421</v>
      </c>
      <c r="G56644" t="s">
        <v>18798</v>
      </c>
      <c r="H56644" t="s">
        <v>21063</v>
      </c>
      <c r="I56644" t="s">
        <v>21299</v>
      </c>
      <c r="J56644">
        <v>27</v>
      </c>
      <c r="K56644" t="s">
        <v>18376</v>
      </c>
      <c r="L56644" t="s">
        <v>18798</v>
      </c>
      <c r="M56644">
        <v>1</v>
      </c>
      <c r="N56644">
        <v>6.9</v>
      </c>
      <c r="O56644">
        <v>14.54</v>
      </c>
      <c r="P56644">
        <v>6.9</v>
      </c>
      <c r="Q56644">
        <v>14.54</v>
      </c>
      <c r="R56644">
        <v>7.6399999999999988</v>
      </c>
      <c r="S56644">
        <v>0.53</v>
      </c>
    </row>
    <row r="56645" spans="3:19" x14ac:dyDescent="0.3">
      <c r="C56645">
        <v>454932</v>
      </c>
      <c r="D56645" t="s">
        <v>5061</v>
      </c>
      <c r="E56645" t="s">
        <v>11814</v>
      </c>
      <c r="F56645" t="s">
        <v>18374</v>
      </c>
      <c r="G56645" t="s">
        <v>18798</v>
      </c>
      <c r="H56645" t="s">
        <v>21061</v>
      </c>
      <c r="I56645" t="s">
        <v>21299</v>
      </c>
      <c r="J56645">
        <v>24</v>
      </c>
      <c r="K56645" t="s">
        <v>18439</v>
      </c>
      <c r="L56645" t="s">
        <v>18798</v>
      </c>
      <c r="M56645">
        <v>2</v>
      </c>
      <c r="N56645">
        <v>8.8000000000000007</v>
      </c>
      <c r="O56645">
        <v>14.54</v>
      </c>
      <c r="P56645">
        <v>17.600000000000001</v>
      </c>
      <c r="Q56645">
        <v>29.08</v>
      </c>
      <c r="R56645">
        <v>11.48</v>
      </c>
      <c r="S56645">
        <v>0.39</v>
      </c>
    </row>
    <row r="56646" spans="3:19" x14ac:dyDescent="0.3">
      <c r="C56646">
        <v>458601</v>
      </c>
      <c r="D56646" t="s">
        <v>8200</v>
      </c>
      <c r="E56646" t="s">
        <v>16608</v>
      </c>
      <c r="F56646" t="s">
        <v>18439</v>
      </c>
      <c r="G56646" t="s">
        <v>18798</v>
      </c>
      <c r="H56646" t="s">
        <v>21062</v>
      </c>
      <c r="I56646" t="s">
        <v>21296</v>
      </c>
      <c r="J56646">
        <v>0</v>
      </c>
      <c r="K56646" t="s">
        <v>21303</v>
      </c>
      <c r="L56646" t="s">
        <v>21303</v>
      </c>
      <c r="M56646">
        <v>4</v>
      </c>
      <c r="N56646">
        <v>7.52</v>
      </c>
      <c r="O56646">
        <v>14.54</v>
      </c>
      <c r="P56646">
        <v>30.08</v>
      </c>
      <c r="Q56646">
        <v>58.16</v>
      </c>
      <c r="R56646">
        <v>28.08</v>
      </c>
      <c r="S56646">
        <v>0.48</v>
      </c>
    </row>
    <row r="56647" spans="3:19" x14ac:dyDescent="0.3">
      <c r="C56647">
        <v>471768</v>
      </c>
      <c r="D56647" t="s">
        <v>2495</v>
      </c>
      <c r="E56647" t="s">
        <v>13570</v>
      </c>
      <c r="F56647" t="s">
        <v>18374</v>
      </c>
      <c r="G56647" t="s">
        <v>18798</v>
      </c>
      <c r="H56647" t="s">
        <v>21062</v>
      </c>
      <c r="I56647" t="s">
        <v>21296</v>
      </c>
      <c r="J56647">
        <v>27</v>
      </c>
      <c r="K56647" t="s">
        <v>18376</v>
      </c>
      <c r="L56647" t="s">
        <v>18798</v>
      </c>
      <c r="M56647">
        <v>9</v>
      </c>
      <c r="N56647">
        <v>7.52</v>
      </c>
      <c r="O56647">
        <v>14.54</v>
      </c>
      <c r="P56647">
        <v>67.679999999999993</v>
      </c>
      <c r="Q56647">
        <v>130.86000000000001</v>
      </c>
      <c r="R56647">
        <v>63.179999999999993</v>
      </c>
      <c r="S56647">
        <v>0.48</v>
      </c>
    </row>
    <row r="56648" spans="3:19" x14ac:dyDescent="0.3">
      <c r="C56648">
        <v>522334</v>
      </c>
      <c r="D56648" t="s">
        <v>7302</v>
      </c>
      <c r="E56648" t="s">
        <v>16175</v>
      </c>
      <c r="F56648" t="s">
        <v>18375</v>
      </c>
      <c r="G56648" t="s">
        <v>18798</v>
      </c>
      <c r="H56648" t="s">
        <v>21061</v>
      </c>
      <c r="I56648" t="s">
        <v>21299</v>
      </c>
      <c r="J56648">
        <v>21</v>
      </c>
      <c r="K56648" t="s">
        <v>18619</v>
      </c>
      <c r="L56648" t="s">
        <v>18798</v>
      </c>
      <c r="M56648">
        <v>7</v>
      </c>
      <c r="N56648">
        <v>8.8000000000000007</v>
      </c>
      <c r="O56648">
        <v>14.54</v>
      </c>
      <c r="P56648">
        <v>61.600000000000009</v>
      </c>
      <c r="Q56648">
        <v>101.78</v>
      </c>
      <c r="R56648">
        <v>40.179999999999993</v>
      </c>
      <c r="S56648">
        <v>0.39</v>
      </c>
    </row>
    <row r="56649" spans="3:19" x14ac:dyDescent="0.3">
      <c r="C56649">
        <v>538152</v>
      </c>
      <c r="D56649" t="s">
        <v>2764</v>
      </c>
      <c r="E56649" t="s">
        <v>13726</v>
      </c>
      <c r="F56649" t="s">
        <v>18421</v>
      </c>
      <c r="G56649" t="s">
        <v>18798</v>
      </c>
      <c r="H56649" t="s">
        <v>21060</v>
      </c>
      <c r="I56649" t="s">
        <v>21299</v>
      </c>
      <c r="J56649">
        <v>26</v>
      </c>
      <c r="K56649" t="s">
        <v>18620</v>
      </c>
      <c r="L56649" t="s">
        <v>18798</v>
      </c>
      <c r="M56649">
        <v>6</v>
      </c>
      <c r="N56649">
        <v>9.1199999999999992</v>
      </c>
      <c r="O56649">
        <v>14.54</v>
      </c>
      <c r="P56649">
        <v>54.72</v>
      </c>
      <c r="Q56649">
        <v>87.24</v>
      </c>
      <c r="R56649">
        <v>32.520000000000003</v>
      </c>
      <c r="S56649">
        <v>0.37</v>
      </c>
    </row>
    <row r="56650" spans="3:19" x14ac:dyDescent="0.3">
      <c r="C56650">
        <v>556780</v>
      </c>
      <c r="D56650" t="s">
        <v>8832</v>
      </c>
      <c r="E56650" t="s">
        <v>16909</v>
      </c>
      <c r="F56650" t="s">
        <v>18440</v>
      </c>
      <c r="G56650" t="s">
        <v>18798</v>
      </c>
      <c r="H56650" t="s">
        <v>21065</v>
      </c>
      <c r="I56650" t="s">
        <v>21296</v>
      </c>
      <c r="J56650">
        <v>0</v>
      </c>
      <c r="K56650" t="s">
        <v>21303</v>
      </c>
      <c r="L56650" t="s">
        <v>21303</v>
      </c>
      <c r="M56650">
        <v>1</v>
      </c>
      <c r="N56650">
        <v>8.48</v>
      </c>
      <c r="O56650">
        <v>14.54</v>
      </c>
      <c r="P56650">
        <v>8.48</v>
      </c>
      <c r="Q56650">
        <v>14.54</v>
      </c>
      <c r="R56650">
        <v>6.0599999999999987</v>
      </c>
      <c r="S56650">
        <v>0.42</v>
      </c>
    </row>
    <row r="56651" spans="3:19" x14ac:dyDescent="0.3">
      <c r="C56651">
        <v>562147</v>
      </c>
      <c r="D56651" t="s">
        <v>128</v>
      </c>
      <c r="E56651" t="s">
        <v>11905</v>
      </c>
      <c r="F56651" t="s">
        <v>18421</v>
      </c>
      <c r="G56651" t="s">
        <v>18798</v>
      </c>
      <c r="H56651" t="s">
        <v>21060</v>
      </c>
      <c r="I56651" t="s">
        <v>21299</v>
      </c>
      <c r="J56651">
        <v>0</v>
      </c>
      <c r="K56651" t="s">
        <v>21303</v>
      </c>
      <c r="L56651" t="s">
        <v>21303</v>
      </c>
      <c r="M56651">
        <v>1</v>
      </c>
      <c r="N56651">
        <v>9.1199999999999992</v>
      </c>
      <c r="O56651">
        <v>14.54</v>
      </c>
      <c r="P56651">
        <v>9.1199999999999992</v>
      </c>
      <c r="Q56651">
        <v>14.54</v>
      </c>
      <c r="R56651">
        <v>5.42</v>
      </c>
      <c r="S56651">
        <v>0.37</v>
      </c>
    </row>
    <row r="56652" spans="3:19" x14ac:dyDescent="0.3">
      <c r="C56652">
        <v>579330</v>
      </c>
      <c r="D56652" t="s">
        <v>4998</v>
      </c>
      <c r="E56652" t="s">
        <v>13227</v>
      </c>
      <c r="F56652" t="s">
        <v>18374</v>
      </c>
      <c r="G56652" t="s">
        <v>18798</v>
      </c>
      <c r="H56652" t="s">
        <v>21061</v>
      </c>
      <c r="I56652" t="s">
        <v>21299</v>
      </c>
      <c r="J56652">
        <v>23</v>
      </c>
      <c r="K56652" t="s">
        <v>18438</v>
      </c>
      <c r="L56652" t="s">
        <v>18798</v>
      </c>
      <c r="M56652">
        <v>10</v>
      </c>
      <c r="N56652">
        <v>8.8000000000000007</v>
      </c>
      <c r="O56652">
        <v>14.54</v>
      </c>
      <c r="P56652">
        <v>88</v>
      </c>
      <c r="Q56652">
        <v>145.4</v>
      </c>
      <c r="R56652">
        <v>57.399999999999977</v>
      </c>
      <c r="S56652">
        <v>0.39</v>
      </c>
    </row>
    <row r="56653" spans="3:19" x14ac:dyDescent="0.3">
      <c r="C56653">
        <v>579567</v>
      </c>
      <c r="D56653" t="s">
        <v>6880</v>
      </c>
      <c r="E56653" t="s">
        <v>15261</v>
      </c>
      <c r="F56653" t="s">
        <v>18442</v>
      </c>
      <c r="G56653" t="s">
        <v>18798</v>
      </c>
      <c r="H56653" t="s">
        <v>21065</v>
      </c>
      <c r="I56653" t="s">
        <v>21296</v>
      </c>
      <c r="J56653">
        <v>22</v>
      </c>
      <c r="K56653" t="s">
        <v>18441</v>
      </c>
      <c r="L56653" t="s">
        <v>18798</v>
      </c>
      <c r="M56653">
        <v>3</v>
      </c>
      <c r="N56653">
        <v>8.48</v>
      </c>
      <c r="O56653">
        <v>14.54</v>
      </c>
      <c r="P56653">
        <v>25.44</v>
      </c>
      <c r="Q56653">
        <v>43.62</v>
      </c>
      <c r="R56653">
        <v>18.18</v>
      </c>
      <c r="S56653">
        <v>0.42</v>
      </c>
    </row>
    <row r="56654" spans="3:19" x14ac:dyDescent="0.3">
      <c r="C56654">
        <v>626983</v>
      </c>
      <c r="D56654" t="s">
        <v>10147</v>
      </c>
      <c r="E56654" t="s">
        <v>15787</v>
      </c>
      <c r="F56654" t="s">
        <v>18378</v>
      </c>
      <c r="G56654" t="s">
        <v>18799</v>
      </c>
      <c r="H56654" t="s">
        <v>21061</v>
      </c>
      <c r="I56654" t="s">
        <v>21299</v>
      </c>
      <c r="J56654">
        <v>16</v>
      </c>
      <c r="K56654" t="s">
        <v>18595</v>
      </c>
      <c r="L56654" t="s">
        <v>18799</v>
      </c>
      <c r="M56654">
        <v>6</v>
      </c>
      <c r="N56654">
        <v>8.8000000000000007</v>
      </c>
      <c r="O56654">
        <v>14.54</v>
      </c>
      <c r="P56654">
        <v>52.8</v>
      </c>
      <c r="Q56654">
        <v>87.24</v>
      </c>
      <c r="R56654">
        <v>34.439999999999991</v>
      </c>
      <c r="S56654">
        <v>0.39</v>
      </c>
    </row>
    <row r="56655" spans="3:19" x14ac:dyDescent="0.3">
      <c r="C56655">
        <v>670551</v>
      </c>
      <c r="D56655" t="s">
        <v>11634</v>
      </c>
      <c r="E56655" t="s">
        <v>12771</v>
      </c>
      <c r="F56655" t="s">
        <v>18423</v>
      </c>
      <c r="G56655" t="s">
        <v>18799</v>
      </c>
      <c r="H56655" t="s">
        <v>21060</v>
      </c>
      <c r="I56655" t="s">
        <v>21299</v>
      </c>
      <c r="J56655">
        <v>17</v>
      </c>
      <c r="K56655" t="s">
        <v>18635</v>
      </c>
      <c r="L56655" t="s">
        <v>18799</v>
      </c>
      <c r="M56655">
        <v>2</v>
      </c>
      <c r="N56655">
        <v>9.1199999999999992</v>
      </c>
      <c r="O56655">
        <v>14.54</v>
      </c>
      <c r="P56655">
        <v>18.239999999999998</v>
      </c>
      <c r="Q56655">
        <v>29.08</v>
      </c>
      <c r="R56655">
        <v>10.84</v>
      </c>
      <c r="S56655">
        <v>0.37</v>
      </c>
    </row>
    <row r="56656" spans="3:19" x14ac:dyDescent="0.3">
      <c r="C56656">
        <v>676146</v>
      </c>
      <c r="D56656" t="s">
        <v>11635</v>
      </c>
      <c r="E56656" t="s">
        <v>16999</v>
      </c>
      <c r="F56656" t="s">
        <v>18490</v>
      </c>
      <c r="G56656" t="s">
        <v>18799</v>
      </c>
      <c r="H56656" t="s">
        <v>21062</v>
      </c>
      <c r="I56656" t="s">
        <v>21296</v>
      </c>
      <c r="J56656">
        <v>14</v>
      </c>
      <c r="K56656" t="s">
        <v>18718</v>
      </c>
      <c r="L56656" t="s">
        <v>18799</v>
      </c>
      <c r="M56656">
        <v>1</v>
      </c>
      <c r="N56656">
        <v>7.52</v>
      </c>
      <c r="O56656">
        <v>14.54</v>
      </c>
      <c r="P56656">
        <v>7.52</v>
      </c>
      <c r="Q56656">
        <v>14.54</v>
      </c>
      <c r="R56656">
        <v>7.02</v>
      </c>
      <c r="S56656">
        <v>0.48</v>
      </c>
    </row>
    <row r="56657" spans="3:19" x14ac:dyDescent="0.3">
      <c r="C56657">
        <v>696960</v>
      </c>
      <c r="D56657" t="s">
        <v>6668</v>
      </c>
      <c r="E56657" t="s">
        <v>14087</v>
      </c>
      <c r="F56657" t="s">
        <v>18670</v>
      </c>
      <c r="G56657" t="s">
        <v>18799</v>
      </c>
      <c r="H56657" t="s">
        <v>21062</v>
      </c>
      <c r="I56657" t="s">
        <v>21296</v>
      </c>
      <c r="J56657">
        <v>18</v>
      </c>
      <c r="K56657" t="s">
        <v>18538</v>
      </c>
      <c r="L56657" t="s">
        <v>18799</v>
      </c>
      <c r="M56657">
        <v>4</v>
      </c>
      <c r="N56657">
        <v>7.52</v>
      </c>
      <c r="O56657">
        <v>14.54</v>
      </c>
      <c r="P56657">
        <v>30.08</v>
      </c>
      <c r="Q56657">
        <v>58.16</v>
      </c>
      <c r="R56657">
        <v>28.08</v>
      </c>
      <c r="S56657">
        <v>0.48</v>
      </c>
    </row>
    <row r="56658" spans="3:19" x14ac:dyDescent="0.3">
      <c r="C56658">
        <v>700354</v>
      </c>
      <c r="D56658" t="s">
        <v>9238</v>
      </c>
      <c r="E56658" t="s">
        <v>17125</v>
      </c>
      <c r="F56658" t="s">
        <v>18567</v>
      </c>
      <c r="G56658" t="s">
        <v>15573</v>
      </c>
      <c r="H56658" t="s">
        <v>21062</v>
      </c>
      <c r="I56658" t="s">
        <v>21296</v>
      </c>
      <c r="J56658">
        <v>29</v>
      </c>
      <c r="K56658" t="s">
        <v>21304</v>
      </c>
      <c r="L56658" t="s">
        <v>15573</v>
      </c>
      <c r="M56658">
        <v>4</v>
      </c>
      <c r="N56658">
        <v>7.52</v>
      </c>
      <c r="O56658">
        <v>14.54</v>
      </c>
      <c r="P56658">
        <v>30.08</v>
      </c>
      <c r="Q56658">
        <v>58.16</v>
      </c>
      <c r="R56658">
        <v>28.08</v>
      </c>
      <c r="S56658">
        <v>0.48</v>
      </c>
    </row>
    <row r="56659" spans="3:19" x14ac:dyDescent="0.3">
      <c r="C56659">
        <v>714472</v>
      </c>
      <c r="D56659" t="s">
        <v>2607</v>
      </c>
      <c r="E56659" t="s">
        <v>13637</v>
      </c>
      <c r="F56659" t="s">
        <v>18646</v>
      </c>
      <c r="G56659" t="s">
        <v>15573</v>
      </c>
      <c r="H56659" t="s">
        <v>21063</v>
      </c>
      <c r="I56659" t="s">
        <v>21299</v>
      </c>
      <c r="J56659">
        <v>30</v>
      </c>
      <c r="K56659" t="s">
        <v>21314</v>
      </c>
      <c r="L56659" t="s">
        <v>15573</v>
      </c>
      <c r="M56659">
        <v>1</v>
      </c>
      <c r="N56659">
        <v>6.9</v>
      </c>
      <c r="O56659">
        <v>14.54</v>
      </c>
      <c r="P56659">
        <v>6.9</v>
      </c>
      <c r="Q56659">
        <v>14.54</v>
      </c>
      <c r="R56659">
        <v>7.6399999999999988</v>
      </c>
      <c r="S56659">
        <v>0.53</v>
      </c>
    </row>
    <row r="56660" spans="3:19" x14ac:dyDescent="0.3">
      <c r="C56660">
        <v>722428</v>
      </c>
      <c r="D56660" t="s">
        <v>3567</v>
      </c>
      <c r="E56660" t="s">
        <v>14166</v>
      </c>
      <c r="F56660" t="s">
        <v>18689</v>
      </c>
      <c r="G56660" t="s">
        <v>15573</v>
      </c>
      <c r="H56660" t="s">
        <v>21063</v>
      </c>
      <c r="I56660" t="s">
        <v>21299</v>
      </c>
      <c r="J56660">
        <v>30</v>
      </c>
      <c r="K56660" t="s">
        <v>21314</v>
      </c>
      <c r="L56660" t="s">
        <v>15573</v>
      </c>
      <c r="M56660">
        <v>1</v>
      </c>
      <c r="N56660">
        <v>6.9</v>
      </c>
      <c r="O56660">
        <v>14.54</v>
      </c>
      <c r="P56660">
        <v>6.9</v>
      </c>
      <c r="Q56660">
        <v>14.54</v>
      </c>
      <c r="R56660">
        <v>7.6399999999999988</v>
      </c>
      <c r="S56660">
        <v>0.53</v>
      </c>
    </row>
    <row r="56661" spans="3:19" x14ac:dyDescent="0.3">
      <c r="C56661">
        <v>739091</v>
      </c>
      <c r="D56661" t="s">
        <v>7752</v>
      </c>
      <c r="E56661" t="s">
        <v>16411</v>
      </c>
      <c r="F56661" t="s">
        <v>18647</v>
      </c>
      <c r="G56661" t="s">
        <v>15573</v>
      </c>
      <c r="H56661" t="s">
        <v>21060</v>
      </c>
      <c r="I56661" t="s">
        <v>21299</v>
      </c>
      <c r="J56661">
        <v>29</v>
      </c>
      <c r="K56661" t="s">
        <v>21304</v>
      </c>
      <c r="L56661" t="s">
        <v>15573</v>
      </c>
      <c r="M56661">
        <v>5</v>
      </c>
      <c r="N56661">
        <v>9.1199999999999992</v>
      </c>
      <c r="O56661">
        <v>14.54</v>
      </c>
      <c r="P56661">
        <v>45.599999999999987</v>
      </c>
      <c r="Q56661">
        <v>72.699999999999989</v>
      </c>
      <c r="R56661">
        <v>27.099999999999991</v>
      </c>
      <c r="S56661">
        <v>0.37</v>
      </c>
    </row>
    <row r="56662" spans="3:19" x14ac:dyDescent="0.3">
      <c r="C56662">
        <v>743610</v>
      </c>
      <c r="D56662" t="s">
        <v>6709</v>
      </c>
      <c r="E56662" t="s">
        <v>15857</v>
      </c>
      <c r="F56662" t="s">
        <v>13481</v>
      </c>
      <c r="G56662" t="s">
        <v>15573</v>
      </c>
      <c r="H56662" t="s">
        <v>21061</v>
      </c>
      <c r="I56662" t="s">
        <v>21299</v>
      </c>
      <c r="J56662">
        <v>29</v>
      </c>
      <c r="K56662" t="s">
        <v>21304</v>
      </c>
      <c r="L56662" t="s">
        <v>15573</v>
      </c>
      <c r="M56662">
        <v>2</v>
      </c>
      <c r="N56662">
        <v>8.8000000000000007</v>
      </c>
      <c r="O56662">
        <v>14.54</v>
      </c>
      <c r="P56662">
        <v>17.600000000000001</v>
      </c>
      <c r="Q56662">
        <v>29.08</v>
      </c>
      <c r="R56662">
        <v>11.48</v>
      </c>
      <c r="S56662">
        <v>0.39</v>
      </c>
    </row>
    <row r="56663" spans="3:19" x14ac:dyDescent="0.3">
      <c r="C56663">
        <v>763573</v>
      </c>
      <c r="D56663" t="s">
        <v>4859</v>
      </c>
      <c r="E56663" t="s">
        <v>14880</v>
      </c>
      <c r="F56663" t="s">
        <v>18565</v>
      </c>
      <c r="G56663" t="s">
        <v>15573</v>
      </c>
      <c r="H56663" t="s">
        <v>21060</v>
      </c>
      <c r="I56663" t="s">
        <v>21299</v>
      </c>
      <c r="J56663">
        <v>29</v>
      </c>
      <c r="K56663" t="s">
        <v>21304</v>
      </c>
      <c r="L56663" t="s">
        <v>15573</v>
      </c>
      <c r="M56663">
        <v>6</v>
      </c>
      <c r="N56663">
        <v>9.1199999999999992</v>
      </c>
      <c r="O56663">
        <v>14.54</v>
      </c>
      <c r="P56663">
        <v>54.72</v>
      </c>
      <c r="Q56663">
        <v>87.24</v>
      </c>
      <c r="R56663">
        <v>32.520000000000003</v>
      </c>
      <c r="S56663">
        <v>0.37</v>
      </c>
    </row>
    <row r="56664" spans="3:19" x14ac:dyDescent="0.3">
      <c r="C56664">
        <v>774165</v>
      </c>
      <c r="D56664" t="s">
        <v>6711</v>
      </c>
      <c r="E56664" t="s">
        <v>15859</v>
      </c>
      <c r="F56664" t="s">
        <v>15859</v>
      </c>
      <c r="G56664" t="s">
        <v>15573</v>
      </c>
      <c r="H56664" t="s">
        <v>21062</v>
      </c>
      <c r="I56664" t="s">
        <v>21296</v>
      </c>
      <c r="J56664">
        <v>29</v>
      </c>
      <c r="K56664" t="s">
        <v>21304</v>
      </c>
      <c r="L56664" t="s">
        <v>15573</v>
      </c>
      <c r="M56664">
        <v>1</v>
      </c>
      <c r="N56664">
        <v>7.52</v>
      </c>
      <c r="O56664">
        <v>14.54</v>
      </c>
      <c r="P56664">
        <v>7.52</v>
      </c>
      <c r="Q56664">
        <v>14.54</v>
      </c>
      <c r="R56664">
        <v>7.02</v>
      </c>
      <c r="S56664">
        <v>0.48</v>
      </c>
    </row>
    <row r="56665" spans="3:19" x14ac:dyDescent="0.3">
      <c r="C56665">
        <v>790593</v>
      </c>
      <c r="D56665" t="s">
        <v>2241</v>
      </c>
      <c r="E56665" t="s">
        <v>13415</v>
      </c>
      <c r="F56665" t="s">
        <v>16651</v>
      </c>
      <c r="G56665" t="s">
        <v>15573</v>
      </c>
      <c r="H56665" t="s">
        <v>21060</v>
      </c>
      <c r="I56665" t="s">
        <v>21299</v>
      </c>
      <c r="J56665">
        <v>29</v>
      </c>
      <c r="K56665" t="s">
        <v>21304</v>
      </c>
      <c r="L56665" t="s">
        <v>15573</v>
      </c>
      <c r="M56665">
        <v>7</v>
      </c>
      <c r="N56665">
        <v>9.1199999999999992</v>
      </c>
      <c r="O56665">
        <v>14.54</v>
      </c>
      <c r="P56665">
        <v>63.84</v>
      </c>
      <c r="Q56665">
        <v>101.78</v>
      </c>
      <c r="R56665">
        <v>37.94</v>
      </c>
      <c r="S56665">
        <v>0.37</v>
      </c>
    </row>
    <row r="56666" spans="3:19" x14ac:dyDescent="0.3">
      <c r="C56666">
        <v>792434</v>
      </c>
      <c r="D56666" t="s">
        <v>7047</v>
      </c>
      <c r="E56666" t="s">
        <v>16053</v>
      </c>
      <c r="F56666" t="s">
        <v>18511</v>
      </c>
      <c r="G56666" t="s">
        <v>15573</v>
      </c>
      <c r="H56666" t="s">
        <v>21063</v>
      </c>
      <c r="I56666" t="s">
        <v>21299</v>
      </c>
      <c r="J56666">
        <v>0</v>
      </c>
      <c r="K56666" t="s">
        <v>21303</v>
      </c>
      <c r="L56666" t="s">
        <v>21303</v>
      </c>
      <c r="M56666">
        <v>6</v>
      </c>
      <c r="N56666">
        <v>6.9</v>
      </c>
      <c r="O56666">
        <v>14.54</v>
      </c>
      <c r="P56666">
        <v>41.400000000000013</v>
      </c>
      <c r="Q56666">
        <v>87.24</v>
      </c>
      <c r="R56666">
        <v>45.839999999999989</v>
      </c>
      <c r="S56666">
        <v>0.53</v>
      </c>
    </row>
    <row r="56667" spans="3:19" x14ac:dyDescent="0.3">
      <c r="C56667">
        <v>792588</v>
      </c>
      <c r="D56667" t="s">
        <v>2789</v>
      </c>
      <c r="E56667" t="s">
        <v>13745</v>
      </c>
      <c r="F56667" t="s">
        <v>18657</v>
      </c>
      <c r="G56667" t="s">
        <v>15573</v>
      </c>
      <c r="H56667" t="s">
        <v>21064</v>
      </c>
      <c r="I56667" t="s">
        <v>21300</v>
      </c>
      <c r="J56667">
        <v>29</v>
      </c>
      <c r="K56667" t="s">
        <v>21304</v>
      </c>
      <c r="L56667" t="s">
        <v>15573</v>
      </c>
      <c r="M56667">
        <v>1</v>
      </c>
      <c r="N56667">
        <v>8.9600000000000009</v>
      </c>
      <c r="O56667">
        <v>14.54</v>
      </c>
      <c r="P56667">
        <v>8.9600000000000009</v>
      </c>
      <c r="Q56667">
        <v>14.54</v>
      </c>
      <c r="R56667">
        <v>5.5799999999999983</v>
      </c>
      <c r="S56667">
        <v>0.38</v>
      </c>
    </row>
    <row r="56668" spans="3:19" x14ac:dyDescent="0.3">
      <c r="C56668">
        <v>798990</v>
      </c>
      <c r="D56668" t="s">
        <v>1835</v>
      </c>
      <c r="E56668" t="s">
        <v>13145</v>
      </c>
      <c r="F56668" t="s">
        <v>18540</v>
      </c>
      <c r="G56668" t="s">
        <v>15573</v>
      </c>
      <c r="H56668" t="s">
        <v>21063</v>
      </c>
      <c r="I56668" t="s">
        <v>21299</v>
      </c>
      <c r="J56668">
        <v>30</v>
      </c>
      <c r="K56668" t="s">
        <v>21314</v>
      </c>
      <c r="L56668" t="s">
        <v>15573</v>
      </c>
      <c r="M56668">
        <v>2</v>
      </c>
      <c r="N56668">
        <v>6.9</v>
      </c>
      <c r="O56668">
        <v>14.54</v>
      </c>
      <c r="P56668">
        <v>13.8</v>
      </c>
      <c r="Q56668">
        <v>29.08</v>
      </c>
      <c r="R56668">
        <v>15.28</v>
      </c>
      <c r="S56668">
        <v>0.53</v>
      </c>
    </row>
    <row r="56669" spans="3:19" x14ac:dyDescent="0.3">
      <c r="C56669">
        <v>809370</v>
      </c>
      <c r="D56669" t="s">
        <v>1331</v>
      </c>
      <c r="E56669" t="s">
        <v>12789</v>
      </c>
      <c r="F56669" t="s">
        <v>18427</v>
      </c>
      <c r="G56669" t="s">
        <v>18800</v>
      </c>
      <c r="H56669" t="s">
        <v>21064</v>
      </c>
      <c r="I56669" t="s">
        <v>21300</v>
      </c>
      <c r="J56669">
        <v>0</v>
      </c>
      <c r="K56669" t="s">
        <v>21303</v>
      </c>
      <c r="L56669" t="s">
        <v>21303</v>
      </c>
      <c r="M56669">
        <v>1</v>
      </c>
      <c r="N56669">
        <v>8.9600000000000009</v>
      </c>
      <c r="O56669">
        <v>14.54</v>
      </c>
      <c r="P56669">
        <v>8.9600000000000009</v>
      </c>
      <c r="Q56669">
        <v>14.54</v>
      </c>
      <c r="R56669">
        <v>5.5799999999999983</v>
      </c>
      <c r="S56669">
        <v>0.38</v>
      </c>
    </row>
    <row r="56670" spans="3:19" x14ac:dyDescent="0.3">
      <c r="C56670">
        <v>813109</v>
      </c>
      <c r="D56670" t="s">
        <v>10336</v>
      </c>
      <c r="E56670" t="s">
        <v>16679</v>
      </c>
      <c r="F56670" t="s">
        <v>18385</v>
      </c>
      <c r="G56670" t="s">
        <v>18800</v>
      </c>
      <c r="H56670" t="s">
        <v>21061</v>
      </c>
      <c r="I56670" t="s">
        <v>21299</v>
      </c>
      <c r="J56670">
        <v>34</v>
      </c>
      <c r="K56670" t="s">
        <v>12554</v>
      </c>
      <c r="L56670" t="s">
        <v>18800</v>
      </c>
      <c r="M56670">
        <v>5</v>
      </c>
      <c r="N56670">
        <v>8.8000000000000007</v>
      </c>
      <c r="O56670">
        <v>14.54</v>
      </c>
      <c r="P56670">
        <v>44</v>
      </c>
      <c r="Q56670">
        <v>72.699999999999989</v>
      </c>
      <c r="R56670">
        <v>28.699999999999989</v>
      </c>
      <c r="S56670">
        <v>0.39</v>
      </c>
    </row>
    <row r="56671" spans="3:19" x14ac:dyDescent="0.3">
      <c r="C56671">
        <v>832813</v>
      </c>
      <c r="D56671" t="s">
        <v>9187</v>
      </c>
      <c r="E56671" t="s">
        <v>17097</v>
      </c>
      <c r="F56671" t="s">
        <v>18382</v>
      </c>
      <c r="G56671" t="s">
        <v>18800</v>
      </c>
      <c r="H56671" t="s">
        <v>21060</v>
      </c>
      <c r="I56671" t="s">
        <v>21299</v>
      </c>
      <c r="J56671">
        <v>32</v>
      </c>
      <c r="K56671" t="s">
        <v>18549</v>
      </c>
      <c r="L56671" t="s">
        <v>18800</v>
      </c>
      <c r="M56671">
        <v>4</v>
      </c>
      <c r="N56671">
        <v>9.1199999999999992</v>
      </c>
      <c r="O56671">
        <v>14.54</v>
      </c>
      <c r="P56671">
        <v>36.479999999999997</v>
      </c>
      <c r="Q56671">
        <v>58.16</v>
      </c>
      <c r="R56671">
        <v>21.68</v>
      </c>
      <c r="S56671">
        <v>0.37</v>
      </c>
    </row>
    <row r="56672" spans="3:19" x14ac:dyDescent="0.3">
      <c r="C56672">
        <v>851890</v>
      </c>
      <c r="D56672" t="s">
        <v>5700</v>
      </c>
      <c r="E56672" t="s">
        <v>14781</v>
      </c>
      <c r="F56672" t="s">
        <v>18549</v>
      </c>
      <c r="G56672" t="s">
        <v>18800</v>
      </c>
      <c r="H56672" t="s">
        <v>21063</v>
      </c>
      <c r="I56672" t="s">
        <v>21299</v>
      </c>
      <c r="J56672">
        <v>0</v>
      </c>
      <c r="K56672" t="s">
        <v>21303</v>
      </c>
      <c r="L56672" t="s">
        <v>21303</v>
      </c>
      <c r="M56672">
        <v>3</v>
      </c>
      <c r="N56672">
        <v>6.9</v>
      </c>
      <c r="O56672">
        <v>14.54</v>
      </c>
      <c r="P56672">
        <v>20.7</v>
      </c>
      <c r="Q56672">
        <v>43.62</v>
      </c>
      <c r="R56672">
        <v>22.919999999999991</v>
      </c>
      <c r="S56672">
        <v>0.53</v>
      </c>
    </row>
    <row r="56673" spans="3:19" x14ac:dyDescent="0.3">
      <c r="C56673">
        <v>858368</v>
      </c>
      <c r="D56673" t="s">
        <v>6126</v>
      </c>
      <c r="E56673" t="s">
        <v>15550</v>
      </c>
      <c r="F56673" t="s">
        <v>12216</v>
      </c>
      <c r="G56673" t="s">
        <v>18800</v>
      </c>
      <c r="H56673" t="s">
        <v>21062</v>
      </c>
      <c r="I56673" t="s">
        <v>21296</v>
      </c>
      <c r="J56673">
        <v>32</v>
      </c>
      <c r="K56673" t="s">
        <v>18549</v>
      </c>
      <c r="L56673" t="s">
        <v>18800</v>
      </c>
      <c r="M56673">
        <v>3</v>
      </c>
      <c r="N56673">
        <v>7.52</v>
      </c>
      <c r="O56673">
        <v>14.54</v>
      </c>
      <c r="P56673">
        <v>22.56</v>
      </c>
      <c r="Q56673">
        <v>43.62</v>
      </c>
      <c r="R56673">
        <v>21.06</v>
      </c>
      <c r="S56673">
        <v>0.48</v>
      </c>
    </row>
    <row r="56674" spans="3:19" x14ac:dyDescent="0.3">
      <c r="C56674">
        <v>868292</v>
      </c>
      <c r="D56674" t="s">
        <v>3628</v>
      </c>
      <c r="E56674" t="s">
        <v>14203</v>
      </c>
      <c r="F56674" t="s">
        <v>18382</v>
      </c>
      <c r="G56674" t="s">
        <v>18800</v>
      </c>
      <c r="H56674" t="s">
        <v>21062</v>
      </c>
      <c r="I56674" t="s">
        <v>21296</v>
      </c>
      <c r="J56674">
        <v>33</v>
      </c>
      <c r="K56674" t="s">
        <v>18383</v>
      </c>
      <c r="L56674" t="s">
        <v>18800</v>
      </c>
      <c r="M56674">
        <v>1</v>
      </c>
      <c r="N56674">
        <v>7.52</v>
      </c>
      <c r="O56674">
        <v>14.54</v>
      </c>
      <c r="P56674">
        <v>7.52</v>
      </c>
      <c r="Q56674">
        <v>14.54</v>
      </c>
      <c r="R56674">
        <v>7.02</v>
      </c>
      <c r="S56674">
        <v>0.48</v>
      </c>
    </row>
    <row r="56675" spans="3:19" x14ac:dyDescent="0.3">
      <c r="C56675">
        <v>883649</v>
      </c>
      <c r="D56675" t="s">
        <v>7151</v>
      </c>
      <c r="E56675" t="s">
        <v>11827</v>
      </c>
      <c r="F56675" t="s">
        <v>18382</v>
      </c>
      <c r="G56675" t="s">
        <v>18800</v>
      </c>
      <c r="H56675" t="s">
        <v>21061</v>
      </c>
      <c r="I56675" t="s">
        <v>21299</v>
      </c>
      <c r="J56675">
        <v>31</v>
      </c>
      <c r="K56675" t="s">
        <v>18448</v>
      </c>
      <c r="L56675" t="s">
        <v>18800</v>
      </c>
      <c r="M56675">
        <v>3</v>
      </c>
      <c r="N56675">
        <v>8.8000000000000007</v>
      </c>
      <c r="O56675">
        <v>14.54</v>
      </c>
      <c r="P56675">
        <v>26.4</v>
      </c>
      <c r="Q56675">
        <v>43.62</v>
      </c>
      <c r="R56675">
        <v>17.22</v>
      </c>
      <c r="S56675">
        <v>0.39</v>
      </c>
    </row>
    <row r="56676" spans="3:19" x14ac:dyDescent="0.3">
      <c r="C56676">
        <v>921825</v>
      </c>
      <c r="D56676" t="s">
        <v>4380</v>
      </c>
      <c r="E56676" t="s">
        <v>14631</v>
      </c>
      <c r="F56676" t="s">
        <v>18388</v>
      </c>
      <c r="G56676" t="s">
        <v>18801</v>
      </c>
      <c r="H56676" t="s">
        <v>21062</v>
      </c>
      <c r="I56676" t="s">
        <v>21296</v>
      </c>
      <c r="J56676">
        <v>36</v>
      </c>
      <c r="K56676" t="s">
        <v>21310</v>
      </c>
      <c r="L56676" t="s">
        <v>18801</v>
      </c>
      <c r="M56676">
        <v>2</v>
      </c>
      <c r="N56676">
        <v>7.52</v>
      </c>
      <c r="O56676">
        <v>14.54</v>
      </c>
      <c r="P56676">
        <v>15.04</v>
      </c>
      <c r="Q56676">
        <v>29.08</v>
      </c>
      <c r="R56676">
        <v>14.04</v>
      </c>
      <c r="S56676">
        <v>0.48</v>
      </c>
    </row>
    <row r="56677" spans="3:19" x14ac:dyDescent="0.3">
      <c r="C56677">
        <v>939874</v>
      </c>
      <c r="D56677" t="s">
        <v>2246</v>
      </c>
      <c r="E56677" t="s">
        <v>13420</v>
      </c>
      <c r="F56677" t="s">
        <v>18634</v>
      </c>
      <c r="G56677" t="s">
        <v>18801</v>
      </c>
      <c r="H56677" t="s">
        <v>21060</v>
      </c>
      <c r="I56677" t="s">
        <v>21299</v>
      </c>
      <c r="J56677">
        <v>38</v>
      </c>
      <c r="K56677" t="s">
        <v>21309</v>
      </c>
      <c r="L56677" t="s">
        <v>18801</v>
      </c>
      <c r="M56677">
        <v>7</v>
      </c>
      <c r="N56677">
        <v>9.1199999999999992</v>
      </c>
      <c r="O56677">
        <v>14.54</v>
      </c>
      <c r="P56677">
        <v>63.84</v>
      </c>
      <c r="Q56677">
        <v>101.78</v>
      </c>
      <c r="R56677">
        <v>37.94</v>
      </c>
      <c r="S56677">
        <v>0.37</v>
      </c>
    </row>
    <row r="56678" spans="3:19" x14ac:dyDescent="0.3">
      <c r="C56678">
        <v>949516</v>
      </c>
      <c r="D56678" t="s">
        <v>5707</v>
      </c>
      <c r="E56678" t="s">
        <v>15323</v>
      </c>
      <c r="F56678" t="s">
        <v>18494</v>
      </c>
      <c r="G56678" t="s">
        <v>18801</v>
      </c>
      <c r="H56678" t="s">
        <v>21062</v>
      </c>
      <c r="I56678" t="s">
        <v>21296</v>
      </c>
      <c r="J56678">
        <v>42</v>
      </c>
      <c r="K56678" t="s">
        <v>21313</v>
      </c>
      <c r="L56678" t="s">
        <v>18801</v>
      </c>
      <c r="M56678">
        <v>5</v>
      </c>
      <c r="N56678">
        <v>7.52</v>
      </c>
      <c r="O56678">
        <v>14.54</v>
      </c>
      <c r="P56678">
        <v>37.599999999999987</v>
      </c>
      <c r="Q56678">
        <v>72.699999999999989</v>
      </c>
      <c r="R56678">
        <v>35.099999999999987</v>
      </c>
      <c r="S56678">
        <v>0.48</v>
      </c>
    </row>
    <row r="56679" spans="3:19" x14ac:dyDescent="0.3">
      <c r="C56679">
        <v>983266</v>
      </c>
      <c r="D56679" t="s">
        <v>4651</v>
      </c>
      <c r="E56679" t="s">
        <v>14783</v>
      </c>
      <c r="F56679" t="s">
        <v>18721</v>
      </c>
      <c r="G56679" t="s">
        <v>18801</v>
      </c>
      <c r="H56679" t="s">
        <v>21065</v>
      </c>
      <c r="I56679" t="s">
        <v>21296</v>
      </c>
      <c r="J56679">
        <v>39</v>
      </c>
      <c r="K56679" t="s">
        <v>21308</v>
      </c>
      <c r="L56679" t="s">
        <v>18801</v>
      </c>
      <c r="M56679">
        <v>1</v>
      </c>
      <c r="N56679">
        <v>8.48</v>
      </c>
      <c r="O56679">
        <v>14.54</v>
      </c>
      <c r="P56679">
        <v>8.48</v>
      </c>
      <c r="Q56679">
        <v>14.54</v>
      </c>
      <c r="R56679">
        <v>6.0599999999999987</v>
      </c>
      <c r="S56679">
        <v>0.42</v>
      </c>
    </row>
    <row r="56680" spans="3:19" x14ac:dyDescent="0.3">
      <c r="C56680">
        <v>1025012</v>
      </c>
      <c r="D56680" t="s">
        <v>10769</v>
      </c>
      <c r="E56680" t="s">
        <v>17879</v>
      </c>
      <c r="F56680" t="s">
        <v>18559</v>
      </c>
      <c r="G56680" t="s">
        <v>18801</v>
      </c>
      <c r="H56680" t="s">
        <v>21061</v>
      </c>
      <c r="I56680" t="s">
        <v>21299</v>
      </c>
      <c r="J56680">
        <v>0</v>
      </c>
      <c r="K56680" t="s">
        <v>21303</v>
      </c>
      <c r="L56680" t="s">
        <v>21303</v>
      </c>
      <c r="M56680">
        <v>1</v>
      </c>
      <c r="N56680">
        <v>8.8000000000000007</v>
      </c>
      <c r="O56680">
        <v>14.54</v>
      </c>
      <c r="P56680">
        <v>8.8000000000000007</v>
      </c>
      <c r="Q56680">
        <v>14.54</v>
      </c>
      <c r="R56680">
        <v>5.7399999999999984</v>
      </c>
      <c r="S56680">
        <v>0.39</v>
      </c>
    </row>
    <row r="56681" spans="3:19" x14ac:dyDescent="0.3">
      <c r="C56681">
        <v>1054956</v>
      </c>
      <c r="D56681" t="s">
        <v>11551</v>
      </c>
      <c r="E56681" t="s">
        <v>18253</v>
      </c>
      <c r="F56681" t="s">
        <v>18393</v>
      </c>
      <c r="G56681" t="s">
        <v>18801</v>
      </c>
      <c r="H56681" t="s">
        <v>21062</v>
      </c>
      <c r="I56681" t="s">
        <v>21296</v>
      </c>
      <c r="J56681">
        <v>0</v>
      </c>
      <c r="K56681" t="s">
        <v>21303</v>
      </c>
      <c r="L56681" t="s">
        <v>21303</v>
      </c>
      <c r="M56681">
        <v>1</v>
      </c>
      <c r="N56681">
        <v>7.52</v>
      </c>
      <c r="O56681">
        <v>14.54</v>
      </c>
      <c r="P56681">
        <v>7.52</v>
      </c>
      <c r="Q56681">
        <v>14.54</v>
      </c>
      <c r="R56681">
        <v>7.02</v>
      </c>
      <c r="S56681">
        <v>0.48</v>
      </c>
    </row>
    <row r="56682" spans="3:19" x14ac:dyDescent="0.3">
      <c r="C56682">
        <v>1094276</v>
      </c>
      <c r="D56682" t="s">
        <v>1718</v>
      </c>
      <c r="E56682" t="s">
        <v>13063</v>
      </c>
      <c r="F56682" t="s">
        <v>18569</v>
      </c>
      <c r="G56682" t="s">
        <v>18801</v>
      </c>
      <c r="H56682" t="s">
        <v>21060</v>
      </c>
      <c r="I56682" t="s">
        <v>21299</v>
      </c>
      <c r="J56682">
        <v>38</v>
      </c>
      <c r="K56682" t="s">
        <v>21309</v>
      </c>
      <c r="L56682" t="s">
        <v>18801</v>
      </c>
      <c r="M56682">
        <v>2</v>
      </c>
      <c r="N56682">
        <v>9.1199999999999992</v>
      </c>
      <c r="O56682">
        <v>14.54</v>
      </c>
      <c r="P56682">
        <v>18.239999999999998</v>
      </c>
      <c r="Q56682">
        <v>29.08</v>
      </c>
      <c r="R56682">
        <v>10.84</v>
      </c>
      <c r="S56682">
        <v>0.37</v>
      </c>
    </row>
    <row r="56683" spans="3:19" x14ac:dyDescent="0.3">
      <c r="C56683">
        <v>1103294</v>
      </c>
      <c r="D56683" t="s">
        <v>8533</v>
      </c>
      <c r="E56683" t="s">
        <v>16763</v>
      </c>
      <c r="F56683" t="s">
        <v>18586</v>
      </c>
      <c r="G56683" t="s">
        <v>18801</v>
      </c>
      <c r="H56683" t="s">
        <v>21063</v>
      </c>
      <c r="I56683" t="s">
        <v>21299</v>
      </c>
      <c r="J56683">
        <v>38</v>
      </c>
      <c r="K56683" t="s">
        <v>21309</v>
      </c>
      <c r="L56683" t="s">
        <v>18801</v>
      </c>
      <c r="M56683">
        <v>1</v>
      </c>
      <c r="N56683">
        <v>6.9</v>
      </c>
      <c r="O56683">
        <v>14.54</v>
      </c>
      <c r="P56683">
        <v>6.9</v>
      </c>
      <c r="Q56683">
        <v>14.54</v>
      </c>
      <c r="R56683">
        <v>7.6399999999999988</v>
      </c>
      <c r="S56683">
        <v>0.53</v>
      </c>
    </row>
    <row r="56684" spans="3:19" x14ac:dyDescent="0.3">
      <c r="C56684">
        <v>1154367</v>
      </c>
      <c r="D56684" t="s">
        <v>1860</v>
      </c>
      <c r="E56684" t="s">
        <v>13167</v>
      </c>
      <c r="F56684" t="s">
        <v>18525</v>
      </c>
      <c r="G56684" t="s">
        <v>18801</v>
      </c>
      <c r="H56684" t="s">
        <v>21064</v>
      </c>
      <c r="I56684" t="s">
        <v>21300</v>
      </c>
      <c r="J56684">
        <v>36</v>
      </c>
      <c r="K56684" t="s">
        <v>21310</v>
      </c>
      <c r="L56684" t="s">
        <v>18801</v>
      </c>
      <c r="M56684">
        <v>3</v>
      </c>
      <c r="N56684">
        <v>8.9600000000000009</v>
      </c>
      <c r="O56684">
        <v>14.54</v>
      </c>
      <c r="P56684">
        <v>26.88</v>
      </c>
      <c r="Q56684">
        <v>43.62</v>
      </c>
      <c r="R56684">
        <v>16.739999999999991</v>
      </c>
      <c r="S56684">
        <v>0.38</v>
      </c>
    </row>
    <row r="56685" spans="3:19" x14ac:dyDescent="0.3">
      <c r="C56685">
        <v>1156489</v>
      </c>
      <c r="D56685" t="s">
        <v>1200</v>
      </c>
      <c r="E56685" t="s">
        <v>12699</v>
      </c>
      <c r="F56685" t="s">
        <v>18555</v>
      </c>
      <c r="G56685" t="s">
        <v>18801</v>
      </c>
      <c r="H56685" t="s">
        <v>21062</v>
      </c>
      <c r="I56685" t="s">
        <v>21296</v>
      </c>
      <c r="J56685">
        <v>36</v>
      </c>
      <c r="K56685" t="s">
        <v>21310</v>
      </c>
      <c r="L56685" t="s">
        <v>18801</v>
      </c>
      <c r="M56685">
        <v>3</v>
      </c>
      <c r="N56685">
        <v>7.52</v>
      </c>
      <c r="O56685">
        <v>14.54</v>
      </c>
      <c r="P56685">
        <v>22.56</v>
      </c>
      <c r="Q56685">
        <v>43.62</v>
      </c>
      <c r="R56685">
        <v>21.06</v>
      </c>
      <c r="S56685">
        <v>0.48</v>
      </c>
    </row>
    <row r="56686" spans="3:19" x14ac:dyDescent="0.3">
      <c r="C56686">
        <v>1173844</v>
      </c>
      <c r="D56686" t="s">
        <v>6479</v>
      </c>
      <c r="E56686" t="s">
        <v>15738</v>
      </c>
      <c r="F56686" t="s">
        <v>18560</v>
      </c>
      <c r="G56686" t="s">
        <v>18801</v>
      </c>
      <c r="H56686" t="s">
        <v>21063</v>
      </c>
      <c r="I56686" t="s">
        <v>21299</v>
      </c>
      <c r="J56686">
        <v>40</v>
      </c>
      <c r="K56686" t="s">
        <v>21306</v>
      </c>
      <c r="L56686" t="s">
        <v>18801</v>
      </c>
      <c r="M56686">
        <v>2</v>
      </c>
      <c r="N56686">
        <v>6.9</v>
      </c>
      <c r="O56686">
        <v>14.54</v>
      </c>
      <c r="P56686">
        <v>13.8</v>
      </c>
      <c r="Q56686">
        <v>29.08</v>
      </c>
      <c r="R56686">
        <v>15.28</v>
      </c>
      <c r="S56686">
        <v>0.53</v>
      </c>
    </row>
    <row r="56687" spans="3:19" x14ac:dyDescent="0.3">
      <c r="C56687">
        <v>1201865</v>
      </c>
      <c r="D56687" t="s">
        <v>427</v>
      </c>
      <c r="E56687" t="s">
        <v>12161</v>
      </c>
      <c r="F56687" t="s">
        <v>18413</v>
      </c>
      <c r="G56687" t="s">
        <v>18802</v>
      </c>
      <c r="H56687" t="s">
        <v>21065</v>
      </c>
      <c r="I56687" t="s">
        <v>21296</v>
      </c>
      <c r="J56687">
        <v>0</v>
      </c>
      <c r="K56687" t="s">
        <v>21303</v>
      </c>
      <c r="L56687" t="s">
        <v>21303</v>
      </c>
      <c r="M56687">
        <v>6</v>
      </c>
      <c r="N56687">
        <v>8.48</v>
      </c>
      <c r="O56687">
        <v>14.54</v>
      </c>
      <c r="P56687">
        <v>50.88</v>
      </c>
      <c r="Q56687">
        <v>87.24</v>
      </c>
      <c r="R56687">
        <v>36.359999999999992</v>
      </c>
      <c r="S56687">
        <v>0.42</v>
      </c>
    </row>
    <row r="56688" spans="3:19" x14ac:dyDescent="0.3">
      <c r="C56688">
        <v>1202917</v>
      </c>
      <c r="D56688" t="s">
        <v>4872</v>
      </c>
      <c r="E56688" t="s">
        <v>12436</v>
      </c>
      <c r="F56688" t="s">
        <v>18500</v>
      </c>
      <c r="G56688" t="s">
        <v>18802</v>
      </c>
      <c r="H56688" t="s">
        <v>21061</v>
      </c>
      <c r="I56688" t="s">
        <v>21299</v>
      </c>
      <c r="J56688">
        <v>50</v>
      </c>
      <c r="K56688" t="s">
        <v>18401</v>
      </c>
      <c r="L56688" t="s">
        <v>18802</v>
      </c>
      <c r="M56688">
        <v>1</v>
      </c>
      <c r="N56688">
        <v>8.8000000000000007</v>
      </c>
      <c r="O56688">
        <v>14.54</v>
      </c>
      <c r="P56688">
        <v>8.8000000000000007</v>
      </c>
      <c r="Q56688">
        <v>14.54</v>
      </c>
      <c r="R56688">
        <v>5.7399999999999984</v>
      </c>
      <c r="S56688">
        <v>0.39</v>
      </c>
    </row>
    <row r="56689" spans="3:19" x14ac:dyDescent="0.3">
      <c r="C56689">
        <v>1219391</v>
      </c>
      <c r="D56689" t="s">
        <v>7311</v>
      </c>
      <c r="E56689" t="s">
        <v>16181</v>
      </c>
      <c r="F56689" t="s">
        <v>18417</v>
      </c>
      <c r="G56689" t="s">
        <v>18802</v>
      </c>
      <c r="H56689" t="s">
        <v>21063</v>
      </c>
      <c r="I56689" t="s">
        <v>21299</v>
      </c>
      <c r="J56689">
        <v>0</v>
      </c>
      <c r="K56689" t="s">
        <v>21303</v>
      </c>
      <c r="L56689" t="s">
        <v>21303</v>
      </c>
      <c r="M56689">
        <v>8</v>
      </c>
      <c r="N56689">
        <v>6.9</v>
      </c>
      <c r="O56689">
        <v>14.54</v>
      </c>
      <c r="P56689">
        <v>55.2</v>
      </c>
      <c r="Q56689">
        <v>116.32</v>
      </c>
      <c r="R56689">
        <v>61.11999999999999</v>
      </c>
      <c r="S56689">
        <v>0.53</v>
      </c>
    </row>
    <row r="56690" spans="3:19" x14ac:dyDescent="0.3">
      <c r="C56690">
        <v>1227948</v>
      </c>
      <c r="D56690" t="s">
        <v>373</v>
      </c>
      <c r="E56690" t="s">
        <v>12119</v>
      </c>
      <c r="F56690" t="s">
        <v>18397</v>
      </c>
      <c r="G56690" t="s">
        <v>18802</v>
      </c>
      <c r="H56690" t="s">
        <v>21065</v>
      </c>
      <c r="I56690" t="s">
        <v>21296</v>
      </c>
      <c r="J56690">
        <v>57</v>
      </c>
      <c r="K56690" t="s">
        <v>18463</v>
      </c>
      <c r="L56690" t="s">
        <v>18802</v>
      </c>
      <c r="M56690">
        <v>1</v>
      </c>
      <c r="N56690">
        <v>8.48</v>
      </c>
      <c r="O56690">
        <v>14.54</v>
      </c>
      <c r="P56690">
        <v>8.48</v>
      </c>
      <c r="Q56690">
        <v>14.54</v>
      </c>
      <c r="R56690">
        <v>6.0599999999999987</v>
      </c>
      <c r="S56690">
        <v>0.42</v>
      </c>
    </row>
    <row r="56691" spans="3:19" x14ac:dyDescent="0.3">
      <c r="C56691">
        <v>1236959</v>
      </c>
      <c r="D56691" t="s">
        <v>6144</v>
      </c>
      <c r="E56691" t="s">
        <v>15563</v>
      </c>
      <c r="F56691" t="s">
        <v>18396</v>
      </c>
      <c r="G56691" t="s">
        <v>18802</v>
      </c>
      <c r="H56691" t="s">
        <v>21065</v>
      </c>
      <c r="I56691" t="s">
        <v>21296</v>
      </c>
      <c r="J56691">
        <v>48</v>
      </c>
      <c r="K56691" t="s">
        <v>18419</v>
      </c>
      <c r="L56691" t="s">
        <v>18802</v>
      </c>
      <c r="M56691">
        <v>6</v>
      </c>
      <c r="N56691">
        <v>8.48</v>
      </c>
      <c r="O56691">
        <v>14.54</v>
      </c>
      <c r="P56691">
        <v>50.88</v>
      </c>
      <c r="Q56691">
        <v>87.24</v>
      </c>
      <c r="R56691">
        <v>36.359999999999992</v>
      </c>
      <c r="S56691">
        <v>0.42</v>
      </c>
    </row>
    <row r="56692" spans="3:19" x14ac:dyDescent="0.3">
      <c r="C56692">
        <v>1245904</v>
      </c>
      <c r="D56692" t="s">
        <v>5963</v>
      </c>
      <c r="E56692" t="s">
        <v>13943</v>
      </c>
      <c r="F56692" t="s">
        <v>18415</v>
      </c>
      <c r="G56692" t="s">
        <v>18802</v>
      </c>
      <c r="H56692" t="s">
        <v>21063</v>
      </c>
      <c r="I56692" t="s">
        <v>21299</v>
      </c>
      <c r="J56692">
        <v>0</v>
      </c>
      <c r="K56692" t="s">
        <v>21303</v>
      </c>
      <c r="L56692" t="s">
        <v>21303</v>
      </c>
      <c r="M56692">
        <v>7</v>
      </c>
      <c r="N56692">
        <v>6.9</v>
      </c>
      <c r="O56692">
        <v>14.54</v>
      </c>
      <c r="P56692">
        <v>48.3</v>
      </c>
      <c r="Q56692">
        <v>101.78</v>
      </c>
      <c r="R56692">
        <v>53.48</v>
      </c>
      <c r="S56692">
        <v>0.53</v>
      </c>
    </row>
    <row r="56693" spans="3:19" x14ac:dyDescent="0.3">
      <c r="C56693">
        <v>1258056</v>
      </c>
      <c r="D56693" t="s">
        <v>3639</v>
      </c>
      <c r="E56693" t="s">
        <v>12191</v>
      </c>
      <c r="F56693" t="s">
        <v>18461</v>
      </c>
      <c r="G56693" t="s">
        <v>18802</v>
      </c>
      <c r="H56693" t="s">
        <v>21061</v>
      </c>
      <c r="I56693" t="s">
        <v>21299</v>
      </c>
      <c r="J56693">
        <v>56</v>
      </c>
      <c r="K56693" t="s">
        <v>18488</v>
      </c>
      <c r="L56693" t="s">
        <v>18802</v>
      </c>
      <c r="M56693">
        <v>1</v>
      </c>
      <c r="N56693">
        <v>8.8000000000000007</v>
      </c>
      <c r="O56693">
        <v>14.54</v>
      </c>
      <c r="P56693">
        <v>8.8000000000000007</v>
      </c>
      <c r="Q56693">
        <v>14.54</v>
      </c>
      <c r="R56693">
        <v>5.7399999999999984</v>
      </c>
      <c r="S56693">
        <v>0.39</v>
      </c>
    </row>
    <row r="56694" spans="3:19" x14ac:dyDescent="0.3">
      <c r="C56694">
        <v>1281731</v>
      </c>
      <c r="D56694" t="s">
        <v>4662</v>
      </c>
      <c r="E56694" t="s">
        <v>12728</v>
      </c>
      <c r="F56694" t="s">
        <v>11870</v>
      </c>
      <c r="G56694" t="s">
        <v>18802</v>
      </c>
      <c r="H56694" t="s">
        <v>21064</v>
      </c>
      <c r="I56694" t="s">
        <v>21300</v>
      </c>
      <c r="J56694">
        <v>45</v>
      </c>
      <c r="K56694" t="s">
        <v>18436</v>
      </c>
      <c r="L56694" t="s">
        <v>18802</v>
      </c>
      <c r="M56694">
        <v>2</v>
      </c>
      <c r="N56694">
        <v>8.9600000000000009</v>
      </c>
      <c r="O56694">
        <v>14.54</v>
      </c>
      <c r="P56694">
        <v>17.920000000000002</v>
      </c>
      <c r="Q56694">
        <v>29.08</v>
      </c>
      <c r="R56694">
        <v>11.16</v>
      </c>
      <c r="S56694">
        <v>0.38</v>
      </c>
    </row>
    <row r="56695" spans="3:19" x14ac:dyDescent="0.3">
      <c r="C56695">
        <v>1299855</v>
      </c>
      <c r="D56695" t="s">
        <v>1871</v>
      </c>
      <c r="E56695" t="s">
        <v>13175</v>
      </c>
      <c r="F56695" t="s">
        <v>18463</v>
      </c>
      <c r="G56695" t="s">
        <v>18802</v>
      </c>
      <c r="H56695" t="s">
        <v>21063</v>
      </c>
      <c r="I56695" t="s">
        <v>21299</v>
      </c>
      <c r="J56695">
        <v>57</v>
      </c>
      <c r="K56695" t="s">
        <v>18463</v>
      </c>
      <c r="L56695" t="s">
        <v>18802</v>
      </c>
      <c r="M56695">
        <v>2</v>
      </c>
      <c r="N56695">
        <v>6.9</v>
      </c>
      <c r="O56695">
        <v>14.54</v>
      </c>
      <c r="P56695">
        <v>13.8</v>
      </c>
      <c r="Q56695">
        <v>29.08</v>
      </c>
      <c r="R56695">
        <v>15.28</v>
      </c>
      <c r="S56695">
        <v>0.53</v>
      </c>
    </row>
    <row r="56696" spans="3:19" x14ac:dyDescent="0.3">
      <c r="C56696">
        <v>1305082</v>
      </c>
      <c r="D56696" t="s">
        <v>1472</v>
      </c>
      <c r="E56696" t="s">
        <v>12173</v>
      </c>
      <c r="F56696" t="s">
        <v>18435</v>
      </c>
      <c r="G56696" t="s">
        <v>18802</v>
      </c>
      <c r="H56696" t="s">
        <v>21063</v>
      </c>
      <c r="I56696" t="s">
        <v>21299</v>
      </c>
      <c r="J56696">
        <v>54</v>
      </c>
      <c r="K56696" t="s">
        <v>18400</v>
      </c>
      <c r="L56696" t="s">
        <v>18802</v>
      </c>
      <c r="M56696">
        <v>2</v>
      </c>
      <c r="N56696">
        <v>6.9</v>
      </c>
      <c r="O56696">
        <v>14.54</v>
      </c>
      <c r="P56696">
        <v>13.8</v>
      </c>
      <c r="Q56696">
        <v>29.08</v>
      </c>
      <c r="R56696">
        <v>15.28</v>
      </c>
      <c r="S56696">
        <v>0.53</v>
      </c>
    </row>
    <row r="56697" spans="3:19" x14ac:dyDescent="0.3">
      <c r="C56697">
        <v>1318330</v>
      </c>
      <c r="D56697" t="s">
        <v>1875</v>
      </c>
      <c r="E56697" t="s">
        <v>13177</v>
      </c>
      <c r="F56697" t="s">
        <v>18408</v>
      </c>
      <c r="G56697" t="s">
        <v>18802</v>
      </c>
      <c r="H56697" t="s">
        <v>21064</v>
      </c>
      <c r="I56697" t="s">
        <v>21300</v>
      </c>
      <c r="J56697">
        <v>64</v>
      </c>
      <c r="K56697" t="s">
        <v>18606</v>
      </c>
      <c r="L56697" t="s">
        <v>18802</v>
      </c>
      <c r="M56697">
        <v>10</v>
      </c>
      <c r="N56697">
        <v>8.9600000000000009</v>
      </c>
      <c r="O56697">
        <v>14.54</v>
      </c>
      <c r="P56697">
        <v>89.600000000000009</v>
      </c>
      <c r="Q56697">
        <v>145.4</v>
      </c>
      <c r="R56697">
        <v>55.799999999999969</v>
      </c>
      <c r="S56697">
        <v>0.38</v>
      </c>
    </row>
    <row r="56698" spans="3:19" x14ac:dyDescent="0.3">
      <c r="C56698">
        <v>1329709</v>
      </c>
      <c r="D56698" t="s">
        <v>2529</v>
      </c>
      <c r="E56698" t="s">
        <v>12470</v>
      </c>
      <c r="F56698" t="s">
        <v>18415</v>
      </c>
      <c r="G56698" t="s">
        <v>18802</v>
      </c>
      <c r="H56698" t="s">
        <v>21063</v>
      </c>
      <c r="I56698" t="s">
        <v>21299</v>
      </c>
      <c r="J56698">
        <v>51</v>
      </c>
      <c r="K56698" t="s">
        <v>18462</v>
      </c>
      <c r="L56698" t="s">
        <v>18802</v>
      </c>
      <c r="M56698">
        <v>3</v>
      </c>
      <c r="N56698">
        <v>6.9</v>
      </c>
      <c r="O56698">
        <v>14.54</v>
      </c>
      <c r="P56698">
        <v>20.7</v>
      </c>
      <c r="Q56698">
        <v>43.62</v>
      </c>
      <c r="R56698">
        <v>22.919999999999991</v>
      </c>
      <c r="S56698">
        <v>0.53</v>
      </c>
    </row>
    <row r="56699" spans="3:19" x14ac:dyDescent="0.3">
      <c r="C56699">
        <v>1335682</v>
      </c>
      <c r="D56699" t="s">
        <v>7761</v>
      </c>
      <c r="E56699" t="s">
        <v>11862</v>
      </c>
      <c r="F56699" t="s">
        <v>18408</v>
      </c>
      <c r="G56699" t="s">
        <v>18802</v>
      </c>
      <c r="H56699" t="s">
        <v>21063</v>
      </c>
      <c r="I56699" t="s">
        <v>21299</v>
      </c>
      <c r="J56699">
        <v>59</v>
      </c>
      <c r="K56699" t="s">
        <v>18394</v>
      </c>
      <c r="L56699" t="s">
        <v>18802</v>
      </c>
      <c r="M56699">
        <v>1</v>
      </c>
      <c r="N56699">
        <v>6.9</v>
      </c>
      <c r="O56699">
        <v>14.54</v>
      </c>
      <c r="P56699">
        <v>6.9</v>
      </c>
      <c r="Q56699">
        <v>14.54</v>
      </c>
      <c r="R56699">
        <v>7.6399999999999988</v>
      </c>
      <c r="S56699">
        <v>0.53</v>
      </c>
    </row>
    <row r="56700" spans="3:19" x14ac:dyDescent="0.3">
      <c r="C56700">
        <v>1350819</v>
      </c>
      <c r="D56700" t="s">
        <v>4664</v>
      </c>
      <c r="E56700" t="s">
        <v>12735</v>
      </c>
      <c r="F56700" t="s">
        <v>11870</v>
      </c>
      <c r="G56700" t="s">
        <v>18802</v>
      </c>
      <c r="H56700" t="s">
        <v>21062</v>
      </c>
      <c r="I56700" t="s">
        <v>21296</v>
      </c>
      <c r="J56700">
        <v>66</v>
      </c>
      <c r="K56700" t="s">
        <v>15121</v>
      </c>
      <c r="L56700" t="s">
        <v>18802</v>
      </c>
      <c r="M56700">
        <v>1</v>
      </c>
      <c r="N56700">
        <v>7.52</v>
      </c>
      <c r="O56700">
        <v>14.54</v>
      </c>
      <c r="P56700">
        <v>7.52</v>
      </c>
      <c r="Q56700">
        <v>14.54</v>
      </c>
      <c r="R56700">
        <v>7.02</v>
      </c>
      <c r="S56700">
        <v>0.48</v>
      </c>
    </row>
    <row r="56701" spans="3:19" x14ac:dyDescent="0.3">
      <c r="C56701">
        <v>1371777</v>
      </c>
      <c r="D56701" t="s">
        <v>1372</v>
      </c>
      <c r="E56701" t="s">
        <v>12825</v>
      </c>
      <c r="F56701" t="s">
        <v>18396</v>
      </c>
      <c r="G56701" t="s">
        <v>18802</v>
      </c>
      <c r="H56701" t="s">
        <v>21063</v>
      </c>
      <c r="I56701" t="s">
        <v>21299</v>
      </c>
      <c r="J56701">
        <v>45</v>
      </c>
      <c r="K56701" t="s">
        <v>18436</v>
      </c>
      <c r="L56701" t="s">
        <v>18802</v>
      </c>
      <c r="M56701">
        <v>5</v>
      </c>
      <c r="N56701">
        <v>6.9</v>
      </c>
      <c r="O56701">
        <v>14.54</v>
      </c>
      <c r="P56701">
        <v>34.5</v>
      </c>
      <c r="Q56701">
        <v>72.699999999999989</v>
      </c>
      <c r="R56701">
        <v>38.199999999999989</v>
      </c>
      <c r="S56701">
        <v>0.53</v>
      </c>
    </row>
    <row r="56702" spans="3:19" x14ac:dyDescent="0.3">
      <c r="C56702">
        <v>1388434</v>
      </c>
      <c r="D56702" t="s">
        <v>1734</v>
      </c>
      <c r="E56702" t="s">
        <v>13073</v>
      </c>
      <c r="F56702" t="s">
        <v>12235</v>
      </c>
      <c r="G56702" t="s">
        <v>18802</v>
      </c>
      <c r="H56702" t="s">
        <v>21065</v>
      </c>
      <c r="I56702" t="s">
        <v>21296</v>
      </c>
      <c r="J56702">
        <v>51</v>
      </c>
      <c r="K56702" t="s">
        <v>18462</v>
      </c>
      <c r="L56702" t="s">
        <v>18802</v>
      </c>
      <c r="M56702">
        <v>2</v>
      </c>
      <c r="N56702">
        <v>8.48</v>
      </c>
      <c r="O56702">
        <v>14.54</v>
      </c>
      <c r="P56702">
        <v>16.96</v>
      </c>
      <c r="Q56702">
        <v>29.08</v>
      </c>
      <c r="R56702">
        <v>12.12</v>
      </c>
      <c r="S56702">
        <v>0.42</v>
      </c>
    </row>
    <row r="56703" spans="3:19" x14ac:dyDescent="0.3">
      <c r="C56703">
        <v>1392371</v>
      </c>
      <c r="D56703" t="s">
        <v>793</v>
      </c>
      <c r="E56703" t="s">
        <v>12432</v>
      </c>
      <c r="F56703" t="s">
        <v>18406</v>
      </c>
      <c r="G56703" t="s">
        <v>18802</v>
      </c>
      <c r="H56703" t="s">
        <v>21065</v>
      </c>
      <c r="I56703" t="s">
        <v>21296</v>
      </c>
      <c r="J56703">
        <v>51</v>
      </c>
      <c r="K56703" t="s">
        <v>18462</v>
      </c>
      <c r="L56703" t="s">
        <v>18802</v>
      </c>
      <c r="M56703">
        <v>8</v>
      </c>
      <c r="N56703">
        <v>8.48</v>
      </c>
      <c r="O56703">
        <v>14.54</v>
      </c>
      <c r="P56703">
        <v>67.84</v>
      </c>
      <c r="Q56703">
        <v>116.32</v>
      </c>
      <c r="R56703">
        <v>48.47999999999999</v>
      </c>
      <c r="S56703">
        <v>0.42</v>
      </c>
    </row>
    <row r="56704" spans="3:19" x14ac:dyDescent="0.3">
      <c r="C56704">
        <v>1417693</v>
      </c>
      <c r="D56704" t="s">
        <v>446</v>
      </c>
      <c r="E56704" t="s">
        <v>12128</v>
      </c>
      <c r="F56704" t="s">
        <v>17337</v>
      </c>
      <c r="G56704" t="s">
        <v>18802</v>
      </c>
      <c r="H56704" t="s">
        <v>21065</v>
      </c>
      <c r="I56704" t="s">
        <v>21296</v>
      </c>
      <c r="J56704">
        <v>0</v>
      </c>
      <c r="K56704" t="s">
        <v>21303</v>
      </c>
      <c r="L56704" t="s">
        <v>21303</v>
      </c>
      <c r="M56704">
        <v>3</v>
      </c>
      <c r="N56704">
        <v>8.48</v>
      </c>
      <c r="O56704">
        <v>14.54</v>
      </c>
      <c r="P56704">
        <v>25.44</v>
      </c>
      <c r="Q56704">
        <v>43.62</v>
      </c>
      <c r="R56704">
        <v>18.18</v>
      </c>
      <c r="S56704">
        <v>0.42</v>
      </c>
    </row>
    <row r="56705" spans="3:19" x14ac:dyDescent="0.3">
      <c r="C56705">
        <v>1426096</v>
      </c>
      <c r="D56705" t="s">
        <v>4886</v>
      </c>
      <c r="E56705" t="s">
        <v>12173</v>
      </c>
      <c r="F56705" t="s">
        <v>18402</v>
      </c>
      <c r="G56705" t="s">
        <v>18802</v>
      </c>
      <c r="H56705" t="s">
        <v>21063</v>
      </c>
      <c r="I56705" t="s">
        <v>21299</v>
      </c>
      <c r="J56705">
        <v>0</v>
      </c>
      <c r="K56705" t="s">
        <v>21303</v>
      </c>
      <c r="L56705" t="s">
        <v>21303</v>
      </c>
      <c r="M56705">
        <v>3</v>
      </c>
      <c r="N56705">
        <v>6.9</v>
      </c>
      <c r="O56705">
        <v>14.54</v>
      </c>
      <c r="P56705">
        <v>20.7</v>
      </c>
      <c r="Q56705">
        <v>43.62</v>
      </c>
      <c r="R56705">
        <v>22.919999999999991</v>
      </c>
      <c r="S56705">
        <v>0.53</v>
      </c>
    </row>
    <row r="56706" spans="3:19" x14ac:dyDescent="0.3">
      <c r="C56706">
        <v>1429300</v>
      </c>
      <c r="D56706" t="s">
        <v>4166</v>
      </c>
      <c r="E56706" t="s">
        <v>14516</v>
      </c>
      <c r="F56706" t="s">
        <v>18500</v>
      </c>
      <c r="G56706" t="s">
        <v>18802</v>
      </c>
      <c r="H56706" t="s">
        <v>21060</v>
      </c>
      <c r="I56706" t="s">
        <v>21299</v>
      </c>
      <c r="J56706">
        <v>0</v>
      </c>
      <c r="K56706" t="s">
        <v>21303</v>
      </c>
      <c r="L56706" t="s">
        <v>21303</v>
      </c>
      <c r="M56706">
        <v>3</v>
      </c>
      <c r="N56706">
        <v>9.1199999999999992</v>
      </c>
      <c r="O56706">
        <v>14.54</v>
      </c>
      <c r="P56706">
        <v>27.36</v>
      </c>
      <c r="Q56706">
        <v>43.62</v>
      </c>
      <c r="R56706">
        <v>16.260000000000002</v>
      </c>
      <c r="S56706">
        <v>0.37</v>
      </c>
    </row>
    <row r="56707" spans="3:19" x14ac:dyDescent="0.3">
      <c r="C56707">
        <v>1445195</v>
      </c>
      <c r="D56707" t="s">
        <v>450</v>
      </c>
      <c r="E56707" t="s">
        <v>12178</v>
      </c>
      <c r="F56707" t="s">
        <v>18399</v>
      </c>
      <c r="G56707" t="s">
        <v>18802</v>
      </c>
      <c r="H56707" t="s">
        <v>21061</v>
      </c>
      <c r="I56707" t="s">
        <v>21299</v>
      </c>
      <c r="J56707">
        <v>43</v>
      </c>
      <c r="K56707" t="s">
        <v>18575</v>
      </c>
      <c r="L56707" t="s">
        <v>18802</v>
      </c>
      <c r="M56707">
        <v>2</v>
      </c>
      <c r="N56707">
        <v>8.8000000000000007</v>
      </c>
      <c r="O56707">
        <v>14.54</v>
      </c>
      <c r="P56707">
        <v>17.600000000000001</v>
      </c>
      <c r="Q56707">
        <v>29.08</v>
      </c>
      <c r="R56707">
        <v>11.48</v>
      </c>
      <c r="S56707">
        <v>0.39</v>
      </c>
    </row>
    <row r="56708" spans="3:19" x14ac:dyDescent="0.3">
      <c r="C56708">
        <v>1456036</v>
      </c>
      <c r="D56708" t="s">
        <v>8725</v>
      </c>
      <c r="E56708" t="s">
        <v>16851</v>
      </c>
      <c r="F56708" t="s">
        <v>18435</v>
      </c>
      <c r="G56708" t="s">
        <v>18802</v>
      </c>
      <c r="H56708" t="s">
        <v>21060</v>
      </c>
      <c r="I56708" t="s">
        <v>21299</v>
      </c>
      <c r="J56708">
        <v>59</v>
      </c>
      <c r="K56708" t="s">
        <v>18394</v>
      </c>
      <c r="L56708" t="s">
        <v>18802</v>
      </c>
      <c r="M56708">
        <v>1</v>
      </c>
      <c r="N56708">
        <v>9.1199999999999992</v>
      </c>
      <c r="O56708">
        <v>14.54</v>
      </c>
      <c r="P56708">
        <v>9.1199999999999992</v>
      </c>
      <c r="Q56708">
        <v>14.54</v>
      </c>
      <c r="R56708">
        <v>5.42</v>
      </c>
      <c r="S56708">
        <v>0.37</v>
      </c>
    </row>
    <row r="56709" spans="3:19" x14ac:dyDescent="0.3">
      <c r="C56709">
        <v>1463375</v>
      </c>
      <c r="D56709" t="s">
        <v>7233</v>
      </c>
      <c r="E56709" t="s">
        <v>16140</v>
      </c>
      <c r="F56709" t="s">
        <v>18415</v>
      </c>
      <c r="G56709" t="s">
        <v>18802</v>
      </c>
      <c r="H56709" t="s">
        <v>21062</v>
      </c>
      <c r="I56709" t="s">
        <v>21296</v>
      </c>
      <c r="J56709">
        <v>0</v>
      </c>
      <c r="K56709" t="s">
        <v>21303</v>
      </c>
      <c r="L56709" t="s">
        <v>21303</v>
      </c>
      <c r="M56709">
        <v>2</v>
      </c>
      <c r="N56709">
        <v>7.52</v>
      </c>
      <c r="O56709">
        <v>14.54</v>
      </c>
      <c r="P56709">
        <v>15.04</v>
      </c>
      <c r="Q56709">
        <v>29.08</v>
      </c>
      <c r="R56709">
        <v>14.04</v>
      </c>
      <c r="S56709">
        <v>0.48</v>
      </c>
    </row>
    <row r="56710" spans="3:19" x14ac:dyDescent="0.3">
      <c r="C56710">
        <v>1466422</v>
      </c>
      <c r="D56710" t="s">
        <v>1890</v>
      </c>
      <c r="E56710" t="s">
        <v>13185</v>
      </c>
      <c r="F56710" t="s">
        <v>12235</v>
      </c>
      <c r="G56710" t="s">
        <v>18802</v>
      </c>
      <c r="H56710" t="s">
        <v>21063</v>
      </c>
      <c r="I56710" t="s">
        <v>21299</v>
      </c>
      <c r="J56710">
        <v>64</v>
      </c>
      <c r="K56710" t="s">
        <v>18606</v>
      </c>
      <c r="L56710" t="s">
        <v>18802</v>
      </c>
      <c r="M56710">
        <v>1</v>
      </c>
      <c r="N56710">
        <v>6.9</v>
      </c>
      <c r="O56710">
        <v>14.54</v>
      </c>
      <c r="P56710">
        <v>6.9</v>
      </c>
      <c r="Q56710">
        <v>14.54</v>
      </c>
      <c r="R56710">
        <v>7.6399999999999988</v>
      </c>
      <c r="S56710">
        <v>0.53</v>
      </c>
    </row>
    <row r="56711" spans="3:19" x14ac:dyDescent="0.3">
      <c r="C56711">
        <v>1470025</v>
      </c>
      <c r="D56711" t="s">
        <v>5760</v>
      </c>
      <c r="E56711" t="s">
        <v>12660</v>
      </c>
      <c r="F56711" t="s">
        <v>18403</v>
      </c>
      <c r="G56711" t="s">
        <v>18802</v>
      </c>
      <c r="H56711" t="s">
        <v>21065</v>
      </c>
      <c r="I56711" t="s">
        <v>21296</v>
      </c>
      <c r="J56711">
        <v>62</v>
      </c>
      <c r="K56711" t="s">
        <v>18489</v>
      </c>
      <c r="L56711" t="s">
        <v>18802</v>
      </c>
      <c r="M56711">
        <v>2</v>
      </c>
      <c r="N56711">
        <v>8.48</v>
      </c>
      <c r="O56711">
        <v>14.54</v>
      </c>
      <c r="P56711">
        <v>16.96</v>
      </c>
      <c r="Q56711">
        <v>29.08</v>
      </c>
      <c r="R56711">
        <v>12.12</v>
      </c>
      <c r="S56711">
        <v>0.42</v>
      </c>
    </row>
    <row r="56712" spans="3:19" x14ac:dyDescent="0.3">
      <c r="C56712">
        <v>1476356</v>
      </c>
      <c r="D56712" t="s">
        <v>1384</v>
      </c>
      <c r="E56712" t="s">
        <v>12833</v>
      </c>
      <c r="F56712" t="s">
        <v>18435</v>
      </c>
      <c r="G56712" t="s">
        <v>18802</v>
      </c>
      <c r="H56712" t="s">
        <v>21060</v>
      </c>
      <c r="I56712" t="s">
        <v>21299</v>
      </c>
      <c r="J56712">
        <v>47</v>
      </c>
      <c r="K56712" t="s">
        <v>18418</v>
      </c>
      <c r="L56712" t="s">
        <v>18802</v>
      </c>
      <c r="M56712">
        <v>2</v>
      </c>
      <c r="N56712">
        <v>9.1199999999999992</v>
      </c>
      <c r="O56712">
        <v>14.54</v>
      </c>
      <c r="P56712">
        <v>18.239999999999998</v>
      </c>
      <c r="Q56712">
        <v>29.08</v>
      </c>
      <c r="R56712">
        <v>10.84</v>
      </c>
      <c r="S56712">
        <v>0.37</v>
      </c>
    </row>
    <row r="56713" spans="3:19" x14ac:dyDescent="0.3">
      <c r="C56713">
        <v>1509978</v>
      </c>
      <c r="D56713" t="s">
        <v>821</v>
      </c>
      <c r="E56713" t="s">
        <v>12449</v>
      </c>
      <c r="F56713" t="s">
        <v>18397</v>
      </c>
      <c r="G56713" t="s">
        <v>18802</v>
      </c>
      <c r="H56713" t="s">
        <v>21065</v>
      </c>
      <c r="I56713" t="s">
        <v>21296</v>
      </c>
      <c r="J56713">
        <v>57</v>
      </c>
      <c r="K56713" t="s">
        <v>18463</v>
      </c>
      <c r="L56713" t="s">
        <v>18802</v>
      </c>
      <c r="M56713">
        <v>4</v>
      </c>
      <c r="N56713">
        <v>8.48</v>
      </c>
      <c r="O56713">
        <v>14.54</v>
      </c>
      <c r="P56713">
        <v>33.92</v>
      </c>
      <c r="Q56713">
        <v>58.16</v>
      </c>
      <c r="R56713">
        <v>24.239999999999991</v>
      </c>
      <c r="S56713">
        <v>0.42</v>
      </c>
    </row>
    <row r="56714" spans="3:19" x14ac:dyDescent="0.3">
      <c r="C56714">
        <v>1510796</v>
      </c>
      <c r="D56714" t="s">
        <v>11636</v>
      </c>
      <c r="E56714" t="s">
        <v>12021</v>
      </c>
      <c r="F56714" t="s">
        <v>18401</v>
      </c>
      <c r="G56714" t="s">
        <v>18802</v>
      </c>
      <c r="H56714" t="s">
        <v>21060</v>
      </c>
      <c r="I56714" t="s">
        <v>21299</v>
      </c>
      <c r="J56714">
        <v>50</v>
      </c>
      <c r="K56714" t="s">
        <v>18401</v>
      </c>
      <c r="L56714" t="s">
        <v>18802</v>
      </c>
      <c r="M56714">
        <v>1</v>
      </c>
      <c r="N56714">
        <v>9.1199999999999992</v>
      </c>
      <c r="O56714">
        <v>14.54</v>
      </c>
      <c r="P56714">
        <v>9.1199999999999992</v>
      </c>
      <c r="Q56714">
        <v>14.54</v>
      </c>
      <c r="R56714">
        <v>5.42</v>
      </c>
      <c r="S56714">
        <v>0.37</v>
      </c>
    </row>
    <row r="56715" spans="3:19" x14ac:dyDescent="0.3">
      <c r="C56715">
        <v>1513448</v>
      </c>
      <c r="D56715" t="s">
        <v>7378</v>
      </c>
      <c r="E56715" t="s">
        <v>14434</v>
      </c>
      <c r="F56715" t="s">
        <v>18417</v>
      </c>
      <c r="G56715" t="s">
        <v>18802</v>
      </c>
      <c r="H56715" t="s">
        <v>21060</v>
      </c>
      <c r="I56715" t="s">
        <v>21299</v>
      </c>
      <c r="J56715">
        <v>59</v>
      </c>
      <c r="K56715" t="s">
        <v>18394</v>
      </c>
      <c r="L56715" t="s">
        <v>18802</v>
      </c>
      <c r="M56715">
        <v>2</v>
      </c>
      <c r="N56715">
        <v>9.1199999999999992</v>
      </c>
      <c r="O56715">
        <v>14.54</v>
      </c>
      <c r="P56715">
        <v>18.239999999999998</v>
      </c>
      <c r="Q56715">
        <v>29.08</v>
      </c>
      <c r="R56715">
        <v>10.84</v>
      </c>
      <c r="S56715">
        <v>0.37</v>
      </c>
    </row>
    <row r="56716" spans="3:19" x14ac:dyDescent="0.3">
      <c r="C56716">
        <v>1522440</v>
      </c>
      <c r="D56716" t="s">
        <v>1011</v>
      </c>
      <c r="E56716" t="s">
        <v>12021</v>
      </c>
      <c r="F56716" t="s">
        <v>18401</v>
      </c>
      <c r="G56716" t="s">
        <v>18802</v>
      </c>
      <c r="H56716" t="s">
        <v>21061</v>
      </c>
      <c r="I56716" t="s">
        <v>21299</v>
      </c>
      <c r="J56716">
        <v>50</v>
      </c>
      <c r="K56716" t="s">
        <v>18401</v>
      </c>
      <c r="L56716" t="s">
        <v>18802</v>
      </c>
      <c r="M56716">
        <v>2</v>
      </c>
      <c r="N56716">
        <v>8.8000000000000007</v>
      </c>
      <c r="O56716">
        <v>14.54</v>
      </c>
      <c r="P56716">
        <v>17.600000000000001</v>
      </c>
      <c r="Q56716">
        <v>29.08</v>
      </c>
      <c r="R56716">
        <v>11.48</v>
      </c>
      <c r="S56716">
        <v>0.39</v>
      </c>
    </row>
    <row r="56717" spans="3:19" x14ac:dyDescent="0.3">
      <c r="C56717">
        <v>1525000</v>
      </c>
      <c r="D56717" t="s">
        <v>340</v>
      </c>
      <c r="E56717" t="s">
        <v>12093</v>
      </c>
      <c r="F56717" t="s">
        <v>18464</v>
      </c>
      <c r="G56717" t="s">
        <v>18802</v>
      </c>
      <c r="H56717" t="s">
        <v>21065</v>
      </c>
      <c r="I56717" t="s">
        <v>21296</v>
      </c>
      <c r="J56717">
        <v>64</v>
      </c>
      <c r="K56717" t="s">
        <v>18606</v>
      </c>
      <c r="L56717" t="s">
        <v>18802</v>
      </c>
      <c r="M56717">
        <v>5</v>
      </c>
      <c r="N56717">
        <v>8.48</v>
      </c>
      <c r="O56717">
        <v>14.54</v>
      </c>
      <c r="P56717">
        <v>42.400000000000013</v>
      </c>
      <c r="Q56717">
        <v>72.699999999999989</v>
      </c>
      <c r="R56717">
        <v>30.299999999999979</v>
      </c>
      <c r="S56717">
        <v>0.42</v>
      </c>
    </row>
    <row r="56718" spans="3:19" x14ac:dyDescent="0.3">
      <c r="C56718">
        <v>1539041</v>
      </c>
      <c r="D56718" t="s">
        <v>1744</v>
      </c>
      <c r="E56718" t="s">
        <v>13079</v>
      </c>
      <c r="F56718" t="s">
        <v>18397</v>
      </c>
      <c r="G56718" t="s">
        <v>18802</v>
      </c>
      <c r="H56718" t="s">
        <v>21061</v>
      </c>
      <c r="I56718" t="s">
        <v>21299</v>
      </c>
      <c r="J56718">
        <v>56</v>
      </c>
      <c r="K56718" t="s">
        <v>18488</v>
      </c>
      <c r="L56718" t="s">
        <v>18802</v>
      </c>
      <c r="M56718">
        <v>3</v>
      </c>
      <c r="N56718">
        <v>8.8000000000000007</v>
      </c>
      <c r="O56718">
        <v>14.54</v>
      </c>
      <c r="P56718">
        <v>26.4</v>
      </c>
      <c r="Q56718">
        <v>43.62</v>
      </c>
      <c r="R56718">
        <v>17.22</v>
      </c>
      <c r="S56718">
        <v>0.39</v>
      </c>
    </row>
    <row r="56719" spans="3:19" x14ac:dyDescent="0.3">
      <c r="C56719">
        <v>1541000</v>
      </c>
      <c r="D56719" t="s">
        <v>2856</v>
      </c>
      <c r="E56719" t="s">
        <v>13786</v>
      </c>
      <c r="F56719" t="s">
        <v>18417</v>
      </c>
      <c r="G56719" t="s">
        <v>18802</v>
      </c>
      <c r="H56719" t="s">
        <v>21060</v>
      </c>
      <c r="I56719" t="s">
        <v>21299</v>
      </c>
      <c r="J56719">
        <v>66</v>
      </c>
      <c r="K56719" t="s">
        <v>15121</v>
      </c>
      <c r="L56719" t="s">
        <v>18802</v>
      </c>
      <c r="M56719">
        <v>3</v>
      </c>
      <c r="N56719">
        <v>9.1199999999999992</v>
      </c>
      <c r="O56719">
        <v>14.54</v>
      </c>
      <c r="P56719">
        <v>27.36</v>
      </c>
      <c r="Q56719">
        <v>43.62</v>
      </c>
      <c r="R56719">
        <v>16.260000000000002</v>
      </c>
      <c r="S56719">
        <v>0.37</v>
      </c>
    </row>
    <row r="56720" spans="3:19" x14ac:dyDescent="0.3">
      <c r="C56720">
        <v>1572109</v>
      </c>
      <c r="D56720" t="s">
        <v>10277</v>
      </c>
      <c r="E56720" t="s">
        <v>17636</v>
      </c>
      <c r="F56720" t="s">
        <v>18400</v>
      </c>
      <c r="G56720" t="s">
        <v>18802</v>
      </c>
      <c r="H56720" t="s">
        <v>21061</v>
      </c>
      <c r="I56720" t="s">
        <v>21299</v>
      </c>
      <c r="J56720">
        <v>54</v>
      </c>
      <c r="K56720" t="s">
        <v>18400</v>
      </c>
      <c r="L56720" t="s">
        <v>18802</v>
      </c>
      <c r="M56720">
        <v>2</v>
      </c>
      <c r="N56720">
        <v>8.8000000000000007</v>
      </c>
      <c r="O56720">
        <v>14.54</v>
      </c>
      <c r="P56720">
        <v>17.600000000000001</v>
      </c>
      <c r="Q56720">
        <v>29.08</v>
      </c>
      <c r="R56720">
        <v>11.48</v>
      </c>
      <c r="S56720">
        <v>0.39</v>
      </c>
    </row>
    <row r="56721" spans="3:19" x14ac:dyDescent="0.3">
      <c r="C56721">
        <v>1582684</v>
      </c>
      <c r="D56721" t="s">
        <v>1395</v>
      </c>
      <c r="E56721" t="s">
        <v>12836</v>
      </c>
      <c r="F56721" t="s">
        <v>18404</v>
      </c>
      <c r="G56721" t="s">
        <v>18802</v>
      </c>
      <c r="H56721" t="s">
        <v>21063</v>
      </c>
      <c r="I56721" t="s">
        <v>21299</v>
      </c>
      <c r="J56721">
        <v>59</v>
      </c>
      <c r="K56721" t="s">
        <v>18394</v>
      </c>
      <c r="L56721" t="s">
        <v>18802</v>
      </c>
      <c r="M56721">
        <v>6</v>
      </c>
      <c r="N56721">
        <v>6.9</v>
      </c>
      <c r="O56721">
        <v>14.54</v>
      </c>
      <c r="P56721">
        <v>41.400000000000013</v>
      </c>
      <c r="Q56721">
        <v>87.24</v>
      </c>
      <c r="R56721">
        <v>45.839999999999989</v>
      </c>
      <c r="S56721">
        <v>0.53</v>
      </c>
    </row>
    <row r="56722" spans="3:19" x14ac:dyDescent="0.3">
      <c r="C56722">
        <v>1636548</v>
      </c>
      <c r="D56722" t="s">
        <v>2359</v>
      </c>
      <c r="E56722" t="s">
        <v>12448</v>
      </c>
      <c r="F56722" t="s">
        <v>18413</v>
      </c>
      <c r="G56722" t="s">
        <v>18802</v>
      </c>
      <c r="H56722" t="s">
        <v>21065</v>
      </c>
      <c r="I56722" t="s">
        <v>21296</v>
      </c>
      <c r="J56722">
        <v>47</v>
      </c>
      <c r="K56722" t="s">
        <v>18418</v>
      </c>
      <c r="L56722" t="s">
        <v>18802</v>
      </c>
      <c r="M56722">
        <v>2</v>
      </c>
      <c r="N56722">
        <v>8.48</v>
      </c>
      <c r="O56722">
        <v>14.54</v>
      </c>
      <c r="P56722">
        <v>16.96</v>
      </c>
      <c r="Q56722">
        <v>29.08</v>
      </c>
      <c r="R56722">
        <v>12.12</v>
      </c>
      <c r="S56722">
        <v>0.42</v>
      </c>
    </row>
    <row r="56723" spans="3:19" x14ac:dyDescent="0.3">
      <c r="C56723">
        <v>1639790</v>
      </c>
      <c r="D56723" t="s">
        <v>11508</v>
      </c>
      <c r="E56723" t="s">
        <v>18229</v>
      </c>
      <c r="F56723" t="s">
        <v>18461</v>
      </c>
      <c r="G56723" t="s">
        <v>18802</v>
      </c>
      <c r="H56723" t="s">
        <v>21062</v>
      </c>
      <c r="I56723" t="s">
        <v>21296</v>
      </c>
      <c r="J56723">
        <v>47</v>
      </c>
      <c r="K56723" t="s">
        <v>18418</v>
      </c>
      <c r="L56723" t="s">
        <v>18802</v>
      </c>
      <c r="M56723">
        <v>1</v>
      </c>
      <c r="N56723">
        <v>7.52</v>
      </c>
      <c r="O56723">
        <v>14.54</v>
      </c>
      <c r="P56723">
        <v>7.52</v>
      </c>
      <c r="Q56723">
        <v>14.54</v>
      </c>
      <c r="R56723">
        <v>7.02</v>
      </c>
      <c r="S56723">
        <v>0.48</v>
      </c>
    </row>
    <row r="56724" spans="3:19" x14ac:dyDescent="0.3">
      <c r="C56724">
        <v>1643550</v>
      </c>
      <c r="D56724" t="s">
        <v>2032</v>
      </c>
      <c r="E56724" t="s">
        <v>12193</v>
      </c>
      <c r="F56724" t="s">
        <v>18407</v>
      </c>
      <c r="G56724" t="s">
        <v>18802</v>
      </c>
      <c r="H56724" t="s">
        <v>21063</v>
      </c>
      <c r="I56724" t="s">
        <v>21299</v>
      </c>
      <c r="J56724">
        <v>57</v>
      </c>
      <c r="K56724" t="s">
        <v>18463</v>
      </c>
      <c r="L56724" t="s">
        <v>18802</v>
      </c>
      <c r="M56724">
        <v>3</v>
      </c>
      <c r="N56724">
        <v>6.9</v>
      </c>
      <c r="O56724">
        <v>14.54</v>
      </c>
      <c r="P56724">
        <v>20.7</v>
      </c>
      <c r="Q56724">
        <v>43.62</v>
      </c>
      <c r="R56724">
        <v>22.919999999999991</v>
      </c>
      <c r="S56724">
        <v>0.53</v>
      </c>
    </row>
    <row r="56725" spans="3:19" x14ac:dyDescent="0.3">
      <c r="C56725">
        <v>1668237</v>
      </c>
      <c r="D56725" t="s">
        <v>3097</v>
      </c>
      <c r="E56725" t="s">
        <v>12530</v>
      </c>
      <c r="F56725" t="s">
        <v>18488</v>
      </c>
      <c r="G56725" t="s">
        <v>18802</v>
      </c>
      <c r="H56725" t="s">
        <v>21063</v>
      </c>
      <c r="I56725" t="s">
        <v>21299</v>
      </c>
      <c r="J56725">
        <v>0</v>
      </c>
      <c r="K56725" t="s">
        <v>21303</v>
      </c>
      <c r="L56725" t="s">
        <v>21303</v>
      </c>
      <c r="M56725">
        <v>2</v>
      </c>
      <c r="N56725">
        <v>6.9</v>
      </c>
      <c r="O56725">
        <v>14.54</v>
      </c>
      <c r="P56725">
        <v>13.8</v>
      </c>
      <c r="Q56725">
        <v>29.08</v>
      </c>
      <c r="R56725">
        <v>15.28</v>
      </c>
      <c r="S56725">
        <v>0.53</v>
      </c>
    </row>
    <row r="56726" spans="3:19" x14ac:dyDescent="0.3">
      <c r="C56726">
        <v>1670150</v>
      </c>
      <c r="D56726" t="s">
        <v>4324</v>
      </c>
      <c r="E56726" t="s">
        <v>12037</v>
      </c>
      <c r="F56726" t="s">
        <v>12235</v>
      </c>
      <c r="G56726" t="s">
        <v>18802</v>
      </c>
      <c r="H56726" t="s">
        <v>21064</v>
      </c>
      <c r="I56726" t="s">
        <v>21300</v>
      </c>
      <c r="J56726">
        <v>43</v>
      </c>
      <c r="K56726" t="s">
        <v>18575</v>
      </c>
      <c r="L56726" t="s">
        <v>18802</v>
      </c>
      <c r="M56726">
        <v>2</v>
      </c>
      <c r="N56726">
        <v>8.9600000000000009</v>
      </c>
      <c r="O56726">
        <v>14.54</v>
      </c>
      <c r="P56726">
        <v>17.920000000000002</v>
      </c>
      <c r="Q56726">
        <v>29.08</v>
      </c>
      <c r="R56726">
        <v>11.16</v>
      </c>
      <c r="S56726">
        <v>0.38</v>
      </c>
    </row>
    <row r="56727" spans="3:19" x14ac:dyDescent="0.3">
      <c r="C56727">
        <v>1680775</v>
      </c>
      <c r="D56727" t="s">
        <v>9213</v>
      </c>
      <c r="E56727" t="s">
        <v>11945</v>
      </c>
      <c r="F56727" t="s">
        <v>17337</v>
      </c>
      <c r="G56727" t="s">
        <v>18802</v>
      </c>
      <c r="H56727" t="s">
        <v>21061</v>
      </c>
      <c r="I56727" t="s">
        <v>21299</v>
      </c>
      <c r="J56727">
        <v>56</v>
      </c>
      <c r="K56727" t="s">
        <v>18488</v>
      </c>
      <c r="L56727" t="s">
        <v>18802</v>
      </c>
      <c r="M56727">
        <v>1</v>
      </c>
      <c r="N56727">
        <v>8.8000000000000007</v>
      </c>
      <c r="O56727">
        <v>14.54</v>
      </c>
      <c r="P56727">
        <v>8.8000000000000007</v>
      </c>
      <c r="Q56727">
        <v>14.54</v>
      </c>
      <c r="R56727">
        <v>5.7399999999999984</v>
      </c>
      <c r="S56727">
        <v>0.39</v>
      </c>
    </row>
    <row r="56728" spans="3:19" x14ac:dyDescent="0.3">
      <c r="C56728">
        <v>1693373</v>
      </c>
      <c r="D56728" t="s">
        <v>4326</v>
      </c>
      <c r="E56728" t="s">
        <v>14593</v>
      </c>
      <c r="F56728" t="s">
        <v>18402</v>
      </c>
      <c r="G56728" t="s">
        <v>18802</v>
      </c>
      <c r="H56728" t="s">
        <v>21062</v>
      </c>
      <c r="I56728" t="s">
        <v>21296</v>
      </c>
      <c r="J56728">
        <v>57</v>
      </c>
      <c r="K56728" t="s">
        <v>18463</v>
      </c>
      <c r="L56728" t="s">
        <v>18802</v>
      </c>
      <c r="M56728">
        <v>2</v>
      </c>
      <c r="N56728">
        <v>7.52</v>
      </c>
      <c r="O56728">
        <v>14.54</v>
      </c>
      <c r="P56728">
        <v>15.04</v>
      </c>
      <c r="Q56728">
        <v>29.08</v>
      </c>
      <c r="R56728">
        <v>14.04</v>
      </c>
      <c r="S56728">
        <v>0.48</v>
      </c>
    </row>
    <row r="56729" spans="3:19" x14ac:dyDescent="0.3">
      <c r="C56729">
        <v>1694135</v>
      </c>
      <c r="D56729" t="s">
        <v>3746</v>
      </c>
      <c r="E56729" t="s">
        <v>11945</v>
      </c>
      <c r="F56729" t="s">
        <v>17337</v>
      </c>
      <c r="G56729" t="s">
        <v>18802</v>
      </c>
      <c r="H56729" t="s">
        <v>21063</v>
      </c>
      <c r="I56729" t="s">
        <v>21299</v>
      </c>
      <c r="J56729">
        <v>50</v>
      </c>
      <c r="K56729" t="s">
        <v>18401</v>
      </c>
      <c r="L56729" t="s">
        <v>18802</v>
      </c>
      <c r="M56729">
        <v>2</v>
      </c>
      <c r="N56729">
        <v>6.9</v>
      </c>
      <c r="O56729">
        <v>14.54</v>
      </c>
      <c r="P56729">
        <v>13.8</v>
      </c>
      <c r="Q56729">
        <v>29.08</v>
      </c>
      <c r="R56729">
        <v>15.28</v>
      </c>
      <c r="S56729">
        <v>0.53</v>
      </c>
    </row>
    <row r="56730" spans="3:19" x14ac:dyDescent="0.3">
      <c r="C56730">
        <v>1697119</v>
      </c>
      <c r="D56730" t="s">
        <v>10868</v>
      </c>
      <c r="E56730" t="s">
        <v>17924</v>
      </c>
      <c r="F56730" t="s">
        <v>18396</v>
      </c>
      <c r="G56730" t="s">
        <v>18802</v>
      </c>
      <c r="H56730" t="s">
        <v>21063</v>
      </c>
      <c r="I56730" t="s">
        <v>21299</v>
      </c>
      <c r="J56730">
        <v>0</v>
      </c>
      <c r="K56730" t="s">
        <v>21303</v>
      </c>
      <c r="L56730" t="s">
        <v>21303</v>
      </c>
      <c r="M56730">
        <v>3</v>
      </c>
      <c r="N56730">
        <v>6.9</v>
      </c>
      <c r="O56730">
        <v>14.54</v>
      </c>
      <c r="P56730">
        <v>20.7</v>
      </c>
      <c r="Q56730">
        <v>43.62</v>
      </c>
      <c r="R56730">
        <v>22.919999999999991</v>
      </c>
      <c r="S56730">
        <v>0.53</v>
      </c>
    </row>
    <row r="56731" spans="3:19" x14ac:dyDescent="0.3">
      <c r="C56731">
        <v>1697467</v>
      </c>
      <c r="D56731" t="s">
        <v>4033</v>
      </c>
      <c r="E56731" t="s">
        <v>12033</v>
      </c>
      <c r="F56731" t="s">
        <v>18413</v>
      </c>
      <c r="G56731" t="s">
        <v>18802</v>
      </c>
      <c r="H56731" t="s">
        <v>21063</v>
      </c>
      <c r="I56731" t="s">
        <v>21299</v>
      </c>
      <c r="J56731">
        <v>43</v>
      </c>
      <c r="K56731" t="s">
        <v>18575</v>
      </c>
      <c r="L56731" t="s">
        <v>18802</v>
      </c>
      <c r="M56731">
        <v>8</v>
      </c>
      <c r="N56731">
        <v>6.9</v>
      </c>
      <c r="O56731">
        <v>14.54</v>
      </c>
      <c r="P56731">
        <v>55.2</v>
      </c>
      <c r="Q56731">
        <v>116.32</v>
      </c>
      <c r="R56731">
        <v>61.11999999999999</v>
      </c>
      <c r="S56731">
        <v>0.53</v>
      </c>
    </row>
    <row r="56732" spans="3:19" x14ac:dyDescent="0.3">
      <c r="C56732">
        <v>1697627</v>
      </c>
      <c r="D56732" t="s">
        <v>10165</v>
      </c>
      <c r="E56732" t="s">
        <v>13789</v>
      </c>
      <c r="F56732" t="s">
        <v>18406</v>
      </c>
      <c r="G56732" t="s">
        <v>18802</v>
      </c>
      <c r="H56732" t="s">
        <v>21062</v>
      </c>
      <c r="I56732" t="s">
        <v>21296</v>
      </c>
      <c r="J56732">
        <v>49</v>
      </c>
      <c r="K56732" t="s">
        <v>18434</v>
      </c>
      <c r="L56732" t="s">
        <v>18802</v>
      </c>
      <c r="M56732">
        <v>6</v>
      </c>
      <c r="N56732">
        <v>7.52</v>
      </c>
      <c r="O56732">
        <v>14.54</v>
      </c>
      <c r="P56732">
        <v>45.12</v>
      </c>
      <c r="Q56732">
        <v>87.24</v>
      </c>
      <c r="R56732">
        <v>42.12</v>
      </c>
      <c r="S56732">
        <v>0.48</v>
      </c>
    </row>
    <row r="56733" spans="3:19" x14ac:dyDescent="0.3">
      <c r="C56733">
        <v>1702950</v>
      </c>
      <c r="D56733" t="s">
        <v>3509</v>
      </c>
      <c r="E56733" t="s">
        <v>12134</v>
      </c>
      <c r="F56733" t="s">
        <v>17337</v>
      </c>
      <c r="G56733" t="s">
        <v>18802</v>
      </c>
      <c r="H56733" t="s">
        <v>21062</v>
      </c>
      <c r="I56733" t="s">
        <v>21296</v>
      </c>
      <c r="J56733">
        <v>53</v>
      </c>
      <c r="K56733" t="s">
        <v>18395</v>
      </c>
      <c r="L56733" t="s">
        <v>18802</v>
      </c>
      <c r="M56733">
        <v>2</v>
      </c>
      <c r="N56733">
        <v>7.52</v>
      </c>
      <c r="O56733">
        <v>14.54</v>
      </c>
      <c r="P56733">
        <v>15.04</v>
      </c>
      <c r="Q56733">
        <v>29.08</v>
      </c>
      <c r="R56733">
        <v>14.04</v>
      </c>
      <c r="S56733">
        <v>0.48</v>
      </c>
    </row>
    <row r="56734" spans="3:19" x14ac:dyDescent="0.3">
      <c r="C56734">
        <v>1711949</v>
      </c>
      <c r="D56734" t="s">
        <v>345</v>
      </c>
      <c r="E56734" t="s">
        <v>12095</v>
      </c>
      <c r="F56734" t="s">
        <v>18464</v>
      </c>
      <c r="G56734" t="s">
        <v>18802</v>
      </c>
      <c r="H56734" t="s">
        <v>21061</v>
      </c>
      <c r="I56734" t="s">
        <v>21299</v>
      </c>
      <c r="J56734">
        <v>0</v>
      </c>
      <c r="K56734" t="s">
        <v>21303</v>
      </c>
      <c r="L56734" t="s">
        <v>21303</v>
      </c>
      <c r="M56734">
        <v>6</v>
      </c>
      <c r="N56734">
        <v>8.8000000000000007</v>
      </c>
      <c r="O56734">
        <v>14.54</v>
      </c>
      <c r="P56734">
        <v>52.8</v>
      </c>
      <c r="Q56734">
        <v>87.24</v>
      </c>
      <c r="R56734">
        <v>34.439999999999991</v>
      </c>
      <c r="S56734">
        <v>0.39</v>
      </c>
    </row>
    <row r="56735" spans="3:19" x14ac:dyDescent="0.3">
      <c r="C56735">
        <v>1719596</v>
      </c>
      <c r="D56735" t="s">
        <v>1622</v>
      </c>
      <c r="E56735" t="s">
        <v>12896</v>
      </c>
      <c r="F56735" t="s">
        <v>18410</v>
      </c>
      <c r="G56735" t="s">
        <v>18802</v>
      </c>
      <c r="H56735" t="s">
        <v>21061</v>
      </c>
      <c r="I56735" t="s">
        <v>21299</v>
      </c>
      <c r="J56735">
        <v>55</v>
      </c>
      <c r="K56735" t="s">
        <v>15811</v>
      </c>
      <c r="L56735" t="s">
        <v>18802</v>
      </c>
      <c r="M56735">
        <v>1</v>
      </c>
      <c r="N56735">
        <v>8.8000000000000007</v>
      </c>
      <c r="O56735">
        <v>14.54</v>
      </c>
      <c r="P56735">
        <v>8.8000000000000007</v>
      </c>
      <c r="Q56735">
        <v>14.54</v>
      </c>
      <c r="R56735">
        <v>5.7399999999999984</v>
      </c>
      <c r="S56735">
        <v>0.39</v>
      </c>
    </row>
    <row r="56736" spans="3:19" x14ac:dyDescent="0.3">
      <c r="C56736">
        <v>1727049</v>
      </c>
      <c r="D56736" t="s">
        <v>5875</v>
      </c>
      <c r="E56736" t="s">
        <v>15413</v>
      </c>
      <c r="F56736" t="s">
        <v>18405</v>
      </c>
      <c r="G56736" t="s">
        <v>18802</v>
      </c>
      <c r="H56736" t="s">
        <v>21065</v>
      </c>
      <c r="I56736" t="s">
        <v>21296</v>
      </c>
      <c r="J56736">
        <v>43</v>
      </c>
      <c r="K56736" t="s">
        <v>18575</v>
      </c>
      <c r="L56736" t="s">
        <v>18802</v>
      </c>
      <c r="M56736">
        <v>2</v>
      </c>
      <c r="N56736">
        <v>8.48</v>
      </c>
      <c r="O56736">
        <v>14.54</v>
      </c>
      <c r="P56736">
        <v>16.96</v>
      </c>
      <c r="Q56736">
        <v>29.08</v>
      </c>
      <c r="R56736">
        <v>12.12</v>
      </c>
      <c r="S56736">
        <v>0.42</v>
      </c>
    </row>
    <row r="56737" spans="3:19" x14ac:dyDescent="0.3">
      <c r="C56737">
        <v>1735191</v>
      </c>
      <c r="D56737" t="s">
        <v>1625</v>
      </c>
      <c r="E56737" t="s">
        <v>12989</v>
      </c>
      <c r="F56737" t="s">
        <v>18417</v>
      </c>
      <c r="G56737" t="s">
        <v>18802</v>
      </c>
      <c r="H56737" t="s">
        <v>21063</v>
      </c>
      <c r="I56737" t="s">
        <v>21299</v>
      </c>
      <c r="J56737">
        <v>0</v>
      </c>
      <c r="K56737" t="s">
        <v>21303</v>
      </c>
      <c r="L56737" t="s">
        <v>21303</v>
      </c>
      <c r="M56737">
        <v>1</v>
      </c>
      <c r="N56737">
        <v>6.9</v>
      </c>
      <c r="O56737">
        <v>14.54</v>
      </c>
      <c r="P56737">
        <v>6.9</v>
      </c>
      <c r="Q56737">
        <v>14.54</v>
      </c>
      <c r="R56737">
        <v>7.6399999999999988</v>
      </c>
      <c r="S56737">
        <v>0.53</v>
      </c>
    </row>
    <row r="56738" spans="3:19" x14ac:dyDescent="0.3">
      <c r="C56738">
        <v>1738064</v>
      </c>
      <c r="D56738" t="s">
        <v>1153</v>
      </c>
      <c r="E56738" t="s">
        <v>12567</v>
      </c>
      <c r="F56738" t="s">
        <v>18461</v>
      </c>
      <c r="G56738" t="s">
        <v>18802</v>
      </c>
      <c r="H56738" t="s">
        <v>21061</v>
      </c>
      <c r="I56738" t="s">
        <v>21299</v>
      </c>
      <c r="J56738">
        <v>43</v>
      </c>
      <c r="K56738" t="s">
        <v>18575</v>
      </c>
      <c r="L56738" t="s">
        <v>18802</v>
      </c>
      <c r="M56738">
        <v>2</v>
      </c>
      <c r="N56738">
        <v>8.8000000000000007</v>
      </c>
      <c r="O56738">
        <v>14.54</v>
      </c>
      <c r="P56738">
        <v>17.600000000000001</v>
      </c>
      <c r="Q56738">
        <v>29.08</v>
      </c>
      <c r="R56738">
        <v>11.48</v>
      </c>
      <c r="S56738">
        <v>0.39</v>
      </c>
    </row>
    <row r="56739" spans="3:19" x14ac:dyDescent="0.3">
      <c r="C56739">
        <v>1747015</v>
      </c>
      <c r="D56739" t="s">
        <v>2553</v>
      </c>
      <c r="E56739" t="s">
        <v>13606</v>
      </c>
      <c r="F56739" t="s">
        <v>18434</v>
      </c>
      <c r="G56739" t="s">
        <v>18802</v>
      </c>
      <c r="H56739" t="s">
        <v>21061</v>
      </c>
      <c r="I56739" t="s">
        <v>21299</v>
      </c>
      <c r="J56739">
        <v>64</v>
      </c>
      <c r="K56739" t="s">
        <v>18606</v>
      </c>
      <c r="L56739" t="s">
        <v>18802</v>
      </c>
      <c r="M56739">
        <v>1</v>
      </c>
      <c r="N56739">
        <v>8.8000000000000007</v>
      </c>
      <c r="O56739">
        <v>14.54</v>
      </c>
      <c r="P56739">
        <v>8.8000000000000007</v>
      </c>
      <c r="Q56739">
        <v>14.54</v>
      </c>
      <c r="R56739">
        <v>5.7399999999999984</v>
      </c>
      <c r="S56739">
        <v>0.39</v>
      </c>
    </row>
    <row r="56740" spans="3:19" x14ac:dyDescent="0.3">
      <c r="C56740">
        <v>1750109</v>
      </c>
      <c r="D56740" t="s">
        <v>2691</v>
      </c>
      <c r="E56740" t="s">
        <v>11848</v>
      </c>
      <c r="F56740" t="s">
        <v>18400</v>
      </c>
      <c r="G56740" t="s">
        <v>18802</v>
      </c>
      <c r="H56740" t="s">
        <v>21060</v>
      </c>
      <c r="I56740" t="s">
        <v>21299</v>
      </c>
      <c r="J56740">
        <v>54</v>
      </c>
      <c r="K56740" t="s">
        <v>18400</v>
      </c>
      <c r="L56740" t="s">
        <v>18802</v>
      </c>
      <c r="M56740">
        <v>2</v>
      </c>
      <c r="N56740">
        <v>9.1199999999999992</v>
      </c>
      <c r="O56740">
        <v>14.54</v>
      </c>
      <c r="P56740">
        <v>18.239999999999998</v>
      </c>
      <c r="Q56740">
        <v>29.08</v>
      </c>
      <c r="R56740">
        <v>10.84</v>
      </c>
      <c r="S56740">
        <v>0.37</v>
      </c>
    </row>
    <row r="56741" spans="3:19" x14ac:dyDescent="0.3">
      <c r="C56741">
        <v>1780040</v>
      </c>
      <c r="D56741" t="s">
        <v>4769</v>
      </c>
      <c r="E56741" t="s">
        <v>13000</v>
      </c>
      <c r="F56741" t="s">
        <v>18405</v>
      </c>
      <c r="G56741" t="s">
        <v>18802</v>
      </c>
      <c r="H56741" t="s">
        <v>21064</v>
      </c>
      <c r="I56741" t="s">
        <v>21300</v>
      </c>
      <c r="J56741">
        <v>0</v>
      </c>
      <c r="K56741" t="s">
        <v>21303</v>
      </c>
      <c r="L56741" t="s">
        <v>21303</v>
      </c>
      <c r="M56741">
        <v>3</v>
      </c>
      <c r="N56741">
        <v>8.9600000000000009</v>
      </c>
      <c r="O56741">
        <v>14.54</v>
      </c>
      <c r="P56741">
        <v>26.88</v>
      </c>
      <c r="Q56741">
        <v>43.62</v>
      </c>
      <c r="R56741">
        <v>16.739999999999991</v>
      </c>
      <c r="S56741">
        <v>0.38</v>
      </c>
    </row>
    <row r="56742" spans="3:19" x14ac:dyDescent="0.3">
      <c r="C56742">
        <v>1784986</v>
      </c>
      <c r="D56742" t="s">
        <v>5029</v>
      </c>
      <c r="E56742" t="s">
        <v>12431</v>
      </c>
      <c r="F56742" t="s">
        <v>17337</v>
      </c>
      <c r="G56742" t="s">
        <v>18802</v>
      </c>
      <c r="H56742" t="s">
        <v>21061</v>
      </c>
      <c r="I56742" t="s">
        <v>21299</v>
      </c>
      <c r="J56742">
        <v>44</v>
      </c>
      <c r="K56742" t="s">
        <v>18411</v>
      </c>
      <c r="L56742" t="s">
        <v>18802</v>
      </c>
      <c r="M56742">
        <v>1</v>
      </c>
      <c r="N56742">
        <v>8.8000000000000007</v>
      </c>
      <c r="O56742">
        <v>14.54</v>
      </c>
      <c r="P56742">
        <v>8.8000000000000007</v>
      </c>
      <c r="Q56742">
        <v>14.54</v>
      </c>
      <c r="R56742">
        <v>5.7399999999999984</v>
      </c>
      <c r="S56742">
        <v>0.39</v>
      </c>
    </row>
    <row r="56743" spans="3:19" x14ac:dyDescent="0.3">
      <c r="C56743">
        <v>1793197</v>
      </c>
      <c r="D56743" t="s">
        <v>6184</v>
      </c>
      <c r="E56743" t="s">
        <v>12062</v>
      </c>
      <c r="F56743" t="s">
        <v>18461</v>
      </c>
      <c r="G56743" t="s">
        <v>18802</v>
      </c>
      <c r="H56743" t="s">
        <v>21061</v>
      </c>
      <c r="I56743" t="s">
        <v>21299</v>
      </c>
      <c r="J56743">
        <v>0</v>
      </c>
      <c r="K56743" t="s">
        <v>21303</v>
      </c>
      <c r="L56743" t="s">
        <v>21303</v>
      </c>
      <c r="M56743">
        <v>2</v>
      </c>
      <c r="N56743">
        <v>8.8000000000000007</v>
      </c>
      <c r="O56743">
        <v>14.54</v>
      </c>
      <c r="P56743">
        <v>17.600000000000001</v>
      </c>
      <c r="Q56743">
        <v>29.08</v>
      </c>
      <c r="R56743">
        <v>11.48</v>
      </c>
      <c r="S56743">
        <v>0.39</v>
      </c>
    </row>
    <row r="56744" spans="3:19" x14ac:dyDescent="0.3">
      <c r="C56744">
        <v>1813454</v>
      </c>
      <c r="D56744" t="s">
        <v>7191</v>
      </c>
      <c r="E56744" t="s">
        <v>13070</v>
      </c>
      <c r="F56744" t="s">
        <v>18399</v>
      </c>
      <c r="G56744" t="s">
        <v>18802</v>
      </c>
      <c r="H56744" t="s">
        <v>21060</v>
      </c>
      <c r="I56744" t="s">
        <v>21299</v>
      </c>
      <c r="J56744">
        <v>0</v>
      </c>
      <c r="K56744" t="s">
        <v>21303</v>
      </c>
      <c r="L56744" t="s">
        <v>21303</v>
      </c>
      <c r="M56744">
        <v>3</v>
      </c>
      <c r="N56744">
        <v>9.1199999999999992</v>
      </c>
      <c r="O56744">
        <v>14.54</v>
      </c>
      <c r="P56744">
        <v>27.36</v>
      </c>
      <c r="Q56744">
        <v>43.62</v>
      </c>
      <c r="R56744">
        <v>16.260000000000002</v>
      </c>
      <c r="S56744">
        <v>0.37</v>
      </c>
    </row>
    <row r="56745" spans="3:19" x14ac:dyDescent="0.3">
      <c r="C56745">
        <v>1820236</v>
      </c>
      <c r="D56745" t="s">
        <v>11637</v>
      </c>
      <c r="E56745" t="s">
        <v>12054</v>
      </c>
      <c r="F56745" t="s">
        <v>15121</v>
      </c>
      <c r="G56745" t="s">
        <v>18802</v>
      </c>
      <c r="H56745" t="s">
        <v>21063</v>
      </c>
      <c r="I56745" t="s">
        <v>21299</v>
      </c>
      <c r="J56745">
        <v>66</v>
      </c>
      <c r="K56745" t="s">
        <v>15121</v>
      </c>
      <c r="L56745" t="s">
        <v>18802</v>
      </c>
      <c r="M56745">
        <v>9</v>
      </c>
      <c r="N56745">
        <v>6.9</v>
      </c>
      <c r="O56745">
        <v>14.54</v>
      </c>
      <c r="P56745">
        <v>62.1</v>
      </c>
      <c r="Q56745">
        <v>130.86000000000001</v>
      </c>
      <c r="R56745">
        <v>68.759999999999991</v>
      </c>
      <c r="S56745">
        <v>0.53</v>
      </c>
    </row>
    <row r="56746" spans="3:19" x14ac:dyDescent="0.3">
      <c r="C56746">
        <v>1837766</v>
      </c>
      <c r="D56746" t="s">
        <v>1161</v>
      </c>
      <c r="E56746" t="s">
        <v>12134</v>
      </c>
      <c r="F56746" t="s">
        <v>17337</v>
      </c>
      <c r="G56746" t="s">
        <v>18802</v>
      </c>
      <c r="H56746" t="s">
        <v>21061</v>
      </c>
      <c r="I56746" t="s">
        <v>21299</v>
      </c>
      <c r="J56746">
        <v>61</v>
      </c>
      <c r="K56746" t="s">
        <v>18412</v>
      </c>
      <c r="L56746" t="s">
        <v>18802</v>
      </c>
      <c r="M56746">
        <v>2</v>
      </c>
      <c r="N56746">
        <v>8.8000000000000007</v>
      </c>
      <c r="O56746">
        <v>14.54</v>
      </c>
      <c r="P56746">
        <v>17.600000000000001</v>
      </c>
      <c r="Q56746">
        <v>29.08</v>
      </c>
      <c r="R56746">
        <v>11.48</v>
      </c>
      <c r="S56746">
        <v>0.39</v>
      </c>
    </row>
    <row r="56747" spans="3:19" x14ac:dyDescent="0.3">
      <c r="C56747">
        <v>1851335</v>
      </c>
      <c r="D56747" t="s">
        <v>9302</v>
      </c>
      <c r="E56747" t="s">
        <v>12516</v>
      </c>
      <c r="F56747" t="s">
        <v>18464</v>
      </c>
      <c r="G56747" t="s">
        <v>18802</v>
      </c>
      <c r="H56747" t="s">
        <v>21060</v>
      </c>
      <c r="I56747" t="s">
        <v>21299</v>
      </c>
      <c r="J56747">
        <v>0</v>
      </c>
      <c r="K56747" t="s">
        <v>21303</v>
      </c>
      <c r="L56747" t="s">
        <v>21303</v>
      </c>
      <c r="M56747">
        <v>1</v>
      </c>
      <c r="N56747">
        <v>9.1199999999999992</v>
      </c>
      <c r="O56747">
        <v>14.54</v>
      </c>
      <c r="P56747">
        <v>9.1199999999999992</v>
      </c>
      <c r="Q56747">
        <v>14.54</v>
      </c>
      <c r="R56747">
        <v>5.42</v>
      </c>
      <c r="S56747">
        <v>0.37</v>
      </c>
    </row>
    <row r="56748" spans="3:19" x14ac:dyDescent="0.3">
      <c r="C56748">
        <v>1857129</v>
      </c>
      <c r="D56748" t="s">
        <v>5132</v>
      </c>
      <c r="E56748" t="s">
        <v>12689</v>
      </c>
      <c r="F56748" t="s">
        <v>18397</v>
      </c>
      <c r="G56748" t="s">
        <v>18802</v>
      </c>
      <c r="H56748" t="s">
        <v>21061</v>
      </c>
      <c r="I56748" t="s">
        <v>21299</v>
      </c>
      <c r="J56748">
        <v>0</v>
      </c>
      <c r="K56748" t="s">
        <v>21303</v>
      </c>
      <c r="L56748" t="s">
        <v>21303</v>
      </c>
      <c r="M56748">
        <v>2</v>
      </c>
      <c r="N56748">
        <v>8.8000000000000007</v>
      </c>
      <c r="O56748">
        <v>14.54</v>
      </c>
      <c r="P56748">
        <v>17.600000000000001</v>
      </c>
      <c r="Q56748">
        <v>29.08</v>
      </c>
      <c r="R56748">
        <v>11.48</v>
      </c>
      <c r="S56748">
        <v>0.39</v>
      </c>
    </row>
    <row r="56749" spans="3:19" x14ac:dyDescent="0.3">
      <c r="C56749">
        <v>1857865</v>
      </c>
      <c r="D56749" t="s">
        <v>2699</v>
      </c>
      <c r="E56749" t="s">
        <v>13695</v>
      </c>
      <c r="F56749" t="s">
        <v>18403</v>
      </c>
      <c r="G56749" t="s">
        <v>18802</v>
      </c>
      <c r="H56749" t="s">
        <v>21061</v>
      </c>
      <c r="I56749" t="s">
        <v>21299</v>
      </c>
      <c r="J56749">
        <v>53</v>
      </c>
      <c r="K56749" t="s">
        <v>18395</v>
      </c>
      <c r="L56749" t="s">
        <v>18802</v>
      </c>
      <c r="M56749">
        <v>2</v>
      </c>
      <c r="N56749">
        <v>8.8000000000000007</v>
      </c>
      <c r="O56749">
        <v>14.54</v>
      </c>
      <c r="P56749">
        <v>17.600000000000001</v>
      </c>
      <c r="Q56749">
        <v>29.08</v>
      </c>
      <c r="R56749">
        <v>11.48</v>
      </c>
      <c r="S56749">
        <v>0.39</v>
      </c>
    </row>
    <row r="56750" spans="3:19" x14ac:dyDescent="0.3">
      <c r="C56750">
        <v>1865189</v>
      </c>
      <c r="D56750" t="s">
        <v>7769</v>
      </c>
      <c r="E56750" t="s">
        <v>12040</v>
      </c>
      <c r="F56750" t="s">
        <v>18408</v>
      </c>
      <c r="G56750" t="s">
        <v>18802</v>
      </c>
      <c r="H56750" t="s">
        <v>21062</v>
      </c>
      <c r="I56750" t="s">
        <v>21296</v>
      </c>
      <c r="J56750">
        <v>61</v>
      </c>
      <c r="K56750" t="s">
        <v>18412</v>
      </c>
      <c r="L56750" t="s">
        <v>18802</v>
      </c>
      <c r="M56750">
        <v>1</v>
      </c>
      <c r="N56750">
        <v>7.52</v>
      </c>
      <c r="O56750">
        <v>14.54</v>
      </c>
      <c r="P56750">
        <v>7.52</v>
      </c>
      <c r="Q56750">
        <v>14.54</v>
      </c>
      <c r="R56750">
        <v>7.02</v>
      </c>
      <c r="S56750">
        <v>0.48</v>
      </c>
    </row>
    <row r="56751" spans="3:19" x14ac:dyDescent="0.3">
      <c r="C56751">
        <v>1871416</v>
      </c>
      <c r="D56751" t="s">
        <v>7196</v>
      </c>
      <c r="E56751" t="s">
        <v>11862</v>
      </c>
      <c r="F56751" t="s">
        <v>18408</v>
      </c>
      <c r="G56751" t="s">
        <v>18802</v>
      </c>
      <c r="H56751" t="s">
        <v>21060</v>
      </c>
      <c r="I56751" t="s">
        <v>21299</v>
      </c>
      <c r="J56751">
        <v>62</v>
      </c>
      <c r="K56751" t="s">
        <v>18489</v>
      </c>
      <c r="L56751" t="s">
        <v>18802</v>
      </c>
      <c r="M56751">
        <v>1</v>
      </c>
      <c r="N56751">
        <v>9.1199999999999992</v>
      </c>
      <c r="O56751">
        <v>14.54</v>
      </c>
      <c r="P56751">
        <v>9.1199999999999992</v>
      </c>
      <c r="Q56751">
        <v>14.54</v>
      </c>
      <c r="R56751">
        <v>5.42</v>
      </c>
      <c r="S56751">
        <v>0.37</v>
      </c>
    </row>
    <row r="56752" spans="3:19" x14ac:dyDescent="0.3">
      <c r="C56752">
        <v>1877525</v>
      </c>
      <c r="D56752" t="s">
        <v>8077</v>
      </c>
      <c r="E56752" t="s">
        <v>12520</v>
      </c>
      <c r="F56752" t="s">
        <v>17337</v>
      </c>
      <c r="G56752" t="s">
        <v>18802</v>
      </c>
      <c r="H56752" t="s">
        <v>21060</v>
      </c>
      <c r="I56752" t="s">
        <v>21299</v>
      </c>
      <c r="J56752">
        <v>45</v>
      </c>
      <c r="K56752" t="s">
        <v>18436</v>
      </c>
      <c r="L56752" t="s">
        <v>18802</v>
      </c>
      <c r="M56752">
        <v>3</v>
      </c>
      <c r="N56752">
        <v>9.1199999999999992</v>
      </c>
      <c r="O56752">
        <v>14.54</v>
      </c>
      <c r="P56752">
        <v>27.36</v>
      </c>
      <c r="Q56752">
        <v>43.62</v>
      </c>
      <c r="R56752">
        <v>16.260000000000002</v>
      </c>
      <c r="S56752">
        <v>0.37</v>
      </c>
    </row>
    <row r="56753" spans="3:19" x14ac:dyDescent="0.3">
      <c r="C56753">
        <v>1884718</v>
      </c>
      <c r="D56753" t="s">
        <v>4482</v>
      </c>
      <c r="E56753" t="s">
        <v>11947</v>
      </c>
      <c r="F56753" t="s">
        <v>18402</v>
      </c>
      <c r="G56753" t="s">
        <v>18802</v>
      </c>
      <c r="H56753" t="s">
        <v>21065</v>
      </c>
      <c r="I56753" t="s">
        <v>21296</v>
      </c>
      <c r="J56753">
        <v>53</v>
      </c>
      <c r="K56753" t="s">
        <v>18395</v>
      </c>
      <c r="L56753" t="s">
        <v>18802</v>
      </c>
      <c r="M56753">
        <v>5</v>
      </c>
      <c r="N56753">
        <v>8.48</v>
      </c>
      <c r="O56753">
        <v>14.54</v>
      </c>
      <c r="P56753">
        <v>42.400000000000013</v>
      </c>
      <c r="Q56753">
        <v>72.699999999999989</v>
      </c>
      <c r="R56753">
        <v>30.299999999999979</v>
      </c>
      <c r="S56753">
        <v>0.42</v>
      </c>
    </row>
    <row r="56754" spans="3:19" x14ac:dyDescent="0.3">
      <c r="C56754">
        <v>1893377</v>
      </c>
      <c r="D56754" t="s">
        <v>11638</v>
      </c>
      <c r="E56754" t="s">
        <v>18293</v>
      </c>
      <c r="F56754" t="s">
        <v>18435</v>
      </c>
      <c r="G56754" t="s">
        <v>18802</v>
      </c>
      <c r="H56754" t="s">
        <v>21063</v>
      </c>
      <c r="I56754" t="s">
        <v>21299</v>
      </c>
      <c r="J56754">
        <v>0</v>
      </c>
      <c r="K56754" t="s">
        <v>21303</v>
      </c>
      <c r="L56754" t="s">
        <v>21303</v>
      </c>
      <c r="M56754">
        <v>1</v>
      </c>
      <c r="N56754">
        <v>6.9</v>
      </c>
      <c r="O56754">
        <v>14.54</v>
      </c>
      <c r="P56754">
        <v>6.9</v>
      </c>
      <c r="Q56754">
        <v>14.54</v>
      </c>
      <c r="R56754">
        <v>7.6399999999999988</v>
      </c>
      <c r="S56754">
        <v>0.53</v>
      </c>
    </row>
    <row r="56755" spans="3:19" x14ac:dyDescent="0.3">
      <c r="C56755">
        <v>1904946</v>
      </c>
      <c r="D56755" t="s">
        <v>5511</v>
      </c>
      <c r="E56755" t="s">
        <v>15207</v>
      </c>
      <c r="F56755" t="s">
        <v>17337</v>
      </c>
      <c r="G56755" t="s">
        <v>18802</v>
      </c>
      <c r="H56755" t="s">
        <v>21063</v>
      </c>
      <c r="I56755" t="s">
        <v>21299</v>
      </c>
      <c r="J56755">
        <v>0</v>
      </c>
      <c r="K56755" t="s">
        <v>21303</v>
      </c>
      <c r="L56755" t="s">
        <v>21303</v>
      </c>
      <c r="M56755">
        <v>2</v>
      </c>
      <c r="N56755">
        <v>6.9</v>
      </c>
      <c r="O56755">
        <v>14.54</v>
      </c>
      <c r="P56755">
        <v>13.8</v>
      </c>
      <c r="Q56755">
        <v>29.08</v>
      </c>
      <c r="R56755">
        <v>15.28</v>
      </c>
      <c r="S56755">
        <v>0.53</v>
      </c>
    </row>
    <row r="56756" spans="3:19" x14ac:dyDescent="0.3">
      <c r="C56756">
        <v>1905541</v>
      </c>
      <c r="D56756" t="s">
        <v>5036</v>
      </c>
      <c r="E56756" t="s">
        <v>12447</v>
      </c>
      <c r="F56756" t="s">
        <v>18415</v>
      </c>
      <c r="G56756" t="s">
        <v>18802</v>
      </c>
      <c r="H56756" t="s">
        <v>21065</v>
      </c>
      <c r="I56756" t="s">
        <v>21296</v>
      </c>
      <c r="J56756">
        <v>53</v>
      </c>
      <c r="K56756" t="s">
        <v>18395</v>
      </c>
      <c r="L56756" t="s">
        <v>18802</v>
      </c>
      <c r="M56756">
        <v>1</v>
      </c>
      <c r="N56756">
        <v>8.48</v>
      </c>
      <c r="O56756">
        <v>14.54</v>
      </c>
      <c r="P56756">
        <v>8.48</v>
      </c>
      <c r="Q56756">
        <v>14.54</v>
      </c>
      <c r="R56756">
        <v>6.0599999999999987</v>
      </c>
      <c r="S56756">
        <v>0.42</v>
      </c>
    </row>
    <row r="56757" spans="3:19" x14ac:dyDescent="0.3">
      <c r="C56757">
        <v>1912902</v>
      </c>
      <c r="D56757" t="s">
        <v>6632</v>
      </c>
      <c r="E56757" t="s">
        <v>15811</v>
      </c>
      <c r="F56757" t="s">
        <v>18435</v>
      </c>
      <c r="G56757" t="s">
        <v>18802</v>
      </c>
      <c r="H56757" t="s">
        <v>21063</v>
      </c>
      <c r="I56757" t="s">
        <v>21299</v>
      </c>
      <c r="J56757">
        <v>0</v>
      </c>
      <c r="K56757" t="s">
        <v>21303</v>
      </c>
      <c r="L56757" t="s">
        <v>21303</v>
      </c>
      <c r="M56757">
        <v>5</v>
      </c>
      <c r="N56757">
        <v>6.9</v>
      </c>
      <c r="O56757">
        <v>14.54</v>
      </c>
      <c r="P56757">
        <v>34.5</v>
      </c>
      <c r="Q56757">
        <v>72.699999999999989</v>
      </c>
      <c r="R56757">
        <v>38.199999999999989</v>
      </c>
      <c r="S56757">
        <v>0.53</v>
      </c>
    </row>
    <row r="56758" spans="3:19" x14ac:dyDescent="0.3">
      <c r="C56758">
        <v>1913004</v>
      </c>
      <c r="D56758" t="s">
        <v>11269</v>
      </c>
      <c r="E56758" t="s">
        <v>18108</v>
      </c>
      <c r="F56758" t="s">
        <v>18404</v>
      </c>
      <c r="G56758" t="s">
        <v>18802</v>
      </c>
      <c r="H56758" t="s">
        <v>21063</v>
      </c>
      <c r="I56758" t="s">
        <v>21299</v>
      </c>
      <c r="J56758">
        <v>64</v>
      </c>
      <c r="K56758" t="s">
        <v>18606</v>
      </c>
      <c r="L56758" t="s">
        <v>18802</v>
      </c>
      <c r="M56758">
        <v>3</v>
      </c>
      <c r="N56758">
        <v>6.9</v>
      </c>
      <c r="O56758">
        <v>14.54</v>
      </c>
      <c r="P56758">
        <v>20.7</v>
      </c>
      <c r="Q56758">
        <v>43.62</v>
      </c>
      <c r="R56758">
        <v>22.919999999999991</v>
      </c>
      <c r="S56758">
        <v>0.53</v>
      </c>
    </row>
    <row r="56759" spans="3:19" x14ac:dyDescent="0.3">
      <c r="C56759">
        <v>1920940</v>
      </c>
      <c r="D56759" t="s">
        <v>2971</v>
      </c>
      <c r="E56759" t="s">
        <v>13801</v>
      </c>
      <c r="F56759" t="s">
        <v>15372</v>
      </c>
      <c r="G56759" t="s">
        <v>18802</v>
      </c>
      <c r="H56759" t="s">
        <v>21060</v>
      </c>
      <c r="I56759" t="s">
        <v>21299</v>
      </c>
      <c r="J56759">
        <v>59</v>
      </c>
      <c r="K56759" t="s">
        <v>18394</v>
      </c>
      <c r="L56759" t="s">
        <v>18802</v>
      </c>
      <c r="M56759">
        <v>1</v>
      </c>
      <c r="N56759">
        <v>9.1199999999999992</v>
      </c>
      <c r="O56759">
        <v>14.54</v>
      </c>
      <c r="P56759">
        <v>9.1199999999999992</v>
      </c>
      <c r="Q56759">
        <v>14.54</v>
      </c>
      <c r="R56759">
        <v>5.42</v>
      </c>
      <c r="S56759">
        <v>0.37</v>
      </c>
    </row>
    <row r="56760" spans="3:19" x14ac:dyDescent="0.3">
      <c r="C56760">
        <v>1931525</v>
      </c>
      <c r="D56760" t="s">
        <v>1648</v>
      </c>
      <c r="E56760" t="s">
        <v>12250</v>
      </c>
      <c r="F56760" t="s">
        <v>18413</v>
      </c>
      <c r="G56760" t="s">
        <v>18802</v>
      </c>
      <c r="H56760" t="s">
        <v>21065</v>
      </c>
      <c r="I56760" t="s">
        <v>21296</v>
      </c>
      <c r="J56760">
        <v>56</v>
      </c>
      <c r="K56760" t="s">
        <v>18488</v>
      </c>
      <c r="L56760" t="s">
        <v>18802</v>
      </c>
      <c r="M56760">
        <v>2</v>
      </c>
      <c r="N56760">
        <v>8.48</v>
      </c>
      <c r="O56760">
        <v>14.54</v>
      </c>
      <c r="P56760">
        <v>16.96</v>
      </c>
      <c r="Q56760">
        <v>29.08</v>
      </c>
      <c r="R56760">
        <v>12.12</v>
      </c>
      <c r="S56760">
        <v>0.42</v>
      </c>
    </row>
    <row r="56761" spans="3:19" x14ac:dyDescent="0.3">
      <c r="C56761">
        <v>1934726</v>
      </c>
      <c r="D56761" t="s">
        <v>10658</v>
      </c>
      <c r="E56761" t="s">
        <v>11869</v>
      </c>
      <c r="F56761" t="s">
        <v>15372</v>
      </c>
      <c r="G56761" t="s">
        <v>18802</v>
      </c>
      <c r="H56761" t="s">
        <v>21061</v>
      </c>
      <c r="I56761" t="s">
        <v>21299</v>
      </c>
      <c r="J56761">
        <v>44</v>
      </c>
      <c r="K56761" t="s">
        <v>18411</v>
      </c>
      <c r="L56761" t="s">
        <v>18802</v>
      </c>
      <c r="M56761">
        <v>1</v>
      </c>
      <c r="N56761">
        <v>8.8000000000000007</v>
      </c>
      <c r="O56761">
        <v>14.54</v>
      </c>
      <c r="P56761">
        <v>8.8000000000000007</v>
      </c>
      <c r="Q56761">
        <v>14.54</v>
      </c>
      <c r="R56761">
        <v>5.7399999999999984</v>
      </c>
      <c r="S56761">
        <v>0.39</v>
      </c>
    </row>
    <row r="56762" spans="3:19" x14ac:dyDescent="0.3">
      <c r="C56762">
        <v>1949764</v>
      </c>
      <c r="D56762" t="s">
        <v>931</v>
      </c>
      <c r="E56762" t="s">
        <v>12121</v>
      </c>
      <c r="F56762" t="s">
        <v>18435</v>
      </c>
      <c r="G56762" t="s">
        <v>18802</v>
      </c>
      <c r="H56762" t="s">
        <v>21065</v>
      </c>
      <c r="I56762" t="s">
        <v>21296</v>
      </c>
      <c r="J56762">
        <v>0</v>
      </c>
      <c r="K56762" t="s">
        <v>21303</v>
      </c>
      <c r="L56762" t="s">
        <v>21303</v>
      </c>
      <c r="M56762">
        <v>1</v>
      </c>
      <c r="N56762">
        <v>8.48</v>
      </c>
      <c r="O56762">
        <v>14.54</v>
      </c>
      <c r="P56762">
        <v>8.48</v>
      </c>
      <c r="Q56762">
        <v>14.54</v>
      </c>
      <c r="R56762">
        <v>6.0599999999999987</v>
      </c>
      <c r="S56762">
        <v>0.42</v>
      </c>
    </row>
    <row r="56763" spans="3:19" x14ac:dyDescent="0.3">
      <c r="C56763">
        <v>1959272</v>
      </c>
      <c r="D56763" t="s">
        <v>1180</v>
      </c>
      <c r="E56763" t="s">
        <v>12426</v>
      </c>
      <c r="F56763" t="s">
        <v>11870</v>
      </c>
      <c r="G56763" t="s">
        <v>18802</v>
      </c>
      <c r="H56763" t="s">
        <v>21062</v>
      </c>
      <c r="I56763" t="s">
        <v>21296</v>
      </c>
      <c r="J56763">
        <v>66</v>
      </c>
      <c r="K56763" t="s">
        <v>15121</v>
      </c>
      <c r="L56763" t="s">
        <v>18802</v>
      </c>
      <c r="M56763">
        <v>1</v>
      </c>
      <c r="N56763">
        <v>7.52</v>
      </c>
      <c r="O56763">
        <v>14.54</v>
      </c>
      <c r="P56763">
        <v>7.52</v>
      </c>
      <c r="Q56763">
        <v>14.54</v>
      </c>
      <c r="R56763">
        <v>7.02</v>
      </c>
      <c r="S56763">
        <v>0.48</v>
      </c>
    </row>
    <row r="56764" spans="3:19" x14ac:dyDescent="0.3">
      <c r="C56764">
        <v>1976499</v>
      </c>
      <c r="D56764" t="s">
        <v>4278</v>
      </c>
      <c r="E56764" t="s">
        <v>12060</v>
      </c>
      <c r="F56764" t="s">
        <v>17337</v>
      </c>
      <c r="G56764" t="s">
        <v>18802</v>
      </c>
      <c r="H56764" t="s">
        <v>21064</v>
      </c>
      <c r="I56764" t="s">
        <v>21300</v>
      </c>
      <c r="J56764">
        <v>54</v>
      </c>
      <c r="K56764" t="s">
        <v>18400</v>
      </c>
      <c r="L56764" t="s">
        <v>18802</v>
      </c>
      <c r="M56764">
        <v>3</v>
      </c>
      <c r="N56764">
        <v>8.9600000000000009</v>
      </c>
      <c r="O56764">
        <v>14.54</v>
      </c>
      <c r="P56764">
        <v>26.88</v>
      </c>
      <c r="Q56764">
        <v>43.62</v>
      </c>
      <c r="R56764">
        <v>16.739999999999991</v>
      </c>
      <c r="S56764">
        <v>0.38</v>
      </c>
    </row>
    <row r="56765" spans="3:19" x14ac:dyDescent="0.3">
      <c r="C56765">
        <v>1996019</v>
      </c>
      <c r="D56765" t="s">
        <v>3342</v>
      </c>
      <c r="E56765" t="s">
        <v>11940</v>
      </c>
      <c r="F56765" t="s">
        <v>18460</v>
      </c>
      <c r="G56765" t="s">
        <v>18802</v>
      </c>
      <c r="H56765" t="s">
        <v>21064</v>
      </c>
      <c r="I56765" t="s">
        <v>21300</v>
      </c>
      <c r="J56765">
        <v>53</v>
      </c>
      <c r="K56765" t="s">
        <v>18395</v>
      </c>
      <c r="L56765" t="s">
        <v>18802</v>
      </c>
      <c r="M56765">
        <v>2</v>
      </c>
      <c r="N56765">
        <v>8.9600000000000009</v>
      </c>
      <c r="O56765">
        <v>14.54</v>
      </c>
      <c r="P56765">
        <v>17.920000000000002</v>
      </c>
      <c r="Q56765">
        <v>29.08</v>
      </c>
      <c r="R56765">
        <v>11.16</v>
      </c>
      <c r="S56765">
        <v>0.38</v>
      </c>
    </row>
    <row r="56766" spans="3:19" x14ac:dyDescent="0.3">
      <c r="C56766">
        <v>2003153</v>
      </c>
      <c r="D56766" t="s">
        <v>6536</v>
      </c>
      <c r="E56766" t="s">
        <v>12033</v>
      </c>
      <c r="F56766" t="s">
        <v>18413</v>
      </c>
      <c r="G56766" t="s">
        <v>18802</v>
      </c>
      <c r="H56766" t="s">
        <v>21063</v>
      </c>
      <c r="I56766" t="s">
        <v>21299</v>
      </c>
      <c r="J56766">
        <v>50</v>
      </c>
      <c r="K56766" t="s">
        <v>18401</v>
      </c>
      <c r="L56766" t="s">
        <v>18802</v>
      </c>
      <c r="M56766">
        <v>3</v>
      </c>
      <c r="N56766">
        <v>6.9</v>
      </c>
      <c r="O56766">
        <v>14.54</v>
      </c>
      <c r="P56766">
        <v>20.7</v>
      </c>
      <c r="Q56766">
        <v>43.62</v>
      </c>
      <c r="R56766">
        <v>22.919999999999991</v>
      </c>
      <c r="S56766">
        <v>0.53</v>
      </c>
    </row>
    <row r="56767" spans="3:19" x14ac:dyDescent="0.3">
      <c r="C56767">
        <v>2014737</v>
      </c>
      <c r="D56767" t="s">
        <v>11639</v>
      </c>
      <c r="E56767" t="s">
        <v>13290</v>
      </c>
      <c r="F56767" t="s">
        <v>18416</v>
      </c>
      <c r="G56767" t="s">
        <v>18802</v>
      </c>
      <c r="H56767" t="s">
        <v>21060</v>
      </c>
      <c r="I56767" t="s">
        <v>21299</v>
      </c>
      <c r="J56767">
        <v>43</v>
      </c>
      <c r="K56767" t="s">
        <v>18575</v>
      </c>
      <c r="L56767" t="s">
        <v>18802</v>
      </c>
      <c r="M56767">
        <v>2</v>
      </c>
      <c r="N56767">
        <v>9.1199999999999992</v>
      </c>
      <c r="O56767">
        <v>14.54</v>
      </c>
      <c r="P56767">
        <v>18.239999999999998</v>
      </c>
      <c r="Q56767">
        <v>29.08</v>
      </c>
      <c r="R56767">
        <v>10.84</v>
      </c>
      <c r="S56767">
        <v>0.37</v>
      </c>
    </row>
    <row r="56768" spans="3:19" x14ac:dyDescent="0.3">
      <c r="C56768">
        <v>2020722</v>
      </c>
      <c r="D56768" t="s">
        <v>8035</v>
      </c>
      <c r="E56768" t="s">
        <v>11877</v>
      </c>
      <c r="F56768" t="s">
        <v>18396</v>
      </c>
      <c r="G56768" t="s">
        <v>18802</v>
      </c>
      <c r="H56768" t="s">
        <v>21065</v>
      </c>
      <c r="I56768" t="s">
        <v>21296</v>
      </c>
      <c r="J56768">
        <v>53</v>
      </c>
      <c r="K56768" t="s">
        <v>18395</v>
      </c>
      <c r="L56768" t="s">
        <v>18802</v>
      </c>
      <c r="M56768">
        <v>2</v>
      </c>
      <c r="N56768">
        <v>8.48</v>
      </c>
      <c r="O56768">
        <v>14.54</v>
      </c>
      <c r="P56768">
        <v>16.96</v>
      </c>
      <c r="Q56768">
        <v>29.08</v>
      </c>
      <c r="R56768">
        <v>12.12</v>
      </c>
      <c r="S56768">
        <v>0.42</v>
      </c>
    </row>
    <row r="56769" spans="3:19" x14ac:dyDescent="0.3">
      <c r="C56769">
        <v>2037906</v>
      </c>
      <c r="D56769" t="s">
        <v>2920</v>
      </c>
      <c r="E56769" t="s">
        <v>12193</v>
      </c>
      <c r="F56769" t="s">
        <v>18407</v>
      </c>
      <c r="G56769" t="s">
        <v>18802</v>
      </c>
      <c r="H56769" t="s">
        <v>21065</v>
      </c>
      <c r="I56769" t="s">
        <v>21296</v>
      </c>
      <c r="J56769">
        <v>0</v>
      </c>
      <c r="K56769" t="s">
        <v>21303</v>
      </c>
      <c r="L56769" t="s">
        <v>21303</v>
      </c>
      <c r="M56769">
        <v>3</v>
      </c>
      <c r="N56769">
        <v>8.48</v>
      </c>
      <c r="O56769">
        <v>14.54</v>
      </c>
      <c r="P56769">
        <v>25.44</v>
      </c>
      <c r="Q56769">
        <v>43.62</v>
      </c>
      <c r="R56769">
        <v>18.18</v>
      </c>
      <c r="S56769">
        <v>0.42</v>
      </c>
    </row>
    <row r="56770" spans="3:19" x14ac:dyDescent="0.3">
      <c r="C56770">
        <v>2038741</v>
      </c>
      <c r="D56770" t="s">
        <v>5185</v>
      </c>
      <c r="E56770" t="s">
        <v>12235</v>
      </c>
      <c r="F56770" t="s">
        <v>18461</v>
      </c>
      <c r="G56770" t="s">
        <v>18802</v>
      </c>
      <c r="H56770" t="s">
        <v>21063</v>
      </c>
      <c r="I56770" t="s">
        <v>21299</v>
      </c>
      <c r="J56770">
        <v>43</v>
      </c>
      <c r="K56770" t="s">
        <v>18575</v>
      </c>
      <c r="L56770" t="s">
        <v>18802</v>
      </c>
      <c r="M56770">
        <v>1</v>
      </c>
      <c r="N56770">
        <v>6.9</v>
      </c>
      <c r="O56770">
        <v>14.54</v>
      </c>
      <c r="P56770">
        <v>6.9</v>
      </c>
      <c r="Q56770">
        <v>14.54</v>
      </c>
      <c r="R56770">
        <v>7.6399999999999988</v>
      </c>
      <c r="S56770">
        <v>0.53</v>
      </c>
    </row>
    <row r="56771" spans="3:19" x14ac:dyDescent="0.3">
      <c r="C56771">
        <v>2044281</v>
      </c>
      <c r="D56771" t="s">
        <v>5472</v>
      </c>
      <c r="E56771" t="s">
        <v>15188</v>
      </c>
      <c r="F56771" t="s">
        <v>11870</v>
      </c>
      <c r="G56771" t="s">
        <v>18802</v>
      </c>
      <c r="H56771" t="s">
        <v>21063</v>
      </c>
      <c r="I56771" t="s">
        <v>21299</v>
      </c>
      <c r="J56771">
        <v>59</v>
      </c>
      <c r="K56771" t="s">
        <v>18394</v>
      </c>
      <c r="L56771" t="s">
        <v>18802</v>
      </c>
      <c r="M56771">
        <v>1</v>
      </c>
      <c r="N56771">
        <v>6.9</v>
      </c>
      <c r="O56771">
        <v>14.54</v>
      </c>
      <c r="P56771">
        <v>6.9</v>
      </c>
      <c r="Q56771">
        <v>14.54</v>
      </c>
      <c r="R56771">
        <v>7.6399999999999988</v>
      </c>
      <c r="S56771">
        <v>0.53</v>
      </c>
    </row>
    <row r="56772" spans="3:19" x14ac:dyDescent="0.3">
      <c r="C56772">
        <v>2048840</v>
      </c>
      <c r="D56772" t="s">
        <v>4218</v>
      </c>
      <c r="E56772" t="s">
        <v>14532</v>
      </c>
      <c r="F56772" t="s">
        <v>18396</v>
      </c>
      <c r="G56772" t="s">
        <v>18802</v>
      </c>
      <c r="H56772" t="s">
        <v>21065</v>
      </c>
      <c r="I56772" t="s">
        <v>21296</v>
      </c>
      <c r="J56772">
        <v>59</v>
      </c>
      <c r="K56772" t="s">
        <v>18394</v>
      </c>
      <c r="L56772" t="s">
        <v>18802</v>
      </c>
      <c r="M56772">
        <v>1</v>
      </c>
      <c r="N56772">
        <v>8.48</v>
      </c>
      <c r="O56772">
        <v>14.54</v>
      </c>
      <c r="P56772">
        <v>8.48</v>
      </c>
      <c r="Q56772">
        <v>14.54</v>
      </c>
      <c r="R56772">
        <v>6.0599999999999987</v>
      </c>
      <c r="S56772">
        <v>0.42</v>
      </c>
    </row>
    <row r="56773" spans="3:19" x14ac:dyDescent="0.3">
      <c r="C56773">
        <v>2054922</v>
      </c>
      <c r="D56773" t="s">
        <v>4340</v>
      </c>
      <c r="E56773" t="s">
        <v>12466</v>
      </c>
      <c r="F56773" t="s">
        <v>18407</v>
      </c>
      <c r="G56773" t="s">
        <v>18802</v>
      </c>
      <c r="H56773" t="s">
        <v>21063</v>
      </c>
      <c r="I56773" t="s">
        <v>21299</v>
      </c>
      <c r="J56773">
        <v>47</v>
      </c>
      <c r="K56773" t="s">
        <v>18418</v>
      </c>
      <c r="L56773" t="s">
        <v>18802</v>
      </c>
      <c r="M56773">
        <v>2</v>
      </c>
      <c r="N56773">
        <v>6.9</v>
      </c>
      <c r="O56773">
        <v>14.54</v>
      </c>
      <c r="P56773">
        <v>13.8</v>
      </c>
      <c r="Q56773">
        <v>29.08</v>
      </c>
      <c r="R56773">
        <v>15.28</v>
      </c>
      <c r="S56773">
        <v>0.53</v>
      </c>
    </row>
    <row r="56774" spans="3:19" x14ac:dyDescent="0.3">
      <c r="C56774">
        <v>2057721</v>
      </c>
      <c r="D56774" t="s">
        <v>113</v>
      </c>
      <c r="E56774" t="s">
        <v>11890</v>
      </c>
      <c r="F56774" t="s">
        <v>18404</v>
      </c>
      <c r="G56774" t="s">
        <v>18802</v>
      </c>
      <c r="H56774" t="s">
        <v>21060</v>
      </c>
      <c r="I56774" t="s">
        <v>21299</v>
      </c>
      <c r="J56774">
        <v>49</v>
      </c>
      <c r="K56774" t="s">
        <v>18434</v>
      </c>
      <c r="L56774" t="s">
        <v>18802</v>
      </c>
      <c r="M56774">
        <v>3</v>
      </c>
      <c r="N56774">
        <v>9.1199999999999992</v>
      </c>
      <c r="O56774">
        <v>14.54</v>
      </c>
      <c r="P56774">
        <v>27.36</v>
      </c>
      <c r="Q56774">
        <v>43.62</v>
      </c>
      <c r="R56774">
        <v>16.260000000000002</v>
      </c>
      <c r="S56774">
        <v>0.37</v>
      </c>
    </row>
    <row r="56775" spans="3:19" x14ac:dyDescent="0.3">
      <c r="C56775">
        <v>2063156</v>
      </c>
      <c r="D56775" t="s">
        <v>3541</v>
      </c>
      <c r="E56775" t="s">
        <v>12687</v>
      </c>
      <c r="F56775" t="s">
        <v>18396</v>
      </c>
      <c r="G56775" t="s">
        <v>18802</v>
      </c>
      <c r="H56775" t="s">
        <v>21060</v>
      </c>
      <c r="I56775" t="s">
        <v>21299</v>
      </c>
      <c r="J56775">
        <v>56</v>
      </c>
      <c r="K56775" t="s">
        <v>18488</v>
      </c>
      <c r="L56775" t="s">
        <v>18802</v>
      </c>
      <c r="M56775">
        <v>6</v>
      </c>
      <c r="N56775">
        <v>9.1199999999999992</v>
      </c>
      <c r="O56775">
        <v>14.54</v>
      </c>
      <c r="P56775">
        <v>54.72</v>
      </c>
      <c r="Q56775">
        <v>87.24</v>
      </c>
      <c r="R56775">
        <v>32.520000000000003</v>
      </c>
      <c r="S56775">
        <v>0.37</v>
      </c>
    </row>
    <row r="56776" spans="3:19" x14ac:dyDescent="0.3">
      <c r="C56776">
        <v>2067231</v>
      </c>
      <c r="D56776" t="s">
        <v>6508</v>
      </c>
      <c r="E56776" t="s">
        <v>12570</v>
      </c>
      <c r="F56776" t="s">
        <v>18415</v>
      </c>
      <c r="G56776" t="s">
        <v>18802</v>
      </c>
      <c r="H56776" t="s">
        <v>21064</v>
      </c>
      <c r="I56776" t="s">
        <v>21300</v>
      </c>
      <c r="J56776">
        <v>0</v>
      </c>
      <c r="K56776" t="s">
        <v>21303</v>
      </c>
      <c r="L56776" t="s">
        <v>21303</v>
      </c>
      <c r="M56776">
        <v>4</v>
      </c>
      <c r="N56776">
        <v>8.9600000000000009</v>
      </c>
      <c r="O56776">
        <v>14.54</v>
      </c>
      <c r="P56776">
        <v>35.840000000000003</v>
      </c>
      <c r="Q56776">
        <v>58.16</v>
      </c>
      <c r="R56776">
        <v>22.31999999999999</v>
      </c>
      <c r="S56776">
        <v>0.38</v>
      </c>
    </row>
    <row r="56777" spans="3:19" x14ac:dyDescent="0.3">
      <c r="C56777">
        <v>2088176</v>
      </c>
      <c r="D56777" t="s">
        <v>4436</v>
      </c>
      <c r="E56777" t="s">
        <v>12482</v>
      </c>
      <c r="F56777" t="s">
        <v>15372</v>
      </c>
      <c r="G56777" t="s">
        <v>18802</v>
      </c>
      <c r="H56777" t="s">
        <v>21060</v>
      </c>
      <c r="I56777" t="s">
        <v>21299</v>
      </c>
      <c r="J56777">
        <v>55</v>
      </c>
      <c r="K56777" t="s">
        <v>15811</v>
      </c>
      <c r="L56777" t="s">
        <v>18802</v>
      </c>
      <c r="M56777">
        <v>7</v>
      </c>
      <c r="N56777">
        <v>9.1199999999999992</v>
      </c>
      <c r="O56777">
        <v>14.54</v>
      </c>
      <c r="P56777">
        <v>63.84</v>
      </c>
      <c r="Q56777">
        <v>101.78</v>
      </c>
      <c r="R56777">
        <v>37.94</v>
      </c>
      <c r="S56777">
        <v>0.37</v>
      </c>
    </row>
    <row r="56778" spans="3:19" x14ac:dyDescent="0.3">
      <c r="C56778">
        <v>2090627</v>
      </c>
      <c r="D56778" t="s">
        <v>9055</v>
      </c>
      <c r="E56778" t="s">
        <v>11885</v>
      </c>
      <c r="F56778" t="s">
        <v>18407</v>
      </c>
      <c r="G56778" t="s">
        <v>18802</v>
      </c>
      <c r="H56778" t="s">
        <v>21063</v>
      </c>
      <c r="I56778" t="s">
        <v>21299</v>
      </c>
      <c r="J56778">
        <v>0</v>
      </c>
      <c r="K56778" t="s">
        <v>21303</v>
      </c>
      <c r="L56778" t="s">
        <v>21303</v>
      </c>
      <c r="M56778">
        <v>9</v>
      </c>
      <c r="N56778">
        <v>6.9</v>
      </c>
      <c r="O56778">
        <v>14.54</v>
      </c>
      <c r="P56778">
        <v>62.1</v>
      </c>
      <c r="Q56778">
        <v>130.86000000000001</v>
      </c>
      <c r="R56778">
        <v>68.759999999999991</v>
      </c>
      <c r="S56778">
        <v>0.53</v>
      </c>
    </row>
    <row r="56779" spans="3:19" x14ac:dyDescent="0.3">
      <c r="C56779">
        <v>2098879</v>
      </c>
      <c r="D56779" t="s">
        <v>2477</v>
      </c>
      <c r="E56779" t="s">
        <v>12092</v>
      </c>
      <c r="F56779" t="s">
        <v>17337</v>
      </c>
      <c r="G56779" t="s">
        <v>18802</v>
      </c>
      <c r="H56779" t="s">
        <v>21061</v>
      </c>
      <c r="I56779" t="s">
        <v>21299</v>
      </c>
      <c r="J56779">
        <v>56</v>
      </c>
      <c r="K56779" t="s">
        <v>18488</v>
      </c>
      <c r="L56779" t="s">
        <v>18802</v>
      </c>
      <c r="M56779">
        <v>7</v>
      </c>
      <c r="N56779">
        <v>8.8000000000000007</v>
      </c>
      <c r="O56779">
        <v>14.54</v>
      </c>
      <c r="P56779">
        <v>61.600000000000009</v>
      </c>
      <c r="Q56779">
        <v>101.78</v>
      </c>
      <c r="R56779">
        <v>40.179999999999993</v>
      </c>
      <c r="S56779">
        <v>0.39</v>
      </c>
    </row>
    <row r="56780" spans="3:19" x14ac:dyDescent="0.3">
      <c r="C56780">
        <v>2099937</v>
      </c>
      <c r="D56780" t="s">
        <v>7531</v>
      </c>
      <c r="E56780" t="s">
        <v>11889</v>
      </c>
      <c r="F56780" t="s">
        <v>18413</v>
      </c>
      <c r="G56780" t="s">
        <v>18802</v>
      </c>
      <c r="H56780" t="s">
        <v>21063</v>
      </c>
      <c r="I56780" t="s">
        <v>21299</v>
      </c>
      <c r="J56780">
        <v>53</v>
      </c>
      <c r="K56780" t="s">
        <v>18395</v>
      </c>
      <c r="L56780" t="s">
        <v>18802</v>
      </c>
      <c r="M56780">
        <v>3</v>
      </c>
      <c r="N56780">
        <v>6.9</v>
      </c>
      <c r="O56780">
        <v>14.54</v>
      </c>
      <c r="P56780">
        <v>20.7</v>
      </c>
      <c r="Q56780">
        <v>43.62</v>
      </c>
      <c r="R56780">
        <v>22.919999999999991</v>
      </c>
      <c r="S56780">
        <v>0.53</v>
      </c>
    </row>
    <row r="56781" spans="3:19" x14ac:dyDescent="0.3">
      <c r="C56781">
        <v>9456</v>
      </c>
      <c r="D56781" t="s">
        <v>6792</v>
      </c>
      <c r="E56781" t="s">
        <v>15897</v>
      </c>
      <c r="F56781" t="s">
        <v>18371</v>
      </c>
      <c r="G56781" t="s">
        <v>18796</v>
      </c>
      <c r="H56781" t="s">
        <v>21066</v>
      </c>
      <c r="I56781" t="s">
        <v>21301</v>
      </c>
      <c r="J56781">
        <v>0</v>
      </c>
      <c r="K56781" t="s">
        <v>21303</v>
      </c>
      <c r="L56781" t="s">
        <v>21303</v>
      </c>
      <c r="M56781">
        <v>2</v>
      </c>
      <c r="N56781">
        <v>5.71</v>
      </c>
      <c r="O56781">
        <v>14.55</v>
      </c>
      <c r="P56781">
        <v>11.42</v>
      </c>
      <c r="Q56781">
        <v>29.1</v>
      </c>
      <c r="R56781">
        <v>17.68</v>
      </c>
      <c r="S56781">
        <v>0.61</v>
      </c>
    </row>
    <row r="56782" spans="3:19" x14ac:dyDescent="0.3">
      <c r="C56782">
        <v>203836</v>
      </c>
      <c r="D56782" t="s">
        <v>5357</v>
      </c>
      <c r="E56782" t="s">
        <v>15128</v>
      </c>
      <c r="F56782" t="s">
        <v>18372</v>
      </c>
      <c r="G56782" t="s">
        <v>18797</v>
      </c>
      <c r="H56782" t="s">
        <v>21066</v>
      </c>
      <c r="I56782" t="s">
        <v>21301</v>
      </c>
      <c r="J56782">
        <v>0</v>
      </c>
      <c r="K56782" t="s">
        <v>21303</v>
      </c>
      <c r="L56782" t="s">
        <v>21303</v>
      </c>
      <c r="M56782">
        <v>4</v>
      </c>
      <c r="N56782">
        <v>5.71</v>
      </c>
      <c r="O56782">
        <v>14.55</v>
      </c>
      <c r="P56782">
        <v>22.84</v>
      </c>
      <c r="Q56782">
        <v>58.2</v>
      </c>
      <c r="R56782">
        <v>35.36</v>
      </c>
      <c r="S56782">
        <v>0.61</v>
      </c>
    </row>
    <row r="56783" spans="3:19" x14ac:dyDescent="0.3">
      <c r="C56783">
        <v>209171</v>
      </c>
      <c r="D56783" t="s">
        <v>2208</v>
      </c>
      <c r="E56783" t="s">
        <v>13388</v>
      </c>
      <c r="F56783" t="s">
        <v>18373</v>
      </c>
      <c r="G56783" t="s">
        <v>18797</v>
      </c>
      <c r="H56783" t="s">
        <v>21066</v>
      </c>
      <c r="I56783" t="s">
        <v>21301</v>
      </c>
      <c r="J56783">
        <v>10</v>
      </c>
      <c r="K56783" t="s">
        <v>18710</v>
      </c>
      <c r="L56783" t="s">
        <v>18797</v>
      </c>
      <c r="M56783">
        <v>6</v>
      </c>
      <c r="N56783">
        <v>5.71</v>
      </c>
      <c r="O56783">
        <v>14.55</v>
      </c>
      <c r="P56783">
        <v>34.26</v>
      </c>
      <c r="Q56783">
        <v>87.300000000000011</v>
      </c>
      <c r="R56783">
        <v>53.040000000000013</v>
      </c>
      <c r="S56783">
        <v>0.61</v>
      </c>
    </row>
    <row r="56784" spans="3:19" x14ac:dyDescent="0.3">
      <c r="C56784">
        <v>241885</v>
      </c>
      <c r="D56784" t="s">
        <v>7121</v>
      </c>
      <c r="E56784" t="s">
        <v>13026</v>
      </c>
      <c r="F56784" t="s">
        <v>18592</v>
      </c>
      <c r="G56784" t="s">
        <v>18797</v>
      </c>
      <c r="H56784" t="s">
        <v>21067</v>
      </c>
      <c r="I56784" t="s">
        <v>21300</v>
      </c>
      <c r="J56784">
        <v>10</v>
      </c>
      <c r="K56784" t="s">
        <v>18710</v>
      </c>
      <c r="L56784" t="s">
        <v>18797</v>
      </c>
      <c r="M56784">
        <v>10</v>
      </c>
      <c r="N56784">
        <v>6.23</v>
      </c>
      <c r="O56784">
        <v>14.55</v>
      </c>
      <c r="P56784">
        <v>62.3</v>
      </c>
      <c r="Q56784">
        <v>145.5</v>
      </c>
      <c r="R56784">
        <v>83.199999999999989</v>
      </c>
      <c r="S56784">
        <v>0.56999999999999995</v>
      </c>
    </row>
    <row r="56785" spans="3:19" x14ac:dyDescent="0.3">
      <c r="C56785">
        <v>275227</v>
      </c>
      <c r="D56785" t="s">
        <v>10934</v>
      </c>
      <c r="E56785" t="s">
        <v>11964</v>
      </c>
      <c r="F56785" t="s">
        <v>12412</v>
      </c>
      <c r="G56785" t="s">
        <v>18797</v>
      </c>
      <c r="H56785" t="s">
        <v>21066</v>
      </c>
      <c r="I56785" t="s">
        <v>21301</v>
      </c>
      <c r="J56785">
        <v>9</v>
      </c>
      <c r="K56785" t="s">
        <v>18692</v>
      </c>
      <c r="L56785" t="s">
        <v>18797</v>
      </c>
      <c r="M56785">
        <v>3</v>
      </c>
      <c r="N56785">
        <v>5.71</v>
      </c>
      <c r="O56785">
        <v>14.55</v>
      </c>
      <c r="P56785">
        <v>17.13</v>
      </c>
      <c r="Q56785">
        <v>43.650000000000013</v>
      </c>
      <c r="R56785">
        <v>26.52000000000001</v>
      </c>
      <c r="S56785">
        <v>0.61</v>
      </c>
    </row>
    <row r="56786" spans="3:19" x14ac:dyDescent="0.3">
      <c r="C56786">
        <v>279240</v>
      </c>
      <c r="D56786" t="s">
        <v>10503</v>
      </c>
      <c r="E56786" t="s">
        <v>11899</v>
      </c>
      <c r="F56786" t="s">
        <v>12412</v>
      </c>
      <c r="G56786" t="s">
        <v>18797</v>
      </c>
      <c r="H56786" t="s">
        <v>21066</v>
      </c>
      <c r="I56786" t="s">
        <v>21301</v>
      </c>
      <c r="J56786">
        <v>10</v>
      </c>
      <c r="K56786" t="s">
        <v>18710</v>
      </c>
      <c r="L56786" t="s">
        <v>18797</v>
      </c>
      <c r="M56786">
        <v>2</v>
      </c>
      <c r="N56786">
        <v>5.71</v>
      </c>
      <c r="O56786">
        <v>14.55</v>
      </c>
      <c r="P56786">
        <v>11.42</v>
      </c>
      <c r="Q56786">
        <v>29.1</v>
      </c>
      <c r="R56786">
        <v>17.68</v>
      </c>
      <c r="S56786">
        <v>0.61</v>
      </c>
    </row>
    <row r="56787" spans="3:19" x14ac:dyDescent="0.3">
      <c r="C56787">
        <v>285999</v>
      </c>
      <c r="D56787" t="s">
        <v>2211</v>
      </c>
      <c r="E56787" t="s">
        <v>13389</v>
      </c>
      <c r="F56787" t="s">
        <v>18373</v>
      </c>
      <c r="G56787" t="s">
        <v>18797</v>
      </c>
      <c r="H56787" t="s">
        <v>21066</v>
      </c>
      <c r="I56787" t="s">
        <v>21301</v>
      </c>
      <c r="J56787">
        <v>10</v>
      </c>
      <c r="K56787" t="s">
        <v>18710</v>
      </c>
      <c r="L56787" t="s">
        <v>18797</v>
      </c>
      <c r="M56787">
        <v>2</v>
      </c>
      <c r="N56787">
        <v>5.71</v>
      </c>
      <c r="O56787">
        <v>14.55</v>
      </c>
      <c r="P56787">
        <v>11.42</v>
      </c>
      <c r="Q56787">
        <v>29.1</v>
      </c>
      <c r="R56787">
        <v>17.68</v>
      </c>
      <c r="S56787">
        <v>0.61</v>
      </c>
    </row>
    <row r="56788" spans="3:19" x14ac:dyDescent="0.3">
      <c r="C56788">
        <v>309028</v>
      </c>
      <c r="D56788" t="s">
        <v>8195</v>
      </c>
      <c r="E56788" t="s">
        <v>16551</v>
      </c>
      <c r="F56788" t="s">
        <v>12412</v>
      </c>
      <c r="G56788" t="s">
        <v>18797</v>
      </c>
      <c r="H56788" t="s">
        <v>21066</v>
      </c>
      <c r="I56788" t="s">
        <v>21301</v>
      </c>
      <c r="J56788">
        <v>0</v>
      </c>
      <c r="K56788" t="s">
        <v>21303</v>
      </c>
      <c r="L56788" t="s">
        <v>21303</v>
      </c>
      <c r="M56788">
        <v>7</v>
      </c>
      <c r="N56788">
        <v>5.71</v>
      </c>
      <c r="O56788">
        <v>14.55</v>
      </c>
      <c r="P56788">
        <v>39.97</v>
      </c>
      <c r="Q56788">
        <v>101.85</v>
      </c>
      <c r="R56788">
        <v>61.88000000000001</v>
      </c>
      <c r="S56788">
        <v>0.61</v>
      </c>
    </row>
    <row r="56789" spans="3:19" x14ac:dyDescent="0.3">
      <c r="C56789">
        <v>315768</v>
      </c>
      <c r="D56789" t="s">
        <v>6095</v>
      </c>
      <c r="E56789" t="s">
        <v>15524</v>
      </c>
      <c r="F56789" t="s">
        <v>11807</v>
      </c>
      <c r="G56789" t="s">
        <v>18797</v>
      </c>
      <c r="H56789" t="s">
        <v>21068</v>
      </c>
      <c r="I56789" t="s">
        <v>21300</v>
      </c>
      <c r="J56789">
        <v>10</v>
      </c>
      <c r="K56789" t="s">
        <v>18710</v>
      </c>
      <c r="L56789" t="s">
        <v>18797</v>
      </c>
      <c r="M56789">
        <v>5</v>
      </c>
      <c r="N56789">
        <v>8.81</v>
      </c>
      <c r="O56789">
        <v>14.55</v>
      </c>
      <c r="P56789">
        <v>44.05</v>
      </c>
      <c r="Q56789">
        <v>72.75</v>
      </c>
      <c r="R56789">
        <v>28.7</v>
      </c>
      <c r="S56789">
        <v>0.39</v>
      </c>
    </row>
    <row r="56790" spans="3:19" x14ac:dyDescent="0.3">
      <c r="C56790">
        <v>348521</v>
      </c>
      <c r="D56790" t="s">
        <v>2388</v>
      </c>
      <c r="E56790" t="s">
        <v>13506</v>
      </c>
      <c r="F56790" t="s">
        <v>18591</v>
      </c>
      <c r="G56790" t="s">
        <v>18797</v>
      </c>
      <c r="H56790" t="s">
        <v>21069</v>
      </c>
      <c r="I56790" t="s">
        <v>21296</v>
      </c>
      <c r="J56790">
        <v>10</v>
      </c>
      <c r="K56790" t="s">
        <v>18710</v>
      </c>
      <c r="L56790" t="s">
        <v>18797</v>
      </c>
      <c r="M56790">
        <v>2</v>
      </c>
      <c r="N56790">
        <v>7.11</v>
      </c>
      <c r="O56790">
        <v>14.55</v>
      </c>
      <c r="P56790">
        <v>14.22</v>
      </c>
      <c r="Q56790">
        <v>29.1</v>
      </c>
      <c r="R56790">
        <v>14.88</v>
      </c>
      <c r="S56790">
        <v>0.51</v>
      </c>
    </row>
    <row r="56791" spans="3:19" x14ac:dyDescent="0.3">
      <c r="C56791">
        <v>353240</v>
      </c>
      <c r="D56791" t="s">
        <v>7792</v>
      </c>
      <c r="E56791" t="s">
        <v>16427</v>
      </c>
      <c r="F56791" t="s">
        <v>18372</v>
      </c>
      <c r="G56791" t="s">
        <v>18797</v>
      </c>
      <c r="H56791" t="s">
        <v>21069</v>
      </c>
      <c r="I56791" t="s">
        <v>21296</v>
      </c>
      <c r="J56791">
        <v>8</v>
      </c>
      <c r="K56791" t="s">
        <v>18767</v>
      </c>
      <c r="L56791" t="s">
        <v>18797</v>
      </c>
      <c r="M56791">
        <v>2</v>
      </c>
      <c r="N56791">
        <v>7.11</v>
      </c>
      <c r="O56791">
        <v>14.55</v>
      </c>
      <c r="P56791">
        <v>14.22</v>
      </c>
      <c r="Q56791">
        <v>29.1</v>
      </c>
      <c r="R56791">
        <v>14.88</v>
      </c>
      <c r="S56791">
        <v>0.51</v>
      </c>
    </row>
    <row r="56792" spans="3:19" x14ac:dyDescent="0.3">
      <c r="C56792">
        <v>368295</v>
      </c>
      <c r="D56792" t="s">
        <v>2391</v>
      </c>
      <c r="E56792" t="s">
        <v>13508</v>
      </c>
      <c r="F56792" t="s">
        <v>11807</v>
      </c>
      <c r="G56792" t="s">
        <v>18797</v>
      </c>
      <c r="H56792" t="s">
        <v>21067</v>
      </c>
      <c r="I56792" t="s">
        <v>21300</v>
      </c>
      <c r="J56792">
        <v>10</v>
      </c>
      <c r="K56792" t="s">
        <v>18710</v>
      </c>
      <c r="L56792" t="s">
        <v>18797</v>
      </c>
      <c r="M56792">
        <v>3</v>
      </c>
      <c r="N56792">
        <v>6.23</v>
      </c>
      <c r="O56792">
        <v>14.55</v>
      </c>
      <c r="P56792">
        <v>18.690000000000001</v>
      </c>
      <c r="Q56792">
        <v>43.650000000000013</v>
      </c>
      <c r="R56792">
        <v>24.96</v>
      </c>
      <c r="S56792">
        <v>0.56999999999999995</v>
      </c>
    </row>
    <row r="56793" spans="3:19" x14ac:dyDescent="0.3">
      <c r="C56793">
        <v>405365</v>
      </c>
      <c r="D56793" t="s">
        <v>1293</v>
      </c>
      <c r="E56793" t="s">
        <v>12753</v>
      </c>
      <c r="F56793" t="s">
        <v>18377</v>
      </c>
      <c r="G56793" t="s">
        <v>18798</v>
      </c>
      <c r="H56793" t="s">
        <v>21069</v>
      </c>
      <c r="I56793" t="s">
        <v>21296</v>
      </c>
      <c r="J56793">
        <v>22</v>
      </c>
      <c r="K56793" t="s">
        <v>18441</v>
      </c>
      <c r="L56793" t="s">
        <v>18798</v>
      </c>
      <c r="M56793">
        <v>1</v>
      </c>
      <c r="N56793">
        <v>7.11</v>
      </c>
      <c r="O56793">
        <v>14.55</v>
      </c>
      <c r="P56793">
        <v>7.11</v>
      </c>
      <c r="Q56793">
        <v>14.55</v>
      </c>
      <c r="R56793">
        <v>7.44</v>
      </c>
      <c r="S56793">
        <v>0.51</v>
      </c>
    </row>
    <row r="56794" spans="3:19" x14ac:dyDescent="0.3">
      <c r="C56794">
        <v>471236</v>
      </c>
      <c r="D56794" t="s">
        <v>11640</v>
      </c>
      <c r="E56794" t="s">
        <v>18294</v>
      </c>
      <c r="F56794" t="s">
        <v>18375</v>
      </c>
      <c r="G56794" t="s">
        <v>18798</v>
      </c>
      <c r="H56794" t="s">
        <v>21068</v>
      </c>
      <c r="I56794" t="s">
        <v>21300</v>
      </c>
      <c r="J56794">
        <v>27</v>
      </c>
      <c r="K56794" t="s">
        <v>18376</v>
      </c>
      <c r="L56794" t="s">
        <v>18798</v>
      </c>
      <c r="M56794">
        <v>3</v>
      </c>
      <c r="N56794">
        <v>8.81</v>
      </c>
      <c r="O56794">
        <v>14.55</v>
      </c>
      <c r="P56794">
        <v>26.43</v>
      </c>
      <c r="Q56794">
        <v>43.650000000000013</v>
      </c>
      <c r="R56794">
        <v>17.22000000000001</v>
      </c>
      <c r="S56794">
        <v>0.39</v>
      </c>
    </row>
    <row r="56795" spans="3:19" x14ac:dyDescent="0.3">
      <c r="C56795">
        <v>499646</v>
      </c>
      <c r="D56795" t="s">
        <v>1811</v>
      </c>
      <c r="E56795" t="s">
        <v>13121</v>
      </c>
      <c r="F56795" t="s">
        <v>18377</v>
      </c>
      <c r="G56795" t="s">
        <v>18798</v>
      </c>
      <c r="H56795" t="s">
        <v>21068</v>
      </c>
      <c r="I56795" t="s">
        <v>21300</v>
      </c>
      <c r="J56795">
        <v>0</v>
      </c>
      <c r="K56795" t="s">
        <v>21303</v>
      </c>
      <c r="L56795" t="s">
        <v>21303</v>
      </c>
      <c r="M56795">
        <v>10</v>
      </c>
      <c r="N56795">
        <v>8.81</v>
      </c>
      <c r="O56795">
        <v>14.55</v>
      </c>
      <c r="P56795">
        <v>88.100000000000009</v>
      </c>
      <c r="Q56795">
        <v>145.5</v>
      </c>
      <c r="R56795">
        <v>57.399999999999991</v>
      </c>
      <c r="S56795">
        <v>0.39</v>
      </c>
    </row>
    <row r="56796" spans="3:19" x14ac:dyDescent="0.3">
      <c r="C56796">
        <v>521492</v>
      </c>
      <c r="D56796" t="s">
        <v>5152</v>
      </c>
      <c r="E56796" t="s">
        <v>14232</v>
      </c>
      <c r="F56796" t="s">
        <v>18374</v>
      </c>
      <c r="G56796" t="s">
        <v>18798</v>
      </c>
      <c r="H56796" t="s">
        <v>21068</v>
      </c>
      <c r="I56796" t="s">
        <v>21300</v>
      </c>
      <c r="J56796">
        <v>20</v>
      </c>
      <c r="K56796" t="s">
        <v>18420</v>
      </c>
      <c r="L56796" t="s">
        <v>18798</v>
      </c>
      <c r="M56796">
        <v>5</v>
      </c>
      <c r="N56796">
        <v>8.81</v>
      </c>
      <c r="O56796">
        <v>14.55</v>
      </c>
      <c r="P56796">
        <v>44.05</v>
      </c>
      <c r="Q56796">
        <v>72.75</v>
      </c>
      <c r="R56796">
        <v>28.7</v>
      </c>
      <c r="S56796">
        <v>0.39</v>
      </c>
    </row>
    <row r="56797" spans="3:19" x14ac:dyDescent="0.3">
      <c r="C56797">
        <v>522159</v>
      </c>
      <c r="D56797" t="s">
        <v>7941</v>
      </c>
      <c r="E56797" t="s">
        <v>16495</v>
      </c>
      <c r="F56797" t="s">
        <v>18374</v>
      </c>
      <c r="G56797" t="s">
        <v>18798</v>
      </c>
      <c r="H56797" t="s">
        <v>21066</v>
      </c>
      <c r="I56797" t="s">
        <v>21301</v>
      </c>
      <c r="J56797">
        <v>26</v>
      </c>
      <c r="K56797" t="s">
        <v>18620</v>
      </c>
      <c r="L56797" t="s">
        <v>18798</v>
      </c>
      <c r="M56797">
        <v>7</v>
      </c>
      <c r="N56797">
        <v>5.71</v>
      </c>
      <c r="O56797">
        <v>14.55</v>
      </c>
      <c r="P56797">
        <v>39.97</v>
      </c>
      <c r="Q56797">
        <v>101.85</v>
      </c>
      <c r="R56797">
        <v>61.88000000000001</v>
      </c>
      <c r="S56797">
        <v>0.61</v>
      </c>
    </row>
    <row r="56798" spans="3:19" x14ac:dyDescent="0.3">
      <c r="C56798">
        <v>522979</v>
      </c>
      <c r="D56798" t="s">
        <v>5922</v>
      </c>
      <c r="E56798" t="s">
        <v>15441</v>
      </c>
      <c r="F56798" t="s">
        <v>18439</v>
      </c>
      <c r="G56798" t="s">
        <v>18798</v>
      </c>
      <c r="H56798" t="s">
        <v>21070</v>
      </c>
      <c r="I56798" t="s">
        <v>21296</v>
      </c>
      <c r="J56798">
        <v>24</v>
      </c>
      <c r="K56798" t="s">
        <v>18439</v>
      </c>
      <c r="L56798" t="s">
        <v>18798</v>
      </c>
      <c r="M56798">
        <v>5</v>
      </c>
      <c r="N56798">
        <v>9.48</v>
      </c>
      <c r="O56798">
        <v>14.55</v>
      </c>
      <c r="P56798">
        <v>47.400000000000013</v>
      </c>
      <c r="Q56798">
        <v>72.75</v>
      </c>
      <c r="R56798">
        <v>25.349999999999991</v>
      </c>
      <c r="S56798">
        <v>0.35</v>
      </c>
    </row>
    <row r="56799" spans="3:19" x14ac:dyDescent="0.3">
      <c r="C56799">
        <v>531478</v>
      </c>
      <c r="D56799" t="s">
        <v>7136</v>
      </c>
      <c r="E56799" t="s">
        <v>16093</v>
      </c>
      <c r="F56799" t="s">
        <v>18422</v>
      </c>
      <c r="G56799" t="s">
        <v>18798</v>
      </c>
      <c r="H56799" t="s">
        <v>21066</v>
      </c>
      <c r="I56799" t="s">
        <v>21301</v>
      </c>
      <c r="J56799">
        <v>26</v>
      </c>
      <c r="K56799" t="s">
        <v>18620</v>
      </c>
      <c r="L56799" t="s">
        <v>18798</v>
      </c>
      <c r="M56799">
        <v>3</v>
      </c>
      <c r="N56799">
        <v>5.71</v>
      </c>
      <c r="O56799">
        <v>14.55</v>
      </c>
      <c r="P56799">
        <v>17.13</v>
      </c>
      <c r="Q56799">
        <v>43.650000000000013</v>
      </c>
      <c r="R56799">
        <v>26.52000000000001</v>
      </c>
      <c r="S56799">
        <v>0.61</v>
      </c>
    </row>
    <row r="56800" spans="3:19" x14ac:dyDescent="0.3">
      <c r="C56800">
        <v>565369</v>
      </c>
      <c r="D56800" t="s">
        <v>2768</v>
      </c>
      <c r="E56800" t="s">
        <v>13393</v>
      </c>
      <c r="F56800" t="s">
        <v>18375</v>
      </c>
      <c r="G56800" t="s">
        <v>18798</v>
      </c>
      <c r="H56800" t="s">
        <v>21066</v>
      </c>
      <c r="I56800" t="s">
        <v>21301</v>
      </c>
      <c r="J56800">
        <v>0</v>
      </c>
      <c r="K56800" t="s">
        <v>21303</v>
      </c>
      <c r="L56800" t="s">
        <v>21303</v>
      </c>
      <c r="M56800">
        <v>7</v>
      </c>
      <c r="N56800">
        <v>5.71</v>
      </c>
      <c r="O56800">
        <v>14.55</v>
      </c>
      <c r="P56800">
        <v>39.97</v>
      </c>
      <c r="Q56800">
        <v>101.85</v>
      </c>
      <c r="R56800">
        <v>61.88000000000001</v>
      </c>
      <c r="S56800">
        <v>0.61</v>
      </c>
    </row>
    <row r="56801" spans="3:19" x14ac:dyDescent="0.3">
      <c r="C56801">
        <v>569695</v>
      </c>
      <c r="D56801" t="s">
        <v>11641</v>
      </c>
      <c r="E56801" t="s">
        <v>17308</v>
      </c>
      <c r="F56801" t="s">
        <v>18439</v>
      </c>
      <c r="G56801" t="s">
        <v>18798</v>
      </c>
      <c r="H56801" t="s">
        <v>21070</v>
      </c>
      <c r="I56801" t="s">
        <v>21296</v>
      </c>
      <c r="J56801">
        <v>0</v>
      </c>
      <c r="K56801" t="s">
        <v>21303</v>
      </c>
      <c r="L56801" t="s">
        <v>21303</v>
      </c>
      <c r="M56801">
        <v>2</v>
      </c>
      <c r="N56801">
        <v>9.48</v>
      </c>
      <c r="O56801">
        <v>14.55</v>
      </c>
      <c r="P56801">
        <v>18.96</v>
      </c>
      <c r="Q56801">
        <v>29.1</v>
      </c>
      <c r="R56801">
        <v>10.14</v>
      </c>
      <c r="S56801">
        <v>0.35</v>
      </c>
    </row>
    <row r="56802" spans="3:19" x14ac:dyDescent="0.3">
      <c r="C56802">
        <v>571339</v>
      </c>
      <c r="D56802" t="s">
        <v>3699</v>
      </c>
      <c r="E56802" t="s">
        <v>14239</v>
      </c>
      <c r="F56802" t="s">
        <v>18619</v>
      </c>
      <c r="G56802" t="s">
        <v>18798</v>
      </c>
      <c r="H56802" t="s">
        <v>21066</v>
      </c>
      <c r="I56802" t="s">
        <v>21301</v>
      </c>
      <c r="J56802">
        <v>21</v>
      </c>
      <c r="K56802" t="s">
        <v>18619</v>
      </c>
      <c r="L56802" t="s">
        <v>18798</v>
      </c>
      <c r="M56802">
        <v>7</v>
      </c>
      <c r="N56802">
        <v>5.71</v>
      </c>
      <c r="O56802">
        <v>14.55</v>
      </c>
      <c r="P56802">
        <v>39.97</v>
      </c>
      <c r="Q56802">
        <v>101.85</v>
      </c>
      <c r="R56802">
        <v>61.88000000000001</v>
      </c>
      <c r="S56802">
        <v>0.61</v>
      </c>
    </row>
    <row r="56803" spans="3:19" x14ac:dyDescent="0.3">
      <c r="C56803">
        <v>619018</v>
      </c>
      <c r="D56803" t="s">
        <v>6233</v>
      </c>
      <c r="E56803" t="s">
        <v>15601</v>
      </c>
      <c r="F56803" t="s">
        <v>18423</v>
      </c>
      <c r="G56803" t="s">
        <v>18799</v>
      </c>
      <c r="H56803" t="s">
        <v>21070</v>
      </c>
      <c r="I56803" t="s">
        <v>21296</v>
      </c>
      <c r="J56803">
        <v>13</v>
      </c>
      <c r="K56803" t="s">
        <v>18503</v>
      </c>
      <c r="L56803" t="s">
        <v>18799</v>
      </c>
      <c r="M56803">
        <v>3</v>
      </c>
      <c r="N56803">
        <v>9.48</v>
      </c>
      <c r="O56803">
        <v>14.55</v>
      </c>
      <c r="P56803">
        <v>28.44</v>
      </c>
      <c r="Q56803">
        <v>43.650000000000013</v>
      </c>
      <c r="R56803">
        <v>15.21</v>
      </c>
      <c r="S56803">
        <v>0.35</v>
      </c>
    </row>
    <row r="56804" spans="3:19" x14ac:dyDescent="0.3">
      <c r="C56804">
        <v>633328</v>
      </c>
      <c r="D56804" t="s">
        <v>1065</v>
      </c>
      <c r="E56804" t="s">
        <v>12619</v>
      </c>
      <c r="F56804" t="s">
        <v>18544</v>
      </c>
      <c r="G56804" t="s">
        <v>18799</v>
      </c>
      <c r="H56804" t="s">
        <v>21070</v>
      </c>
      <c r="I56804" t="s">
        <v>21296</v>
      </c>
      <c r="J56804">
        <v>18</v>
      </c>
      <c r="K56804" t="s">
        <v>18538</v>
      </c>
      <c r="L56804" t="s">
        <v>18799</v>
      </c>
      <c r="M56804">
        <v>3</v>
      </c>
      <c r="N56804">
        <v>9.48</v>
      </c>
      <c r="O56804">
        <v>14.55</v>
      </c>
      <c r="P56804">
        <v>28.44</v>
      </c>
      <c r="Q56804">
        <v>43.650000000000013</v>
      </c>
      <c r="R56804">
        <v>15.21</v>
      </c>
      <c r="S56804">
        <v>0.35</v>
      </c>
    </row>
    <row r="56805" spans="3:19" x14ac:dyDescent="0.3">
      <c r="C56805">
        <v>664411</v>
      </c>
      <c r="D56805" t="s">
        <v>9405</v>
      </c>
      <c r="E56805" t="s">
        <v>17212</v>
      </c>
      <c r="F56805" t="s">
        <v>18670</v>
      </c>
      <c r="G56805" t="s">
        <v>18799</v>
      </c>
      <c r="H56805" t="s">
        <v>21070</v>
      </c>
      <c r="I56805" t="s">
        <v>21296</v>
      </c>
      <c r="J56805">
        <v>0</v>
      </c>
      <c r="K56805" t="s">
        <v>21303</v>
      </c>
      <c r="L56805" t="s">
        <v>21303</v>
      </c>
      <c r="M56805">
        <v>8</v>
      </c>
      <c r="N56805">
        <v>9.48</v>
      </c>
      <c r="O56805">
        <v>14.55</v>
      </c>
      <c r="P56805">
        <v>75.84</v>
      </c>
      <c r="Q56805">
        <v>116.4</v>
      </c>
      <c r="R56805">
        <v>40.56</v>
      </c>
      <c r="S56805">
        <v>0.35</v>
      </c>
    </row>
    <row r="56806" spans="3:19" x14ac:dyDescent="0.3">
      <c r="C56806">
        <v>702340</v>
      </c>
      <c r="D56806" t="s">
        <v>1700</v>
      </c>
      <c r="E56806" t="s">
        <v>13046</v>
      </c>
      <c r="F56806" t="s">
        <v>18596</v>
      </c>
      <c r="G56806" t="s">
        <v>15573</v>
      </c>
      <c r="H56806" t="s">
        <v>21070</v>
      </c>
      <c r="I56806" t="s">
        <v>21296</v>
      </c>
      <c r="J56806">
        <v>29</v>
      </c>
      <c r="K56806" t="s">
        <v>21304</v>
      </c>
      <c r="L56806" t="s">
        <v>15573</v>
      </c>
      <c r="M56806">
        <v>3</v>
      </c>
      <c r="N56806">
        <v>9.48</v>
      </c>
      <c r="O56806">
        <v>14.55</v>
      </c>
      <c r="P56806">
        <v>28.44</v>
      </c>
      <c r="Q56806">
        <v>43.650000000000013</v>
      </c>
      <c r="R56806">
        <v>15.21</v>
      </c>
      <c r="S56806">
        <v>0.35</v>
      </c>
    </row>
    <row r="56807" spans="3:19" x14ac:dyDescent="0.3">
      <c r="C56807">
        <v>713185</v>
      </c>
      <c r="D56807" t="s">
        <v>4119</v>
      </c>
      <c r="E56807" t="s">
        <v>14481</v>
      </c>
      <c r="F56807" t="s">
        <v>18447</v>
      </c>
      <c r="G56807" t="s">
        <v>15573</v>
      </c>
      <c r="H56807" t="s">
        <v>21066</v>
      </c>
      <c r="I56807" t="s">
        <v>21301</v>
      </c>
      <c r="J56807">
        <v>30</v>
      </c>
      <c r="K56807" t="s">
        <v>21314</v>
      </c>
      <c r="L56807" t="s">
        <v>15573</v>
      </c>
      <c r="M56807">
        <v>2</v>
      </c>
      <c r="N56807">
        <v>5.71</v>
      </c>
      <c r="O56807">
        <v>14.55</v>
      </c>
      <c r="P56807">
        <v>11.42</v>
      </c>
      <c r="Q56807">
        <v>29.1</v>
      </c>
      <c r="R56807">
        <v>17.68</v>
      </c>
      <c r="S56807">
        <v>0.61</v>
      </c>
    </row>
    <row r="56808" spans="3:19" x14ac:dyDescent="0.3">
      <c r="C56808">
        <v>748788</v>
      </c>
      <c r="D56808" t="s">
        <v>2097</v>
      </c>
      <c r="E56808" t="s">
        <v>13316</v>
      </c>
      <c r="F56808" t="s">
        <v>18492</v>
      </c>
      <c r="G56808" t="s">
        <v>15573</v>
      </c>
      <c r="H56808" t="s">
        <v>21066</v>
      </c>
      <c r="I56808" t="s">
        <v>21301</v>
      </c>
      <c r="J56808">
        <v>30</v>
      </c>
      <c r="K56808" t="s">
        <v>21314</v>
      </c>
      <c r="L56808" t="s">
        <v>15573</v>
      </c>
      <c r="M56808">
        <v>1</v>
      </c>
      <c r="N56808">
        <v>5.71</v>
      </c>
      <c r="O56808">
        <v>14.55</v>
      </c>
      <c r="P56808">
        <v>5.71</v>
      </c>
      <c r="Q56808">
        <v>14.55</v>
      </c>
      <c r="R56808">
        <v>8.84</v>
      </c>
      <c r="S56808">
        <v>0.61</v>
      </c>
    </row>
    <row r="56809" spans="3:19" x14ac:dyDescent="0.3">
      <c r="C56809">
        <v>749016</v>
      </c>
      <c r="D56809" t="s">
        <v>6519</v>
      </c>
      <c r="E56809" t="s">
        <v>15753</v>
      </c>
      <c r="F56809" t="s">
        <v>16915</v>
      </c>
      <c r="G56809" t="s">
        <v>15573</v>
      </c>
      <c r="H56809" t="s">
        <v>21066</v>
      </c>
      <c r="I56809" t="s">
        <v>21301</v>
      </c>
      <c r="J56809">
        <v>30</v>
      </c>
      <c r="K56809" t="s">
        <v>21314</v>
      </c>
      <c r="L56809" t="s">
        <v>15573</v>
      </c>
      <c r="M56809">
        <v>1</v>
      </c>
      <c r="N56809">
        <v>5.71</v>
      </c>
      <c r="O56809">
        <v>14.55</v>
      </c>
      <c r="P56809">
        <v>5.71</v>
      </c>
      <c r="Q56809">
        <v>14.55</v>
      </c>
      <c r="R56809">
        <v>8.84</v>
      </c>
      <c r="S56809">
        <v>0.61</v>
      </c>
    </row>
    <row r="56810" spans="3:19" x14ac:dyDescent="0.3">
      <c r="C56810">
        <v>782381</v>
      </c>
      <c r="D56810" t="s">
        <v>11642</v>
      </c>
      <c r="E56810" t="s">
        <v>18295</v>
      </c>
      <c r="F56810" t="s">
        <v>18548</v>
      </c>
      <c r="G56810" t="s">
        <v>15573</v>
      </c>
      <c r="H56810" t="s">
        <v>21069</v>
      </c>
      <c r="I56810" t="s">
        <v>21296</v>
      </c>
      <c r="J56810">
        <v>30</v>
      </c>
      <c r="K56810" t="s">
        <v>21314</v>
      </c>
      <c r="L56810" t="s">
        <v>15573</v>
      </c>
      <c r="M56810">
        <v>1</v>
      </c>
      <c r="N56810">
        <v>7.11</v>
      </c>
      <c r="O56810">
        <v>14.55</v>
      </c>
      <c r="P56810">
        <v>7.11</v>
      </c>
      <c r="Q56810">
        <v>14.55</v>
      </c>
      <c r="R56810">
        <v>7.44</v>
      </c>
      <c r="S56810">
        <v>0.51</v>
      </c>
    </row>
    <row r="56811" spans="3:19" x14ac:dyDescent="0.3">
      <c r="C56811">
        <v>803670</v>
      </c>
      <c r="D56811" t="s">
        <v>4297</v>
      </c>
      <c r="E56811" t="s">
        <v>14578</v>
      </c>
      <c r="F56811" t="s">
        <v>18427</v>
      </c>
      <c r="G56811" t="s">
        <v>18800</v>
      </c>
      <c r="H56811" t="s">
        <v>21066</v>
      </c>
      <c r="I56811" t="s">
        <v>21301</v>
      </c>
      <c r="J56811">
        <v>32</v>
      </c>
      <c r="K56811" t="s">
        <v>18549</v>
      </c>
      <c r="L56811" t="s">
        <v>18800</v>
      </c>
      <c r="M56811">
        <v>2</v>
      </c>
      <c r="N56811">
        <v>5.71</v>
      </c>
      <c r="O56811">
        <v>14.55</v>
      </c>
      <c r="P56811">
        <v>11.42</v>
      </c>
      <c r="Q56811">
        <v>29.1</v>
      </c>
      <c r="R56811">
        <v>17.68</v>
      </c>
      <c r="S56811">
        <v>0.61</v>
      </c>
    </row>
    <row r="56812" spans="3:19" x14ac:dyDescent="0.3">
      <c r="C56812">
        <v>805258</v>
      </c>
      <c r="D56812" t="s">
        <v>5937</v>
      </c>
      <c r="E56812" t="s">
        <v>12002</v>
      </c>
      <c r="F56812" t="s">
        <v>18385</v>
      </c>
      <c r="G56812" t="s">
        <v>18800</v>
      </c>
      <c r="H56812" t="s">
        <v>21069</v>
      </c>
      <c r="I56812" t="s">
        <v>21296</v>
      </c>
      <c r="J56812">
        <v>32</v>
      </c>
      <c r="K56812" t="s">
        <v>18549</v>
      </c>
      <c r="L56812" t="s">
        <v>18800</v>
      </c>
      <c r="M56812">
        <v>2</v>
      </c>
      <c r="N56812">
        <v>7.11</v>
      </c>
      <c r="O56812">
        <v>14.55</v>
      </c>
      <c r="P56812">
        <v>14.22</v>
      </c>
      <c r="Q56812">
        <v>29.1</v>
      </c>
      <c r="R56812">
        <v>14.88</v>
      </c>
      <c r="S56812">
        <v>0.51</v>
      </c>
    </row>
    <row r="56813" spans="3:19" x14ac:dyDescent="0.3">
      <c r="C56813">
        <v>815431</v>
      </c>
      <c r="D56813" t="s">
        <v>4861</v>
      </c>
      <c r="E56813" t="s">
        <v>13419</v>
      </c>
      <c r="F56813" t="s">
        <v>18385</v>
      </c>
      <c r="G56813" t="s">
        <v>18800</v>
      </c>
      <c r="H56813" t="s">
        <v>21069</v>
      </c>
      <c r="I56813" t="s">
        <v>21296</v>
      </c>
      <c r="J56813">
        <v>33</v>
      </c>
      <c r="K56813" t="s">
        <v>18383</v>
      </c>
      <c r="L56813" t="s">
        <v>18800</v>
      </c>
      <c r="M56813">
        <v>6</v>
      </c>
      <c r="N56813">
        <v>7.11</v>
      </c>
      <c r="O56813">
        <v>14.55</v>
      </c>
      <c r="P56813">
        <v>42.66</v>
      </c>
      <c r="Q56813">
        <v>87.300000000000011</v>
      </c>
      <c r="R56813">
        <v>44.640000000000008</v>
      </c>
      <c r="S56813">
        <v>0.51</v>
      </c>
    </row>
    <row r="56814" spans="3:19" x14ac:dyDescent="0.3">
      <c r="C56814">
        <v>906967</v>
      </c>
      <c r="D56814" t="s">
        <v>5705</v>
      </c>
      <c r="E56814" t="s">
        <v>15321</v>
      </c>
      <c r="F56814" t="s">
        <v>18742</v>
      </c>
      <c r="G56814" t="s">
        <v>18801</v>
      </c>
      <c r="H56814" t="s">
        <v>21066</v>
      </c>
      <c r="I56814" t="s">
        <v>21301</v>
      </c>
      <c r="J56814">
        <v>41</v>
      </c>
      <c r="K56814" t="s">
        <v>21307</v>
      </c>
      <c r="L56814" t="s">
        <v>18801</v>
      </c>
      <c r="M56814">
        <v>3</v>
      </c>
      <c r="N56814">
        <v>5.71</v>
      </c>
      <c r="O56814">
        <v>14.55</v>
      </c>
      <c r="P56814">
        <v>17.13</v>
      </c>
      <c r="Q56814">
        <v>43.650000000000013</v>
      </c>
      <c r="R56814">
        <v>26.52000000000001</v>
      </c>
      <c r="S56814">
        <v>0.61</v>
      </c>
    </row>
    <row r="56815" spans="3:19" x14ac:dyDescent="0.3">
      <c r="C56815">
        <v>975773</v>
      </c>
      <c r="D56815" t="s">
        <v>2250</v>
      </c>
      <c r="E56815" t="s">
        <v>13424</v>
      </c>
      <c r="F56815" t="s">
        <v>18485</v>
      </c>
      <c r="G56815" t="s">
        <v>18801</v>
      </c>
      <c r="H56815" t="s">
        <v>21070</v>
      </c>
      <c r="I56815" t="s">
        <v>21296</v>
      </c>
      <c r="J56815">
        <v>0</v>
      </c>
      <c r="K56815" t="s">
        <v>21303</v>
      </c>
      <c r="L56815" t="s">
        <v>21303</v>
      </c>
      <c r="M56815">
        <v>1</v>
      </c>
      <c r="N56815">
        <v>9.48</v>
      </c>
      <c r="O56815">
        <v>14.55</v>
      </c>
      <c r="P56815">
        <v>9.48</v>
      </c>
      <c r="Q56815">
        <v>14.55</v>
      </c>
      <c r="R56815">
        <v>5.07</v>
      </c>
      <c r="S56815">
        <v>0.35</v>
      </c>
    </row>
    <row r="56816" spans="3:19" x14ac:dyDescent="0.3">
      <c r="C56816">
        <v>995286</v>
      </c>
      <c r="D56816" t="s">
        <v>3848</v>
      </c>
      <c r="E56816" t="s">
        <v>14333</v>
      </c>
      <c r="F56816" t="s">
        <v>18578</v>
      </c>
      <c r="G56816" t="s">
        <v>18801</v>
      </c>
      <c r="H56816" t="s">
        <v>21070</v>
      </c>
      <c r="I56816" t="s">
        <v>21296</v>
      </c>
      <c r="J56816">
        <v>42</v>
      </c>
      <c r="K56816" t="s">
        <v>21313</v>
      </c>
      <c r="L56816" t="s">
        <v>18801</v>
      </c>
      <c r="M56816">
        <v>2</v>
      </c>
      <c r="N56816">
        <v>9.48</v>
      </c>
      <c r="O56816">
        <v>14.55</v>
      </c>
      <c r="P56816">
        <v>18.96</v>
      </c>
      <c r="Q56816">
        <v>29.1</v>
      </c>
      <c r="R56816">
        <v>10.14</v>
      </c>
      <c r="S56816">
        <v>0.35</v>
      </c>
    </row>
    <row r="56817" spans="3:19" x14ac:dyDescent="0.3">
      <c r="C56817">
        <v>1001932</v>
      </c>
      <c r="D56817" t="s">
        <v>8457</v>
      </c>
      <c r="E56817" t="s">
        <v>16727</v>
      </c>
      <c r="F56817" t="s">
        <v>18611</v>
      </c>
      <c r="G56817" t="s">
        <v>18801</v>
      </c>
      <c r="H56817" t="s">
        <v>21069</v>
      </c>
      <c r="I56817" t="s">
        <v>21296</v>
      </c>
      <c r="J56817">
        <v>42</v>
      </c>
      <c r="K56817" t="s">
        <v>21313</v>
      </c>
      <c r="L56817" t="s">
        <v>18801</v>
      </c>
      <c r="M56817">
        <v>3</v>
      </c>
      <c r="N56817">
        <v>7.11</v>
      </c>
      <c r="O56817">
        <v>14.55</v>
      </c>
      <c r="P56817">
        <v>21.33</v>
      </c>
      <c r="Q56817">
        <v>43.650000000000013</v>
      </c>
      <c r="R56817">
        <v>22.32</v>
      </c>
      <c r="S56817">
        <v>0.51</v>
      </c>
    </row>
    <row r="56818" spans="3:19" x14ac:dyDescent="0.3">
      <c r="C56818">
        <v>1041698</v>
      </c>
      <c r="D56818" t="s">
        <v>3717</v>
      </c>
      <c r="E56818" t="s">
        <v>14253</v>
      </c>
      <c r="F56818" t="s">
        <v>18450</v>
      </c>
      <c r="G56818" t="s">
        <v>18801</v>
      </c>
      <c r="H56818" t="s">
        <v>21066</v>
      </c>
      <c r="I56818" t="s">
        <v>21301</v>
      </c>
      <c r="J56818">
        <v>42</v>
      </c>
      <c r="K56818" t="s">
        <v>21313</v>
      </c>
      <c r="L56818" t="s">
        <v>18801</v>
      </c>
      <c r="M56818">
        <v>4</v>
      </c>
      <c r="N56818">
        <v>5.71</v>
      </c>
      <c r="O56818">
        <v>14.55</v>
      </c>
      <c r="P56818">
        <v>22.84</v>
      </c>
      <c r="Q56818">
        <v>58.2</v>
      </c>
      <c r="R56818">
        <v>35.36</v>
      </c>
      <c r="S56818">
        <v>0.61</v>
      </c>
    </row>
    <row r="56819" spans="3:19" x14ac:dyDescent="0.3">
      <c r="C56819">
        <v>1044749</v>
      </c>
      <c r="D56819" t="s">
        <v>11643</v>
      </c>
      <c r="E56819" t="s">
        <v>18296</v>
      </c>
      <c r="F56819" t="s">
        <v>18482</v>
      </c>
      <c r="G56819" t="s">
        <v>18801</v>
      </c>
      <c r="H56819" t="s">
        <v>21066</v>
      </c>
      <c r="I56819" t="s">
        <v>21301</v>
      </c>
      <c r="J56819">
        <v>0</v>
      </c>
      <c r="K56819" t="s">
        <v>21303</v>
      </c>
      <c r="L56819" t="s">
        <v>21303</v>
      </c>
      <c r="M56819">
        <v>4</v>
      </c>
      <c r="N56819">
        <v>5.71</v>
      </c>
      <c r="O56819">
        <v>14.55</v>
      </c>
      <c r="P56819">
        <v>22.84</v>
      </c>
      <c r="Q56819">
        <v>58.2</v>
      </c>
      <c r="R56819">
        <v>35.36</v>
      </c>
      <c r="S56819">
        <v>0.61</v>
      </c>
    </row>
    <row r="56820" spans="3:19" x14ac:dyDescent="0.3">
      <c r="C56820">
        <v>1071326</v>
      </c>
      <c r="D56820" t="s">
        <v>5952</v>
      </c>
      <c r="E56820" t="s">
        <v>15464</v>
      </c>
      <c r="F56820" t="s">
        <v>18526</v>
      </c>
      <c r="G56820" t="s">
        <v>18801</v>
      </c>
      <c r="H56820" t="s">
        <v>21066</v>
      </c>
      <c r="I56820" t="s">
        <v>21301</v>
      </c>
      <c r="J56820">
        <v>40</v>
      </c>
      <c r="K56820" t="s">
        <v>21306</v>
      </c>
      <c r="L56820" t="s">
        <v>18801</v>
      </c>
      <c r="M56820">
        <v>1</v>
      </c>
      <c r="N56820">
        <v>5.71</v>
      </c>
      <c r="O56820">
        <v>14.55</v>
      </c>
      <c r="P56820">
        <v>5.71</v>
      </c>
      <c r="Q56820">
        <v>14.55</v>
      </c>
      <c r="R56820">
        <v>8.84</v>
      </c>
      <c r="S56820">
        <v>0.61</v>
      </c>
    </row>
    <row r="56821" spans="3:19" x14ac:dyDescent="0.3">
      <c r="C56821">
        <v>1096123</v>
      </c>
      <c r="D56821" t="s">
        <v>1856</v>
      </c>
      <c r="E56821" t="s">
        <v>13163</v>
      </c>
      <c r="F56821" t="s">
        <v>18615</v>
      </c>
      <c r="G56821" t="s">
        <v>18801</v>
      </c>
      <c r="H56821" t="s">
        <v>21068</v>
      </c>
      <c r="I56821" t="s">
        <v>21300</v>
      </c>
      <c r="J56821">
        <v>40</v>
      </c>
      <c r="K56821" t="s">
        <v>21306</v>
      </c>
      <c r="L56821" t="s">
        <v>18801</v>
      </c>
      <c r="M56821">
        <v>5</v>
      </c>
      <c r="N56821">
        <v>8.81</v>
      </c>
      <c r="O56821">
        <v>14.55</v>
      </c>
      <c r="P56821">
        <v>44.05</v>
      </c>
      <c r="Q56821">
        <v>72.75</v>
      </c>
      <c r="R56821">
        <v>28.7</v>
      </c>
      <c r="S56821">
        <v>0.39</v>
      </c>
    </row>
    <row r="56822" spans="3:19" x14ac:dyDescent="0.3">
      <c r="C56822">
        <v>1103886</v>
      </c>
      <c r="D56822" t="s">
        <v>9997</v>
      </c>
      <c r="E56822" t="s">
        <v>17496</v>
      </c>
      <c r="F56822" t="s">
        <v>18783</v>
      </c>
      <c r="G56822" t="s">
        <v>18801</v>
      </c>
      <c r="H56822" t="s">
        <v>21066</v>
      </c>
      <c r="I56822" t="s">
        <v>21301</v>
      </c>
      <c r="J56822">
        <v>0</v>
      </c>
      <c r="K56822" t="s">
        <v>21303</v>
      </c>
      <c r="L56822" t="s">
        <v>21303</v>
      </c>
      <c r="M56822">
        <v>2</v>
      </c>
      <c r="N56822">
        <v>5.71</v>
      </c>
      <c r="O56822">
        <v>14.55</v>
      </c>
      <c r="P56822">
        <v>11.42</v>
      </c>
      <c r="Q56822">
        <v>29.1</v>
      </c>
      <c r="R56822">
        <v>17.68</v>
      </c>
      <c r="S56822">
        <v>0.61</v>
      </c>
    </row>
    <row r="56823" spans="3:19" x14ac:dyDescent="0.3">
      <c r="C56823">
        <v>1146329</v>
      </c>
      <c r="D56823" t="s">
        <v>8691</v>
      </c>
      <c r="E56823" t="s">
        <v>16837</v>
      </c>
      <c r="F56823" t="s">
        <v>18776</v>
      </c>
      <c r="G56823" t="s">
        <v>18801</v>
      </c>
      <c r="H56823" t="s">
        <v>21068</v>
      </c>
      <c r="I56823" t="s">
        <v>21300</v>
      </c>
      <c r="J56823">
        <v>37</v>
      </c>
      <c r="K56823" t="s">
        <v>21311</v>
      </c>
      <c r="L56823" t="s">
        <v>18801</v>
      </c>
      <c r="M56823">
        <v>2</v>
      </c>
      <c r="N56823">
        <v>8.81</v>
      </c>
      <c r="O56823">
        <v>14.55</v>
      </c>
      <c r="P56823">
        <v>17.62</v>
      </c>
      <c r="Q56823">
        <v>29.1</v>
      </c>
      <c r="R56823">
        <v>11.48</v>
      </c>
      <c r="S56823">
        <v>0.39</v>
      </c>
    </row>
    <row r="56824" spans="3:19" x14ac:dyDescent="0.3">
      <c r="C56824">
        <v>1163958</v>
      </c>
      <c r="D56824" t="s">
        <v>7163</v>
      </c>
      <c r="E56824" t="s">
        <v>16116</v>
      </c>
      <c r="F56824" t="s">
        <v>18760</v>
      </c>
      <c r="G56824" t="s">
        <v>18801</v>
      </c>
      <c r="H56824" t="s">
        <v>21066</v>
      </c>
      <c r="I56824" t="s">
        <v>21301</v>
      </c>
      <c r="J56824">
        <v>38</v>
      </c>
      <c r="K56824" t="s">
        <v>21309</v>
      </c>
      <c r="L56824" t="s">
        <v>18801</v>
      </c>
      <c r="M56824">
        <v>4</v>
      </c>
      <c r="N56824">
        <v>5.71</v>
      </c>
      <c r="O56824">
        <v>14.55</v>
      </c>
      <c r="P56824">
        <v>22.84</v>
      </c>
      <c r="Q56824">
        <v>58.2</v>
      </c>
      <c r="R56824">
        <v>35.36</v>
      </c>
      <c r="S56824">
        <v>0.61</v>
      </c>
    </row>
    <row r="56825" spans="3:19" x14ac:dyDescent="0.3">
      <c r="C56825">
        <v>1189747</v>
      </c>
      <c r="D56825" t="s">
        <v>1360</v>
      </c>
      <c r="E56825" t="s">
        <v>12818</v>
      </c>
      <c r="F56825" t="s">
        <v>13112</v>
      </c>
      <c r="G56825" t="s">
        <v>18801</v>
      </c>
      <c r="H56825" t="s">
        <v>21066</v>
      </c>
      <c r="I56825" t="s">
        <v>21301</v>
      </c>
      <c r="J56825">
        <v>40</v>
      </c>
      <c r="K56825" t="s">
        <v>21306</v>
      </c>
      <c r="L56825" t="s">
        <v>18801</v>
      </c>
      <c r="M56825">
        <v>1</v>
      </c>
      <c r="N56825">
        <v>5.71</v>
      </c>
      <c r="O56825">
        <v>14.55</v>
      </c>
      <c r="P56825">
        <v>5.71</v>
      </c>
      <c r="Q56825">
        <v>14.55</v>
      </c>
      <c r="R56825">
        <v>8.84</v>
      </c>
      <c r="S56825">
        <v>0.61</v>
      </c>
    </row>
    <row r="56826" spans="3:19" x14ac:dyDescent="0.3">
      <c r="C56826">
        <v>1230034</v>
      </c>
      <c r="D56826" t="s">
        <v>6604</v>
      </c>
      <c r="E56826" t="s">
        <v>11870</v>
      </c>
      <c r="F56826" t="s">
        <v>11870</v>
      </c>
      <c r="G56826" t="s">
        <v>18802</v>
      </c>
      <c r="H56826" t="s">
        <v>21067</v>
      </c>
      <c r="I56826" t="s">
        <v>21300</v>
      </c>
      <c r="J56826">
        <v>0</v>
      </c>
      <c r="K56826" t="s">
        <v>21303</v>
      </c>
      <c r="L56826" t="s">
        <v>21303</v>
      </c>
      <c r="M56826">
        <v>2</v>
      </c>
      <c r="N56826">
        <v>6.23</v>
      </c>
      <c r="O56826">
        <v>14.55</v>
      </c>
      <c r="P56826">
        <v>12.46</v>
      </c>
      <c r="Q56826">
        <v>29.1</v>
      </c>
      <c r="R56826">
        <v>16.64</v>
      </c>
      <c r="S56826">
        <v>0.56999999999999995</v>
      </c>
    </row>
    <row r="56827" spans="3:19" x14ac:dyDescent="0.3">
      <c r="C56827">
        <v>1230567</v>
      </c>
      <c r="D56827" t="s">
        <v>8215</v>
      </c>
      <c r="E56827" t="s">
        <v>15712</v>
      </c>
      <c r="F56827" t="s">
        <v>18575</v>
      </c>
      <c r="G56827" t="s">
        <v>18802</v>
      </c>
      <c r="H56827" t="s">
        <v>21066</v>
      </c>
      <c r="I56827" t="s">
        <v>21301</v>
      </c>
      <c r="J56827">
        <v>43</v>
      </c>
      <c r="K56827" t="s">
        <v>18575</v>
      </c>
      <c r="L56827" t="s">
        <v>18802</v>
      </c>
      <c r="M56827">
        <v>2</v>
      </c>
      <c r="N56827">
        <v>5.71</v>
      </c>
      <c r="O56827">
        <v>14.55</v>
      </c>
      <c r="P56827">
        <v>11.42</v>
      </c>
      <c r="Q56827">
        <v>29.1</v>
      </c>
      <c r="R56827">
        <v>17.68</v>
      </c>
      <c r="S56827">
        <v>0.61</v>
      </c>
    </row>
    <row r="56828" spans="3:19" x14ac:dyDescent="0.3">
      <c r="C56828">
        <v>1259633</v>
      </c>
      <c r="D56828" t="s">
        <v>255</v>
      </c>
      <c r="E56828" t="s">
        <v>12024</v>
      </c>
      <c r="F56828" t="s">
        <v>11870</v>
      </c>
      <c r="G56828" t="s">
        <v>18802</v>
      </c>
      <c r="H56828" t="s">
        <v>21069</v>
      </c>
      <c r="I56828" t="s">
        <v>21296</v>
      </c>
      <c r="J56828">
        <v>0</v>
      </c>
      <c r="K56828" t="s">
        <v>21303</v>
      </c>
      <c r="L56828" t="s">
        <v>21303</v>
      </c>
      <c r="M56828">
        <v>8</v>
      </c>
      <c r="N56828">
        <v>7.11</v>
      </c>
      <c r="O56828">
        <v>14.55</v>
      </c>
      <c r="P56828">
        <v>56.88</v>
      </c>
      <c r="Q56828">
        <v>116.4</v>
      </c>
      <c r="R56828">
        <v>59.52</v>
      </c>
      <c r="S56828">
        <v>0.51</v>
      </c>
    </row>
    <row r="56829" spans="3:19" x14ac:dyDescent="0.3">
      <c r="C56829">
        <v>1268661</v>
      </c>
      <c r="D56829" t="s">
        <v>4158</v>
      </c>
      <c r="E56829" t="s">
        <v>12192</v>
      </c>
      <c r="F56829" t="s">
        <v>18398</v>
      </c>
      <c r="G56829" t="s">
        <v>18802</v>
      </c>
      <c r="H56829" t="s">
        <v>21066</v>
      </c>
      <c r="I56829" t="s">
        <v>21301</v>
      </c>
      <c r="J56829">
        <v>50</v>
      </c>
      <c r="K56829" t="s">
        <v>18401</v>
      </c>
      <c r="L56829" t="s">
        <v>18802</v>
      </c>
      <c r="M56829">
        <v>7</v>
      </c>
      <c r="N56829">
        <v>5.71</v>
      </c>
      <c r="O56829">
        <v>14.55</v>
      </c>
      <c r="P56829">
        <v>39.97</v>
      </c>
      <c r="Q56829">
        <v>101.85</v>
      </c>
      <c r="R56829">
        <v>61.88000000000001</v>
      </c>
      <c r="S56829">
        <v>0.61</v>
      </c>
    </row>
    <row r="56830" spans="3:19" x14ac:dyDescent="0.3">
      <c r="C56830">
        <v>1293489</v>
      </c>
      <c r="D56830" t="s">
        <v>7849</v>
      </c>
      <c r="E56830" t="s">
        <v>12037</v>
      </c>
      <c r="F56830" t="s">
        <v>18394</v>
      </c>
      <c r="G56830" t="s">
        <v>18802</v>
      </c>
      <c r="H56830" t="s">
        <v>21066</v>
      </c>
      <c r="I56830" t="s">
        <v>21301</v>
      </c>
      <c r="J56830">
        <v>59</v>
      </c>
      <c r="K56830" t="s">
        <v>18394</v>
      </c>
      <c r="L56830" t="s">
        <v>18802</v>
      </c>
      <c r="M56830">
        <v>1</v>
      </c>
      <c r="N56830">
        <v>5.71</v>
      </c>
      <c r="O56830">
        <v>14.55</v>
      </c>
      <c r="P56830">
        <v>5.71</v>
      </c>
      <c r="Q56830">
        <v>14.55</v>
      </c>
      <c r="R56830">
        <v>8.84</v>
      </c>
      <c r="S56830">
        <v>0.61</v>
      </c>
    </row>
    <row r="56831" spans="3:19" x14ac:dyDescent="0.3">
      <c r="C56831">
        <v>1381618</v>
      </c>
      <c r="D56831" t="s">
        <v>9521</v>
      </c>
      <c r="E56831" t="s">
        <v>16767</v>
      </c>
      <c r="F56831" t="s">
        <v>18415</v>
      </c>
      <c r="G56831" t="s">
        <v>18802</v>
      </c>
      <c r="H56831" t="s">
        <v>21066</v>
      </c>
      <c r="I56831" t="s">
        <v>21301</v>
      </c>
      <c r="J56831">
        <v>59</v>
      </c>
      <c r="K56831" t="s">
        <v>18394</v>
      </c>
      <c r="L56831" t="s">
        <v>18802</v>
      </c>
      <c r="M56831">
        <v>1</v>
      </c>
      <c r="N56831">
        <v>5.71</v>
      </c>
      <c r="O56831">
        <v>14.55</v>
      </c>
      <c r="P56831">
        <v>5.71</v>
      </c>
      <c r="Q56831">
        <v>14.55</v>
      </c>
      <c r="R56831">
        <v>8.84</v>
      </c>
      <c r="S56831">
        <v>0.61</v>
      </c>
    </row>
    <row r="56832" spans="3:19" x14ac:dyDescent="0.3">
      <c r="C56832">
        <v>1404845</v>
      </c>
      <c r="D56832" t="s">
        <v>1377</v>
      </c>
      <c r="E56832" t="s">
        <v>12828</v>
      </c>
      <c r="F56832" t="s">
        <v>18412</v>
      </c>
      <c r="G56832" t="s">
        <v>18802</v>
      </c>
      <c r="H56832" t="s">
        <v>21070</v>
      </c>
      <c r="I56832" t="s">
        <v>21296</v>
      </c>
      <c r="J56832">
        <v>61</v>
      </c>
      <c r="K56832" t="s">
        <v>18412</v>
      </c>
      <c r="L56832" t="s">
        <v>18802</v>
      </c>
      <c r="M56832">
        <v>1</v>
      </c>
      <c r="N56832">
        <v>9.48</v>
      </c>
      <c r="O56832">
        <v>14.55</v>
      </c>
      <c r="P56832">
        <v>9.48</v>
      </c>
      <c r="Q56832">
        <v>14.55</v>
      </c>
      <c r="R56832">
        <v>5.07</v>
      </c>
      <c r="S56832">
        <v>0.35</v>
      </c>
    </row>
    <row r="56833" spans="3:19" x14ac:dyDescent="0.3">
      <c r="C56833">
        <v>1418988</v>
      </c>
      <c r="D56833" t="s">
        <v>1123</v>
      </c>
      <c r="E56833" t="s">
        <v>12663</v>
      </c>
      <c r="F56833" t="s">
        <v>18407</v>
      </c>
      <c r="G56833" t="s">
        <v>18802</v>
      </c>
      <c r="H56833" t="s">
        <v>21070</v>
      </c>
      <c r="I56833" t="s">
        <v>21296</v>
      </c>
      <c r="J56833">
        <v>57</v>
      </c>
      <c r="K56833" t="s">
        <v>18463</v>
      </c>
      <c r="L56833" t="s">
        <v>18802</v>
      </c>
      <c r="M56833">
        <v>1</v>
      </c>
      <c r="N56833">
        <v>9.48</v>
      </c>
      <c r="O56833">
        <v>14.55</v>
      </c>
      <c r="P56833">
        <v>9.48</v>
      </c>
      <c r="Q56833">
        <v>14.55</v>
      </c>
      <c r="R56833">
        <v>5.07</v>
      </c>
      <c r="S56833">
        <v>0.35</v>
      </c>
    </row>
    <row r="56834" spans="3:19" x14ac:dyDescent="0.3">
      <c r="C56834">
        <v>1435829</v>
      </c>
      <c r="D56834" t="s">
        <v>536</v>
      </c>
      <c r="E56834" t="s">
        <v>12235</v>
      </c>
      <c r="F56834" t="s">
        <v>15372</v>
      </c>
      <c r="G56834" t="s">
        <v>18802</v>
      </c>
      <c r="H56834" t="s">
        <v>21066</v>
      </c>
      <c r="I56834" t="s">
        <v>21301</v>
      </c>
      <c r="J56834">
        <v>64</v>
      </c>
      <c r="K56834" t="s">
        <v>18606</v>
      </c>
      <c r="L56834" t="s">
        <v>18802</v>
      </c>
      <c r="M56834">
        <v>4</v>
      </c>
      <c r="N56834">
        <v>5.71</v>
      </c>
      <c r="O56834">
        <v>14.55</v>
      </c>
      <c r="P56834">
        <v>22.84</v>
      </c>
      <c r="Q56834">
        <v>58.2</v>
      </c>
      <c r="R56834">
        <v>35.36</v>
      </c>
      <c r="S56834">
        <v>0.61</v>
      </c>
    </row>
    <row r="56835" spans="3:19" x14ac:dyDescent="0.3">
      <c r="C56835">
        <v>1461845</v>
      </c>
      <c r="D56835" t="s">
        <v>380</v>
      </c>
      <c r="E56835" t="s">
        <v>11870</v>
      </c>
      <c r="F56835" t="s">
        <v>11870</v>
      </c>
      <c r="G56835" t="s">
        <v>18802</v>
      </c>
      <c r="H56835" t="s">
        <v>21069</v>
      </c>
      <c r="I56835" t="s">
        <v>21296</v>
      </c>
      <c r="J56835">
        <v>66</v>
      </c>
      <c r="K56835" t="s">
        <v>15121</v>
      </c>
      <c r="L56835" t="s">
        <v>18802</v>
      </c>
      <c r="M56835">
        <v>1</v>
      </c>
      <c r="N56835">
        <v>7.11</v>
      </c>
      <c r="O56835">
        <v>14.55</v>
      </c>
      <c r="P56835">
        <v>7.11</v>
      </c>
      <c r="Q56835">
        <v>14.55</v>
      </c>
      <c r="R56835">
        <v>7.44</v>
      </c>
      <c r="S56835">
        <v>0.51</v>
      </c>
    </row>
    <row r="56836" spans="3:19" x14ac:dyDescent="0.3">
      <c r="C56836">
        <v>1464440</v>
      </c>
      <c r="D56836" t="s">
        <v>4319</v>
      </c>
      <c r="E56836" t="s">
        <v>12193</v>
      </c>
      <c r="F56836" t="s">
        <v>18407</v>
      </c>
      <c r="G56836" t="s">
        <v>18802</v>
      </c>
      <c r="H56836" t="s">
        <v>21066</v>
      </c>
      <c r="I56836" t="s">
        <v>21301</v>
      </c>
      <c r="J56836">
        <v>0</v>
      </c>
      <c r="K56836" t="s">
        <v>21303</v>
      </c>
      <c r="L56836" t="s">
        <v>21303</v>
      </c>
      <c r="M56836">
        <v>1</v>
      </c>
      <c r="N56836">
        <v>5.71</v>
      </c>
      <c r="O56836">
        <v>14.55</v>
      </c>
      <c r="P56836">
        <v>5.71</v>
      </c>
      <c r="Q56836">
        <v>14.55</v>
      </c>
      <c r="R56836">
        <v>8.84</v>
      </c>
      <c r="S56836">
        <v>0.61</v>
      </c>
    </row>
    <row r="56837" spans="3:19" x14ac:dyDescent="0.3">
      <c r="C56837">
        <v>1540634</v>
      </c>
      <c r="D56837" t="s">
        <v>8224</v>
      </c>
      <c r="E56837" t="s">
        <v>12570</v>
      </c>
      <c r="F56837" t="s">
        <v>18415</v>
      </c>
      <c r="G56837" t="s">
        <v>18802</v>
      </c>
      <c r="H56837" t="s">
        <v>21066</v>
      </c>
      <c r="I56837" t="s">
        <v>21301</v>
      </c>
      <c r="J56837">
        <v>0</v>
      </c>
      <c r="K56837" t="s">
        <v>21303</v>
      </c>
      <c r="L56837" t="s">
        <v>21303</v>
      </c>
      <c r="M56837">
        <v>1</v>
      </c>
      <c r="N56837">
        <v>5.71</v>
      </c>
      <c r="O56837">
        <v>14.55</v>
      </c>
      <c r="P56837">
        <v>5.71</v>
      </c>
      <c r="Q56837">
        <v>14.55</v>
      </c>
      <c r="R56837">
        <v>8.84</v>
      </c>
      <c r="S56837">
        <v>0.61</v>
      </c>
    </row>
    <row r="56838" spans="3:19" x14ac:dyDescent="0.3">
      <c r="C56838">
        <v>1563218</v>
      </c>
      <c r="D56838" t="s">
        <v>9123</v>
      </c>
      <c r="E56838" t="s">
        <v>11861</v>
      </c>
      <c r="F56838" t="s">
        <v>18402</v>
      </c>
      <c r="G56838" t="s">
        <v>18802</v>
      </c>
      <c r="H56838" t="s">
        <v>21066</v>
      </c>
      <c r="I56838" t="s">
        <v>21301</v>
      </c>
      <c r="J56838">
        <v>66</v>
      </c>
      <c r="K56838" t="s">
        <v>15121</v>
      </c>
      <c r="L56838" t="s">
        <v>18802</v>
      </c>
      <c r="M56838">
        <v>2</v>
      </c>
      <c r="N56838">
        <v>5.71</v>
      </c>
      <c r="O56838">
        <v>14.55</v>
      </c>
      <c r="P56838">
        <v>11.42</v>
      </c>
      <c r="Q56838">
        <v>29.1</v>
      </c>
      <c r="R56838">
        <v>17.68</v>
      </c>
      <c r="S56838">
        <v>0.61</v>
      </c>
    </row>
    <row r="56839" spans="3:19" x14ac:dyDescent="0.3">
      <c r="C56839">
        <v>1588361</v>
      </c>
      <c r="D56839" t="s">
        <v>2286</v>
      </c>
      <c r="E56839" t="s">
        <v>13446</v>
      </c>
      <c r="F56839" t="s">
        <v>18460</v>
      </c>
      <c r="G56839" t="s">
        <v>18802</v>
      </c>
      <c r="H56839" t="s">
        <v>21070</v>
      </c>
      <c r="I56839" t="s">
        <v>21296</v>
      </c>
      <c r="J56839">
        <v>0</v>
      </c>
      <c r="K56839" t="s">
        <v>21303</v>
      </c>
      <c r="L56839" t="s">
        <v>21303</v>
      </c>
      <c r="M56839">
        <v>10</v>
      </c>
      <c r="N56839">
        <v>9.48</v>
      </c>
      <c r="O56839">
        <v>14.55</v>
      </c>
      <c r="P56839">
        <v>94.800000000000011</v>
      </c>
      <c r="Q56839">
        <v>145.5</v>
      </c>
      <c r="R56839">
        <v>50.699999999999989</v>
      </c>
      <c r="S56839">
        <v>0.35</v>
      </c>
    </row>
    <row r="56840" spans="3:19" x14ac:dyDescent="0.3">
      <c r="C56840">
        <v>1590619</v>
      </c>
      <c r="D56840" t="s">
        <v>4765</v>
      </c>
      <c r="E56840" t="s">
        <v>14837</v>
      </c>
      <c r="F56840" t="s">
        <v>18405</v>
      </c>
      <c r="G56840" t="s">
        <v>18802</v>
      </c>
      <c r="H56840" t="s">
        <v>21066</v>
      </c>
      <c r="I56840" t="s">
        <v>21301</v>
      </c>
      <c r="J56840">
        <v>50</v>
      </c>
      <c r="K56840" t="s">
        <v>18401</v>
      </c>
      <c r="L56840" t="s">
        <v>18802</v>
      </c>
      <c r="M56840">
        <v>7</v>
      </c>
      <c r="N56840">
        <v>5.71</v>
      </c>
      <c r="O56840">
        <v>14.55</v>
      </c>
      <c r="P56840">
        <v>39.97</v>
      </c>
      <c r="Q56840">
        <v>101.85</v>
      </c>
      <c r="R56840">
        <v>61.88000000000001</v>
      </c>
      <c r="S56840">
        <v>0.61</v>
      </c>
    </row>
    <row r="56841" spans="3:19" x14ac:dyDescent="0.3">
      <c r="C56841">
        <v>1596027</v>
      </c>
      <c r="D56841" t="s">
        <v>5626</v>
      </c>
      <c r="E56841" t="s">
        <v>12030</v>
      </c>
      <c r="F56841" t="s">
        <v>18396</v>
      </c>
      <c r="G56841" t="s">
        <v>18802</v>
      </c>
      <c r="H56841" t="s">
        <v>21066</v>
      </c>
      <c r="I56841" t="s">
        <v>21301</v>
      </c>
      <c r="J56841">
        <v>63</v>
      </c>
      <c r="K56841" t="s">
        <v>18414</v>
      </c>
      <c r="L56841" t="s">
        <v>18802</v>
      </c>
      <c r="M56841">
        <v>1</v>
      </c>
      <c r="N56841">
        <v>5.71</v>
      </c>
      <c r="O56841">
        <v>14.55</v>
      </c>
      <c r="P56841">
        <v>5.71</v>
      </c>
      <c r="Q56841">
        <v>14.55</v>
      </c>
      <c r="R56841">
        <v>8.84</v>
      </c>
      <c r="S56841">
        <v>0.61</v>
      </c>
    </row>
    <row r="56842" spans="3:19" x14ac:dyDescent="0.3">
      <c r="C56842">
        <v>1601387</v>
      </c>
      <c r="D56842" t="s">
        <v>545</v>
      </c>
      <c r="E56842" t="s">
        <v>12068</v>
      </c>
      <c r="F56842" t="s">
        <v>18401</v>
      </c>
      <c r="G56842" t="s">
        <v>18802</v>
      </c>
      <c r="H56842" t="s">
        <v>21066</v>
      </c>
      <c r="I56842" t="s">
        <v>21301</v>
      </c>
      <c r="J56842">
        <v>0</v>
      </c>
      <c r="K56842" t="s">
        <v>21303</v>
      </c>
      <c r="L56842" t="s">
        <v>21303</v>
      </c>
      <c r="M56842">
        <v>2</v>
      </c>
      <c r="N56842">
        <v>5.71</v>
      </c>
      <c r="O56842">
        <v>14.55</v>
      </c>
      <c r="P56842">
        <v>11.42</v>
      </c>
      <c r="Q56842">
        <v>29.1</v>
      </c>
      <c r="R56842">
        <v>17.68</v>
      </c>
      <c r="S56842">
        <v>0.61</v>
      </c>
    </row>
    <row r="56843" spans="3:19" x14ac:dyDescent="0.3">
      <c r="C56843">
        <v>1609589</v>
      </c>
      <c r="D56843" t="s">
        <v>2006</v>
      </c>
      <c r="E56843" t="s">
        <v>12060</v>
      </c>
      <c r="F56843" t="s">
        <v>17337</v>
      </c>
      <c r="G56843" t="s">
        <v>18802</v>
      </c>
      <c r="H56843" t="s">
        <v>21070</v>
      </c>
      <c r="I56843" t="s">
        <v>21296</v>
      </c>
      <c r="J56843">
        <v>61</v>
      </c>
      <c r="K56843" t="s">
        <v>18412</v>
      </c>
      <c r="L56843" t="s">
        <v>18802</v>
      </c>
      <c r="M56843">
        <v>6</v>
      </c>
      <c r="N56843">
        <v>9.48</v>
      </c>
      <c r="O56843">
        <v>14.55</v>
      </c>
      <c r="P56843">
        <v>56.88</v>
      </c>
      <c r="Q56843">
        <v>87.300000000000011</v>
      </c>
      <c r="R56843">
        <v>30.420000000000009</v>
      </c>
      <c r="S56843">
        <v>0.35</v>
      </c>
    </row>
    <row r="56844" spans="3:19" x14ac:dyDescent="0.3">
      <c r="C56844">
        <v>1625255</v>
      </c>
      <c r="D56844" t="s">
        <v>4186</v>
      </c>
      <c r="E56844" t="s">
        <v>11869</v>
      </c>
      <c r="F56844" t="s">
        <v>17337</v>
      </c>
      <c r="G56844" t="s">
        <v>18802</v>
      </c>
      <c r="H56844" t="s">
        <v>21069</v>
      </c>
      <c r="I56844" t="s">
        <v>21296</v>
      </c>
      <c r="J56844">
        <v>63</v>
      </c>
      <c r="K56844" t="s">
        <v>18414</v>
      </c>
      <c r="L56844" t="s">
        <v>18802</v>
      </c>
      <c r="M56844">
        <v>8</v>
      </c>
      <c r="N56844">
        <v>7.11</v>
      </c>
      <c r="O56844">
        <v>14.55</v>
      </c>
      <c r="P56844">
        <v>56.88</v>
      </c>
      <c r="Q56844">
        <v>116.4</v>
      </c>
      <c r="R56844">
        <v>59.52</v>
      </c>
      <c r="S56844">
        <v>0.51</v>
      </c>
    </row>
    <row r="56845" spans="3:19" x14ac:dyDescent="0.3">
      <c r="C56845">
        <v>1671513</v>
      </c>
      <c r="D56845" t="s">
        <v>3913</v>
      </c>
      <c r="E56845" t="s">
        <v>11944</v>
      </c>
      <c r="F56845" t="s">
        <v>18416</v>
      </c>
      <c r="G56845" t="s">
        <v>18802</v>
      </c>
      <c r="H56845" t="s">
        <v>21068</v>
      </c>
      <c r="I56845" t="s">
        <v>21300</v>
      </c>
      <c r="J56845">
        <v>0</v>
      </c>
      <c r="K56845" t="s">
        <v>21303</v>
      </c>
      <c r="L56845" t="s">
        <v>21303</v>
      </c>
      <c r="M56845">
        <v>5</v>
      </c>
      <c r="N56845">
        <v>8.81</v>
      </c>
      <c r="O56845">
        <v>14.55</v>
      </c>
      <c r="P56845">
        <v>44.05</v>
      </c>
      <c r="Q56845">
        <v>72.75</v>
      </c>
      <c r="R56845">
        <v>28.7</v>
      </c>
      <c r="S56845">
        <v>0.39</v>
      </c>
    </row>
    <row r="56846" spans="3:19" x14ac:dyDescent="0.3">
      <c r="C56846">
        <v>1674304</v>
      </c>
      <c r="D56846" t="s">
        <v>2034</v>
      </c>
      <c r="E56846" t="s">
        <v>11945</v>
      </c>
      <c r="F56846" t="s">
        <v>17337</v>
      </c>
      <c r="G56846" t="s">
        <v>18802</v>
      </c>
      <c r="H56846" t="s">
        <v>21067</v>
      </c>
      <c r="I56846" t="s">
        <v>21300</v>
      </c>
      <c r="J56846">
        <v>47</v>
      </c>
      <c r="K56846" t="s">
        <v>18418</v>
      </c>
      <c r="L56846" t="s">
        <v>18802</v>
      </c>
      <c r="M56846">
        <v>2</v>
      </c>
      <c r="N56846">
        <v>6.23</v>
      </c>
      <c r="O56846">
        <v>14.55</v>
      </c>
      <c r="P56846">
        <v>12.46</v>
      </c>
      <c r="Q56846">
        <v>29.1</v>
      </c>
      <c r="R56846">
        <v>16.64</v>
      </c>
      <c r="S56846">
        <v>0.56999999999999995</v>
      </c>
    </row>
    <row r="56847" spans="3:19" x14ac:dyDescent="0.3">
      <c r="C56847">
        <v>1676662</v>
      </c>
      <c r="D56847" t="s">
        <v>5782</v>
      </c>
      <c r="E56847" t="s">
        <v>12583</v>
      </c>
      <c r="F56847" t="s">
        <v>17337</v>
      </c>
      <c r="G56847" t="s">
        <v>18802</v>
      </c>
      <c r="H56847" t="s">
        <v>21070</v>
      </c>
      <c r="I56847" t="s">
        <v>21296</v>
      </c>
      <c r="J56847">
        <v>50</v>
      </c>
      <c r="K56847" t="s">
        <v>18401</v>
      </c>
      <c r="L56847" t="s">
        <v>18802</v>
      </c>
      <c r="M56847">
        <v>1</v>
      </c>
      <c r="N56847">
        <v>9.48</v>
      </c>
      <c r="O56847">
        <v>14.55</v>
      </c>
      <c r="P56847">
        <v>9.48</v>
      </c>
      <c r="Q56847">
        <v>14.55</v>
      </c>
      <c r="R56847">
        <v>5.07</v>
      </c>
      <c r="S56847">
        <v>0.35</v>
      </c>
    </row>
    <row r="56848" spans="3:19" x14ac:dyDescent="0.3">
      <c r="C56848">
        <v>1681761</v>
      </c>
      <c r="D56848" t="s">
        <v>2295</v>
      </c>
      <c r="E56848" t="s">
        <v>11885</v>
      </c>
      <c r="F56848" t="s">
        <v>18407</v>
      </c>
      <c r="G56848" t="s">
        <v>18802</v>
      </c>
      <c r="H56848" t="s">
        <v>21068</v>
      </c>
      <c r="I56848" t="s">
        <v>21300</v>
      </c>
      <c r="J56848">
        <v>56</v>
      </c>
      <c r="K56848" t="s">
        <v>18488</v>
      </c>
      <c r="L56848" t="s">
        <v>18802</v>
      </c>
      <c r="M56848">
        <v>7</v>
      </c>
      <c r="N56848">
        <v>8.81</v>
      </c>
      <c r="O56848">
        <v>14.55</v>
      </c>
      <c r="P56848">
        <v>61.67</v>
      </c>
      <c r="Q56848">
        <v>101.85</v>
      </c>
      <c r="R56848">
        <v>40.180000000000007</v>
      </c>
      <c r="S56848">
        <v>0.39</v>
      </c>
    </row>
    <row r="56849" spans="3:19" x14ac:dyDescent="0.3">
      <c r="C56849">
        <v>1693133</v>
      </c>
      <c r="D56849" t="s">
        <v>1147</v>
      </c>
      <c r="E56849" t="s">
        <v>12194</v>
      </c>
      <c r="F56849" t="s">
        <v>18408</v>
      </c>
      <c r="G56849" t="s">
        <v>18802</v>
      </c>
      <c r="H56849" t="s">
        <v>21066</v>
      </c>
      <c r="I56849" t="s">
        <v>21301</v>
      </c>
      <c r="J56849">
        <v>0</v>
      </c>
      <c r="K56849" t="s">
        <v>21303</v>
      </c>
      <c r="L56849" t="s">
        <v>21303</v>
      </c>
      <c r="M56849">
        <v>2</v>
      </c>
      <c r="N56849">
        <v>5.71</v>
      </c>
      <c r="O56849">
        <v>14.55</v>
      </c>
      <c r="P56849">
        <v>11.42</v>
      </c>
      <c r="Q56849">
        <v>29.1</v>
      </c>
      <c r="R56849">
        <v>17.68</v>
      </c>
      <c r="S56849">
        <v>0.61</v>
      </c>
    </row>
    <row r="56850" spans="3:19" x14ac:dyDescent="0.3">
      <c r="C56850">
        <v>1696512</v>
      </c>
      <c r="D56850" t="s">
        <v>11644</v>
      </c>
      <c r="E56850" t="s">
        <v>16462</v>
      </c>
      <c r="F56850" t="s">
        <v>18436</v>
      </c>
      <c r="G56850" t="s">
        <v>18802</v>
      </c>
      <c r="H56850" t="s">
        <v>21070</v>
      </c>
      <c r="I56850" t="s">
        <v>21296</v>
      </c>
      <c r="J56850">
        <v>45</v>
      </c>
      <c r="K56850" t="s">
        <v>18436</v>
      </c>
      <c r="L56850" t="s">
        <v>18802</v>
      </c>
      <c r="M56850">
        <v>4</v>
      </c>
      <c r="N56850">
        <v>9.48</v>
      </c>
      <c r="O56850">
        <v>14.55</v>
      </c>
      <c r="P56850">
        <v>37.92</v>
      </c>
      <c r="Q56850">
        <v>58.2</v>
      </c>
      <c r="R56850">
        <v>20.28</v>
      </c>
      <c r="S56850">
        <v>0.35</v>
      </c>
    </row>
    <row r="56851" spans="3:19" x14ac:dyDescent="0.3">
      <c r="C56851">
        <v>1705560</v>
      </c>
      <c r="D56851" t="s">
        <v>10434</v>
      </c>
      <c r="E56851" t="s">
        <v>12674</v>
      </c>
      <c r="F56851" t="s">
        <v>18398</v>
      </c>
      <c r="G56851" t="s">
        <v>18802</v>
      </c>
      <c r="H56851" t="s">
        <v>21070</v>
      </c>
      <c r="I56851" t="s">
        <v>21296</v>
      </c>
      <c r="J56851">
        <v>49</v>
      </c>
      <c r="K56851" t="s">
        <v>18434</v>
      </c>
      <c r="L56851" t="s">
        <v>18802</v>
      </c>
      <c r="M56851">
        <v>1</v>
      </c>
      <c r="N56851">
        <v>9.48</v>
      </c>
      <c r="O56851">
        <v>14.55</v>
      </c>
      <c r="P56851">
        <v>9.48</v>
      </c>
      <c r="Q56851">
        <v>14.55</v>
      </c>
      <c r="R56851">
        <v>5.07</v>
      </c>
      <c r="S56851">
        <v>0.35</v>
      </c>
    </row>
    <row r="56852" spans="3:19" x14ac:dyDescent="0.3">
      <c r="C56852">
        <v>1706428</v>
      </c>
      <c r="D56852" t="s">
        <v>1761</v>
      </c>
      <c r="E56852" t="s">
        <v>13091</v>
      </c>
      <c r="F56852" t="s">
        <v>18461</v>
      </c>
      <c r="G56852" t="s">
        <v>18802</v>
      </c>
      <c r="H56852" t="s">
        <v>21069</v>
      </c>
      <c r="I56852" t="s">
        <v>21296</v>
      </c>
      <c r="J56852">
        <v>55</v>
      </c>
      <c r="K56852" t="s">
        <v>15811</v>
      </c>
      <c r="L56852" t="s">
        <v>18802</v>
      </c>
      <c r="M56852">
        <v>3</v>
      </c>
      <c r="N56852">
        <v>7.11</v>
      </c>
      <c r="O56852">
        <v>14.55</v>
      </c>
      <c r="P56852">
        <v>21.33</v>
      </c>
      <c r="Q56852">
        <v>43.650000000000013</v>
      </c>
      <c r="R56852">
        <v>22.32</v>
      </c>
      <c r="S56852">
        <v>0.51</v>
      </c>
    </row>
    <row r="56853" spans="3:19" x14ac:dyDescent="0.3">
      <c r="C56853">
        <v>1718920</v>
      </c>
      <c r="D56853" t="s">
        <v>2455</v>
      </c>
      <c r="E56853" t="s">
        <v>13546</v>
      </c>
      <c r="F56853" t="s">
        <v>18460</v>
      </c>
      <c r="G56853" t="s">
        <v>18802</v>
      </c>
      <c r="H56853" t="s">
        <v>21069</v>
      </c>
      <c r="I56853" t="s">
        <v>21296</v>
      </c>
      <c r="J56853">
        <v>47</v>
      </c>
      <c r="K56853" t="s">
        <v>18418</v>
      </c>
      <c r="L56853" t="s">
        <v>18802</v>
      </c>
      <c r="M56853">
        <v>3</v>
      </c>
      <c r="N56853">
        <v>7.11</v>
      </c>
      <c r="O56853">
        <v>14.55</v>
      </c>
      <c r="P56853">
        <v>21.33</v>
      </c>
      <c r="Q56853">
        <v>43.650000000000013</v>
      </c>
      <c r="R56853">
        <v>22.32</v>
      </c>
      <c r="S56853">
        <v>0.51</v>
      </c>
    </row>
    <row r="56854" spans="3:19" x14ac:dyDescent="0.3">
      <c r="C56854">
        <v>1760076</v>
      </c>
      <c r="D56854" t="s">
        <v>4782</v>
      </c>
      <c r="E56854" t="s">
        <v>11890</v>
      </c>
      <c r="F56854" t="s">
        <v>18404</v>
      </c>
      <c r="G56854" t="s">
        <v>18802</v>
      </c>
      <c r="H56854" t="s">
        <v>21066</v>
      </c>
      <c r="I56854" t="s">
        <v>21301</v>
      </c>
      <c r="J56854">
        <v>59</v>
      </c>
      <c r="K56854" t="s">
        <v>18394</v>
      </c>
      <c r="L56854" t="s">
        <v>18802</v>
      </c>
      <c r="M56854">
        <v>10</v>
      </c>
      <c r="N56854">
        <v>5.71</v>
      </c>
      <c r="O56854">
        <v>14.55</v>
      </c>
      <c r="P56854">
        <v>57.1</v>
      </c>
      <c r="Q56854">
        <v>145.5</v>
      </c>
      <c r="R56854">
        <v>88.4</v>
      </c>
      <c r="S56854">
        <v>0.61</v>
      </c>
    </row>
    <row r="56855" spans="3:19" x14ac:dyDescent="0.3">
      <c r="C56855">
        <v>1782301</v>
      </c>
      <c r="D56855" t="s">
        <v>7859</v>
      </c>
      <c r="E56855" t="s">
        <v>12163</v>
      </c>
      <c r="F56855" t="s">
        <v>18461</v>
      </c>
      <c r="G56855" t="s">
        <v>18802</v>
      </c>
      <c r="H56855" t="s">
        <v>21070</v>
      </c>
      <c r="I56855" t="s">
        <v>21296</v>
      </c>
      <c r="J56855">
        <v>0</v>
      </c>
      <c r="K56855" t="s">
        <v>21303</v>
      </c>
      <c r="L56855" t="s">
        <v>21303</v>
      </c>
      <c r="M56855">
        <v>2</v>
      </c>
      <c r="N56855">
        <v>9.48</v>
      </c>
      <c r="O56855">
        <v>14.55</v>
      </c>
      <c r="P56855">
        <v>18.96</v>
      </c>
      <c r="Q56855">
        <v>29.1</v>
      </c>
      <c r="R56855">
        <v>10.14</v>
      </c>
      <c r="S56855">
        <v>0.35</v>
      </c>
    </row>
    <row r="56856" spans="3:19" x14ac:dyDescent="0.3">
      <c r="C56856">
        <v>1814968</v>
      </c>
      <c r="D56856" t="s">
        <v>2895</v>
      </c>
      <c r="E56856" t="s">
        <v>13072</v>
      </c>
      <c r="F56856" t="s">
        <v>18417</v>
      </c>
      <c r="G56856" t="s">
        <v>18802</v>
      </c>
      <c r="H56856" t="s">
        <v>21070</v>
      </c>
      <c r="I56856" t="s">
        <v>21296</v>
      </c>
      <c r="J56856">
        <v>50</v>
      </c>
      <c r="K56856" t="s">
        <v>18401</v>
      </c>
      <c r="L56856" t="s">
        <v>18802</v>
      </c>
      <c r="M56856">
        <v>1</v>
      </c>
      <c r="N56856">
        <v>9.48</v>
      </c>
      <c r="O56856">
        <v>14.55</v>
      </c>
      <c r="P56856">
        <v>9.48</v>
      </c>
      <c r="Q56856">
        <v>14.55</v>
      </c>
      <c r="R56856">
        <v>5.07</v>
      </c>
      <c r="S56856">
        <v>0.35</v>
      </c>
    </row>
    <row r="56857" spans="3:19" x14ac:dyDescent="0.3">
      <c r="C56857">
        <v>1824698</v>
      </c>
      <c r="D56857" t="s">
        <v>9052</v>
      </c>
      <c r="E56857" t="s">
        <v>14373</v>
      </c>
      <c r="F56857" t="s">
        <v>18400</v>
      </c>
      <c r="G56857" t="s">
        <v>18802</v>
      </c>
      <c r="H56857" t="s">
        <v>21066</v>
      </c>
      <c r="I56857" t="s">
        <v>21301</v>
      </c>
      <c r="J56857">
        <v>54</v>
      </c>
      <c r="K56857" t="s">
        <v>18400</v>
      </c>
      <c r="L56857" t="s">
        <v>18802</v>
      </c>
      <c r="M56857">
        <v>1</v>
      </c>
      <c r="N56857">
        <v>5.71</v>
      </c>
      <c r="O56857">
        <v>14.55</v>
      </c>
      <c r="P56857">
        <v>5.71</v>
      </c>
      <c r="Q56857">
        <v>14.55</v>
      </c>
      <c r="R56857">
        <v>8.84</v>
      </c>
      <c r="S56857">
        <v>0.61</v>
      </c>
    </row>
    <row r="56858" spans="3:19" x14ac:dyDescent="0.3">
      <c r="C56858">
        <v>1832998</v>
      </c>
      <c r="D56858" t="s">
        <v>896</v>
      </c>
      <c r="E56858" t="s">
        <v>12494</v>
      </c>
      <c r="F56858" t="s">
        <v>18415</v>
      </c>
      <c r="G56858" t="s">
        <v>18802</v>
      </c>
      <c r="H56858" t="s">
        <v>21070</v>
      </c>
      <c r="I56858" t="s">
        <v>21296</v>
      </c>
      <c r="J56858">
        <v>62</v>
      </c>
      <c r="K56858" t="s">
        <v>18489</v>
      </c>
      <c r="L56858" t="s">
        <v>18802</v>
      </c>
      <c r="M56858">
        <v>1</v>
      </c>
      <c r="N56858">
        <v>9.48</v>
      </c>
      <c r="O56858">
        <v>14.55</v>
      </c>
      <c r="P56858">
        <v>9.48</v>
      </c>
      <c r="Q56858">
        <v>14.55</v>
      </c>
      <c r="R56858">
        <v>5.07</v>
      </c>
      <c r="S56858">
        <v>0.35</v>
      </c>
    </row>
    <row r="56859" spans="3:19" x14ac:dyDescent="0.3">
      <c r="C56859">
        <v>1861020</v>
      </c>
      <c r="D56859" t="s">
        <v>2197</v>
      </c>
      <c r="E56859" t="s">
        <v>13381</v>
      </c>
      <c r="F56859" t="s">
        <v>18418</v>
      </c>
      <c r="G56859" t="s">
        <v>18802</v>
      </c>
      <c r="H56859" t="s">
        <v>21066</v>
      </c>
      <c r="I56859" t="s">
        <v>21301</v>
      </c>
      <c r="J56859">
        <v>47</v>
      </c>
      <c r="K56859" t="s">
        <v>18418</v>
      </c>
      <c r="L56859" t="s">
        <v>18802</v>
      </c>
      <c r="M56859">
        <v>2</v>
      </c>
      <c r="N56859">
        <v>5.71</v>
      </c>
      <c r="O56859">
        <v>14.55</v>
      </c>
      <c r="P56859">
        <v>11.42</v>
      </c>
      <c r="Q56859">
        <v>29.1</v>
      </c>
      <c r="R56859">
        <v>17.68</v>
      </c>
      <c r="S56859">
        <v>0.61</v>
      </c>
    </row>
    <row r="56860" spans="3:19" x14ac:dyDescent="0.3">
      <c r="C56860">
        <v>1893526</v>
      </c>
      <c r="D56860" t="s">
        <v>301</v>
      </c>
      <c r="E56860" t="s">
        <v>11870</v>
      </c>
      <c r="F56860" t="s">
        <v>11870</v>
      </c>
      <c r="G56860" t="s">
        <v>18802</v>
      </c>
      <c r="H56860" t="s">
        <v>21070</v>
      </c>
      <c r="I56860" t="s">
        <v>21296</v>
      </c>
      <c r="J56860">
        <v>43</v>
      </c>
      <c r="K56860" t="s">
        <v>18575</v>
      </c>
      <c r="L56860" t="s">
        <v>18802</v>
      </c>
      <c r="M56860">
        <v>2</v>
      </c>
      <c r="N56860">
        <v>9.48</v>
      </c>
      <c r="O56860">
        <v>14.55</v>
      </c>
      <c r="P56860">
        <v>18.96</v>
      </c>
      <c r="Q56860">
        <v>29.1</v>
      </c>
      <c r="R56860">
        <v>10.14</v>
      </c>
      <c r="S56860">
        <v>0.35</v>
      </c>
    </row>
    <row r="56861" spans="3:19" x14ac:dyDescent="0.3">
      <c r="C56861">
        <v>1940393</v>
      </c>
      <c r="D56861" t="s">
        <v>5589</v>
      </c>
      <c r="E56861" t="s">
        <v>11890</v>
      </c>
      <c r="F56861" t="s">
        <v>18404</v>
      </c>
      <c r="G56861" t="s">
        <v>18802</v>
      </c>
      <c r="H56861" t="s">
        <v>21066</v>
      </c>
      <c r="I56861" t="s">
        <v>21301</v>
      </c>
      <c r="J56861">
        <v>50</v>
      </c>
      <c r="K56861" t="s">
        <v>18401</v>
      </c>
      <c r="L56861" t="s">
        <v>18802</v>
      </c>
      <c r="M56861">
        <v>2</v>
      </c>
      <c r="N56861">
        <v>5.71</v>
      </c>
      <c r="O56861">
        <v>14.55</v>
      </c>
      <c r="P56861">
        <v>11.42</v>
      </c>
      <c r="Q56861">
        <v>29.1</v>
      </c>
      <c r="R56861">
        <v>17.68</v>
      </c>
      <c r="S56861">
        <v>0.61</v>
      </c>
    </row>
    <row r="56862" spans="3:19" x14ac:dyDescent="0.3">
      <c r="C56862">
        <v>1942072</v>
      </c>
      <c r="D56862" t="s">
        <v>2908</v>
      </c>
      <c r="E56862" t="s">
        <v>11885</v>
      </c>
      <c r="F56862" t="s">
        <v>18407</v>
      </c>
      <c r="G56862" t="s">
        <v>18802</v>
      </c>
      <c r="H56862" t="s">
        <v>21066</v>
      </c>
      <c r="I56862" t="s">
        <v>21301</v>
      </c>
      <c r="J56862">
        <v>55</v>
      </c>
      <c r="K56862" t="s">
        <v>15811</v>
      </c>
      <c r="L56862" t="s">
        <v>18802</v>
      </c>
      <c r="M56862">
        <v>1</v>
      </c>
      <c r="N56862">
        <v>5.71</v>
      </c>
      <c r="O56862">
        <v>14.55</v>
      </c>
      <c r="P56862">
        <v>5.71</v>
      </c>
      <c r="Q56862">
        <v>14.55</v>
      </c>
      <c r="R56862">
        <v>8.84</v>
      </c>
      <c r="S56862">
        <v>0.61</v>
      </c>
    </row>
    <row r="56863" spans="3:19" x14ac:dyDescent="0.3">
      <c r="C56863">
        <v>1948390</v>
      </c>
      <c r="D56863" t="s">
        <v>310</v>
      </c>
      <c r="E56863" t="s">
        <v>12068</v>
      </c>
      <c r="F56863" t="s">
        <v>18405</v>
      </c>
      <c r="G56863" t="s">
        <v>18802</v>
      </c>
      <c r="H56863" t="s">
        <v>21066</v>
      </c>
      <c r="I56863" t="s">
        <v>21301</v>
      </c>
      <c r="J56863">
        <v>57</v>
      </c>
      <c r="K56863" t="s">
        <v>18463</v>
      </c>
      <c r="L56863" t="s">
        <v>18802</v>
      </c>
      <c r="M56863">
        <v>3</v>
      </c>
      <c r="N56863">
        <v>5.71</v>
      </c>
      <c r="O56863">
        <v>14.55</v>
      </c>
      <c r="P56863">
        <v>17.13</v>
      </c>
      <c r="Q56863">
        <v>43.650000000000013</v>
      </c>
      <c r="R56863">
        <v>26.52000000000001</v>
      </c>
      <c r="S56863">
        <v>0.61</v>
      </c>
    </row>
    <row r="56864" spans="3:19" x14ac:dyDescent="0.3">
      <c r="C56864">
        <v>1949764</v>
      </c>
      <c r="D56864" t="s">
        <v>931</v>
      </c>
      <c r="E56864" t="s">
        <v>12121</v>
      </c>
      <c r="F56864" t="s">
        <v>18435</v>
      </c>
      <c r="G56864" t="s">
        <v>18802</v>
      </c>
      <c r="H56864" t="s">
        <v>21066</v>
      </c>
      <c r="I56864" t="s">
        <v>21301</v>
      </c>
      <c r="J56864">
        <v>49</v>
      </c>
      <c r="K56864" t="s">
        <v>18434</v>
      </c>
      <c r="L56864" t="s">
        <v>18802</v>
      </c>
      <c r="M56864">
        <v>1</v>
      </c>
      <c r="N56864">
        <v>5.71</v>
      </c>
      <c r="O56864">
        <v>14.55</v>
      </c>
      <c r="P56864">
        <v>5.71</v>
      </c>
      <c r="Q56864">
        <v>14.55</v>
      </c>
      <c r="R56864">
        <v>8.84</v>
      </c>
      <c r="S56864">
        <v>0.61</v>
      </c>
    </row>
    <row r="56865" spans="3:19" x14ac:dyDescent="0.3">
      <c r="C56865">
        <v>1989635</v>
      </c>
      <c r="D56865" t="s">
        <v>6283</v>
      </c>
      <c r="E56865" t="s">
        <v>12037</v>
      </c>
      <c r="F56865" t="s">
        <v>18394</v>
      </c>
      <c r="G56865" t="s">
        <v>18802</v>
      </c>
      <c r="H56865" t="s">
        <v>21066</v>
      </c>
      <c r="I56865" t="s">
        <v>21301</v>
      </c>
      <c r="J56865">
        <v>0</v>
      </c>
      <c r="K56865" t="s">
        <v>21303</v>
      </c>
      <c r="L56865" t="s">
        <v>21303</v>
      </c>
      <c r="M56865">
        <v>6</v>
      </c>
      <c r="N56865">
        <v>5.71</v>
      </c>
      <c r="O56865">
        <v>14.55</v>
      </c>
      <c r="P56865">
        <v>34.26</v>
      </c>
      <c r="Q56865">
        <v>87.300000000000011</v>
      </c>
      <c r="R56865">
        <v>53.040000000000013</v>
      </c>
      <c r="S56865">
        <v>0.61</v>
      </c>
    </row>
    <row r="56866" spans="3:19" x14ac:dyDescent="0.3">
      <c r="C56866">
        <v>1991961</v>
      </c>
      <c r="D56866" t="s">
        <v>937</v>
      </c>
      <c r="E56866" t="s">
        <v>12517</v>
      </c>
      <c r="F56866" t="s">
        <v>16979</v>
      </c>
      <c r="G56866" t="s">
        <v>18802</v>
      </c>
      <c r="H56866" t="s">
        <v>21070</v>
      </c>
      <c r="I56866" t="s">
        <v>21296</v>
      </c>
      <c r="J56866">
        <v>0</v>
      </c>
      <c r="K56866" t="s">
        <v>21303</v>
      </c>
      <c r="L56866" t="s">
        <v>21303</v>
      </c>
      <c r="M56866">
        <v>2</v>
      </c>
      <c r="N56866">
        <v>9.48</v>
      </c>
      <c r="O56866">
        <v>14.55</v>
      </c>
      <c r="P56866">
        <v>18.96</v>
      </c>
      <c r="Q56866">
        <v>29.1</v>
      </c>
      <c r="R56866">
        <v>10.14</v>
      </c>
      <c r="S56866">
        <v>0.35</v>
      </c>
    </row>
    <row r="56867" spans="3:19" x14ac:dyDescent="0.3">
      <c r="C56867">
        <v>2092037</v>
      </c>
      <c r="D56867" t="s">
        <v>8898</v>
      </c>
      <c r="E56867" t="s">
        <v>14863</v>
      </c>
      <c r="F56867" t="s">
        <v>11870</v>
      </c>
      <c r="G56867" t="s">
        <v>18802</v>
      </c>
      <c r="H56867" t="s">
        <v>21066</v>
      </c>
      <c r="I56867" t="s">
        <v>21301</v>
      </c>
      <c r="J56867">
        <v>59</v>
      </c>
      <c r="K56867" t="s">
        <v>18394</v>
      </c>
      <c r="L56867" t="s">
        <v>18802</v>
      </c>
      <c r="M56867">
        <v>2</v>
      </c>
      <c r="N56867">
        <v>5.71</v>
      </c>
      <c r="O56867">
        <v>14.55</v>
      </c>
      <c r="P56867">
        <v>11.42</v>
      </c>
      <c r="Q56867">
        <v>29.1</v>
      </c>
      <c r="R56867">
        <v>17.68</v>
      </c>
      <c r="S56867">
        <v>0.61</v>
      </c>
    </row>
    <row r="56868" spans="3:19" x14ac:dyDescent="0.3">
      <c r="C56868">
        <v>2096214</v>
      </c>
      <c r="D56868" t="s">
        <v>491</v>
      </c>
      <c r="E56868" t="s">
        <v>12201</v>
      </c>
      <c r="F56868" t="s">
        <v>18404</v>
      </c>
      <c r="G56868" t="s">
        <v>18802</v>
      </c>
      <c r="H56868" t="s">
        <v>21068</v>
      </c>
      <c r="I56868" t="s">
        <v>21300</v>
      </c>
      <c r="J56868">
        <v>44</v>
      </c>
      <c r="K56868" t="s">
        <v>18411</v>
      </c>
      <c r="L56868" t="s">
        <v>18802</v>
      </c>
      <c r="M56868">
        <v>1</v>
      </c>
      <c r="N56868">
        <v>8.81</v>
      </c>
      <c r="O56868">
        <v>14.55</v>
      </c>
      <c r="P56868">
        <v>8.81</v>
      </c>
      <c r="Q56868">
        <v>14.55</v>
      </c>
      <c r="R56868">
        <v>5.74</v>
      </c>
      <c r="S56868">
        <v>0.39</v>
      </c>
    </row>
    <row r="56869" spans="3:19" x14ac:dyDescent="0.3">
      <c r="C56869">
        <v>38006</v>
      </c>
      <c r="D56869" t="s">
        <v>11645</v>
      </c>
      <c r="E56869" t="s">
        <v>18297</v>
      </c>
      <c r="F56869" t="s">
        <v>18370</v>
      </c>
      <c r="G56869" t="s">
        <v>18796</v>
      </c>
      <c r="H56869" t="s">
        <v>21071</v>
      </c>
      <c r="I56869" t="s">
        <v>21299</v>
      </c>
      <c r="J56869">
        <v>4</v>
      </c>
      <c r="K56869" t="s">
        <v>18501</v>
      </c>
      <c r="L56869" t="s">
        <v>18796</v>
      </c>
      <c r="M56869">
        <v>1</v>
      </c>
      <c r="N56869">
        <v>8.9</v>
      </c>
      <c r="O56869">
        <v>14.56</v>
      </c>
      <c r="P56869">
        <v>8.9</v>
      </c>
      <c r="Q56869">
        <v>14.56</v>
      </c>
      <c r="R56869">
        <v>5.66</v>
      </c>
      <c r="S56869">
        <v>0.39</v>
      </c>
    </row>
    <row r="56870" spans="3:19" x14ac:dyDescent="0.3">
      <c r="C56870">
        <v>77534</v>
      </c>
      <c r="D56870" t="s">
        <v>1193</v>
      </c>
      <c r="E56870" t="s">
        <v>12693</v>
      </c>
      <c r="F56870" t="s">
        <v>18370</v>
      </c>
      <c r="G56870" t="s">
        <v>18796</v>
      </c>
      <c r="H56870" t="s">
        <v>21071</v>
      </c>
      <c r="I56870" t="s">
        <v>21299</v>
      </c>
      <c r="J56870">
        <v>0</v>
      </c>
      <c r="K56870" t="s">
        <v>21303</v>
      </c>
      <c r="L56870" t="s">
        <v>21303</v>
      </c>
      <c r="M56870">
        <v>7</v>
      </c>
      <c r="N56870">
        <v>8.9</v>
      </c>
      <c r="O56870">
        <v>14.56</v>
      </c>
      <c r="P56870">
        <v>62.3</v>
      </c>
      <c r="Q56870">
        <v>101.92</v>
      </c>
      <c r="R56870">
        <v>39.619999999999997</v>
      </c>
      <c r="S56870">
        <v>0.39</v>
      </c>
    </row>
    <row r="56871" spans="3:19" x14ac:dyDescent="0.3">
      <c r="C56871">
        <v>255723</v>
      </c>
      <c r="D56871" t="s">
        <v>9126</v>
      </c>
      <c r="E56871" t="s">
        <v>11900</v>
      </c>
      <c r="F56871" t="s">
        <v>12412</v>
      </c>
      <c r="G56871" t="s">
        <v>18797</v>
      </c>
      <c r="H56871" t="s">
        <v>21071</v>
      </c>
      <c r="I56871" t="s">
        <v>21299</v>
      </c>
      <c r="J56871">
        <v>8</v>
      </c>
      <c r="K56871" t="s">
        <v>18767</v>
      </c>
      <c r="L56871" t="s">
        <v>18797</v>
      </c>
      <c r="M56871">
        <v>2</v>
      </c>
      <c r="N56871">
        <v>8.9</v>
      </c>
      <c r="O56871">
        <v>14.56</v>
      </c>
      <c r="P56871">
        <v>17.8</v>
      </c>
      <c r="Q56871">
        <v>29.12</v>
      </c>
      <c r="R56871">
        <v>11.32</v>
      </c>
      <c r="S56871">
        <v>0.39</v>
      </c>
    </row>
    <row r="56872" spans="3:19" x14ac:dyDescent="0.3">
      <c r="C56872">
        <v>261686</v>
      </c>
      <c r="D56872" t="s">
        <v>9308</v>
      </c>
      <c r="E56872" t="s">
        <v>17166</v>
      </c>
      <c r="F56872" t="s">
        <v>18373</v>
      </c>
      <c r="G56872" t="s">
        <v>18797</v>
      </c>
      <c r="H56872" t="s">
        <v>21072</v>
      </c>
      <c r="I56872" t="s">
        <v>21301</v>
      </c>
      <c r="J56872">
        <v>9</v>
      </c>
      <c r="K56872" t="s">
        <v>18692</v>
      </c>
      <c r="L56872" t="s">
        <v>18797</v>
      </c>
      <c r="M56872">
        <v>5</v>
      </c>
      <c r="N56872">
        <v>6</v>
      </c>
      <c r="O56872">
        <v>14.56</v>
      </c>
      <c r="P56872">
        <v>30</v>
      </c>
      <c r="Q56872">
        <v>72.8</v>
      </c>
      <c r="R56872">
        <v>42.8</v>
      </c>
      <c r="S56872">
        <v>0.59</v>
      </c>
    </row>
    <row r="56873" spans="3:19" x14ac:dyDescent="0.3">
      <c r="C56873">
        <v>273661</v>
      </c>
      <c r="D56873" t="s">
        <v>10933</v>
      </c>
      <c r="E56873" t="s">
        <v>17953</v>
      </c>
      <c r="F56873" t="s">
        <v>18469</v>
      </c>
      <c r="G56873" t="s">
        <v>18797</v>
      </c>
      <c r="H56873" t="s">
        <v>21073</v>
      </c>
      <c r="I56873" t="s">
        <v>21298</v>
      </c>
      <c r="J56873">
        <v>8</v>
      </c>
      <c r="K56873" t="s">
        <v>18767</v>
      </c>
      <c r="L56873" t="s">
        <v>18797</v>
      </c>
      <c r="M56873">
        <v>3</v>
      </c>
      <c r="N56873">
        <v>5.01</v>
      </c>
      <c r="O56873">
        <v>14.56</v>
      </c>
      <c r="P56873">
        <v>15.03</v>
      </c>
      <c r="Q56873">
        <v>43.68</v>
      </c>
      <c r="R56873">
        <v>28.65</v>
      </c>
      <c r="S56873">
        <v>0.66</v>
      </c>
    </row>
    <row r="56874" spans="3:19" x14ac:dyDescent="0.3">
      <c r="C56874">
        <v>282188</v>
      </c>
      <c r="D56874" t="s">
        <v>7040</v>
      </c>
      <c r="E56874" t="s">
        <v>16047</v>
      </c>
      <c r="F56874" t="s">
        <v>11807</v>
      </c>
      <c r="G56874" t="s">
        <v>18797</v>
      </c>
      <c r="H56874" t="s">
        <v>21071</v>
      </c>
      <c r="I56874" t="s">
        <v>21299</v>
      </c>
      <c r="J56874">
        <v>10</v>
      </c>
      <c r="K56874" t="s">
        <v>18710</v>
      </c>
      <c r="L56874" t="s">
        <v>18797</v>
      </c>
      <c r="M56874">
        <v>9</v>
      </c>
      <c r="N56874">
        <v>8.9</v>
      </c>
      <c r="O56874">
        <v>14.56</v>
      </c>
      <c r="P56874">
        <v>80.100000000000009</v>
      </c>
      <c r="Q56874">
        <v>131.04</v>
      </c>
      <c r="R56874">
        <v>50.939999999999984</v>
      </c>
      <c r="S56874">
        <v>0.39</v>
      </c>
    </row>
    <row r="56875" spans="3:19" x14ac:dyDescent="0.3">
      <c r="C56875">
        <v>289320</v>
      </c>
      <c r="D56875" t="s">
        <v>3226</v>
      </c>
      <c r="E56875" t="s">
        <v>12205</v>
      </c>
      <c r="F56875" t="s">
        <v>12412</v>
      </c>
      <c r="G56875" t="s">
        <v>18797</v>
      </c>
      <c r="H56875" t="s">
        <v>21074</v>
      </c>
      <c r="I56875" t="s">
        <v>21296</v>
      </c>
      <c r="J56875">
        <v>0</v>
      </c>
      <c r="K56875" t="s">
        <v>21303</v>
      </c>
      <c r="L56875" t="s">
        <v>21303</v>
      </c>
      <c r="M56875">
        <v>6</v>
      </c>
      <c r="N56875">
        <v>8.48</v>
      </c>
      <c r="O56875">
        <v>14.56</v>
      </c>
      <c r="P56875">
        <v>50.88</v>
      </c>
      <c r="Q56875">
        <v>87.36</v>
      </c>
      <c r="R56875">
        <v>36.479999999999997</v>
      </c>
      <c r="S56875">
        <v>0.42</v>
      </c>
    </row>
    <row r="56876" spans="3:19" x14ac:dyDescent="0.3">
      <c r="C56876">
        <v>312608</v>
      </c>
      <c r="D56876" t="s">
        <v>3390</v>
      </c>
      <c r="E56876" t="s">
        <v>11900</v>
      </c>
      <c r="F56876" t="s">
        <v>12412</v>
      </c>
      <c r="G56876" t="s">
        <v>18797</v>
      </c>
      <c r="H56876" t="s">
        <v>21071</v>
      </c>
      <c r="I56876" t="s">
        <v>21299</v>
      </c>
      <c r="J56876">
        <v>10</v>
      </c>
      <c r="K56876" t="s">
        <v>18710</v>
      </c>
      <c r="L56876" t="s">
        <v>18797</v>
      </c>
      <c r="M56876">
        <v>2</v>
      </c>
      <c r="N56876">
        <v>8.9</v>
      </c>
      <c r="O56876">
        <v>14.56</v>
      </c>
      <c r="P56876">
        <v>17.8</v>
      </c>
      <c r="Q56876">
        <v>29.12</v>
      </c>
      <c r="R56876">
        <v>11.32</v>
      </c>
      <c r="S56876">
        <v>0.39</v>
      </c>
    </row>
    <row r="56877" spans="3:19" x14ac:dyDescent="0.3">
      <c r="C56877">
        <v>322936</v>
      </c>
      <c r="D56877" t="s">
        <v>7843</v>
      </c>
      <c r="E56877" t="s">
        <v>13563</v>
      </c>
      <c r="F56877" t="s">
        <v>11807</v>
      </c>
      <c r="G56877" t="s">
        <v>18797</v>
      </c>
      <c r="H56877" t="s">
        <v>21075</v>
      </c>
      <c r="I56877" t="s">
        <v>21300</v>
      </c>
      <c r="J56877">
        <v>0</v>
      </c>
      <c r="K56877" t="s">
        <v>21303</v>
      </c>
      <c r="L56877" t="s">
        <v>21303</v>
      </c>
      <c r="M56877">
        <v>7</v>
      </c>
      <c r="N56877">
        <v>9.7899999999999991</v>
      </c>
      <c r="O56877">
        <v>14.56</v>
      </c>
      <c r="P56877">
        <v>68.53</v>
      </c>
      <c r="Q56877">
        <v>101.92</v>
      </c>
      <c r="R56877">
        <v>33.39</v>
      </c>
      <c r="S56877">
        <v>0.33</v>
      </c>
    </row>
    <row r="56878" spans="3:19" x14ac:dyDescent="0.3">
      <c r="C56878">
        <v>354096</v>
      </c>
      <c r="D56878" t="s">
        <v>4788</v>
      </c>
      <c r="E56878" t="s">
        <v>11809</v>
      </c>
      <c r="F56878" t="s">
        <v>18372</v>
      </c>
      <c r="G56878" t="s">
        <v>18797</v>
      </c>
      <c r="H56878" t="s">
        <v>21076</v>
      </c>
      <c r="I56878" t="s">
        <v>21301</v>
      </c>
      <c r="J56878">
        <v>0</v>
      </c>
      <c r="K56878" t="s">
        <v>21303</v>
      </c>
      <c r="L56878" t="s">
        <v>21303</v>
      </c>
      <c r="M56878">
        <v>3</v>
      </c>
      <c r="N56878">
        <v>7.04</v>
      </c>
      <c r="O56878">
        <v>14.56</v>
      </c>
      <c r="P56878">
        <v>21.12</v>
      </c>
      <c r="Q56878">
        <v>43.68</v>
      </c>
      <c r="R56878">
        <v>22.56</v>
      </c>
      <c r="S56878">
        <v>0.52</v>
      </c>
    </row>
    <row r="56879" spans="3:19" x14ac:dyDescent="0.3">
      <c r="C56879">
        <v>354096</v>
      </c>
      <c r="D56879" t="s">
        <v>4788</v>
      </c>
      <c r="E56879" t="s">
        <v>11809</v>
      </c>
      <c r="F56879" t="s">
        <v>18372</v>
      </c>
      <c r="G56879" t="s">
        <v>18797</v>
      </c>
      <c r="H56879" t="s">
        <v>21073</v>
      </c>
      <c r="I56879" t="s">
        <v>21298</v>
      </c>
      <c r="J56879">
        <v>9</v>
      </c>
      <c r="K56879" t="s">
        <v>18692</v>
      </c>
      <c r="L56879" t="s">
        <v>18797</v>
      </c>
      <c r="M56879">
        <v>1</v>
      </c>
      <c r="N56879">
        <v>5.01</v>
      </c>
      <c r="O56879">
        <v>14.56</v>
      </c>
      <c r="P56879">
        <v>5.01</v>
      </c>
      <c r="Q56879">
        <v>14.56</v>
      </c>
      <c r="R56879">
        <v>9.5500000000000007</v>
      </c>
      <c r="S56879">
        <v>0.66</v>
      </c>
    </row>
    <row r="56880" spans="3:19" x14ac:dyDescent="0.3">
      <c r="C56880">
        <v>360894</v>
      </c>
      <c r="D56880" t="s">
        <v>976</v>
      </c>
      <c r="E56880" t="s">
        <v>12283</v>
      </c>
      <c r="F56880" t="s">
        <v>12412</v>
      </c>
      <c r="G56880" t="s">
        <v>18797</v>
      </c>
      <c r="H56880" t="s">
        <v>21077</v>
      </c>
      <c r="I56880" t="s">
        <v>21297</v>
      </c>
      <c r="J56880">
        <v>10</v>
      </c>
      <c r="K56880" t="s">
        <v>18710</v>
      </c>
      <c r="L56880" t="s">
        <v>18797</v>
      </c>
      <c r="M56880">
        <v>1</v>
      </c>
      <c r="N56880">
        <v>6.11</v>
      </c>
      <c r="O56880">
        <v>14.56</v>
      </c>
      <c r="P56880">
        <v>6.11</v>
      </c>
      <c r="Q56880">
        <v>14.56</v>
      </c>
      <c r="R56880">
        <v>8.4499999999999993</v>
      </c>
      <c r="S56880">
        <v>0.57999999999999996</v>
      </c>
    </row>
    <row r="56881" spans="3:19" x14ac:dyDescent="0.3">
      <c r="C56881">
        <v>403323</v>
      </c>
      <c r="D56881" t="s">
        <v>7632</v>
      </c>
      <c r="E56881" t="s">
        <v>16339</v>
      </c>
      <c r="F56881" t="s">
        <v>18441</v>
      </c>
      <c r="G56881" t="s">
        <v>18798</v>
      </c>
      <c r="H56881" t="s">
        <v>21074</v>
      </c>
      <c r="I56881" t="s">
        <v>21296</v>
      </c>
      <c r="J56881">
        <v>22</v>
      </c>
      <c r="K56881" t="s">
        <v>18441</v>
      </c>
      <c r="L56881" t="s">
        <v>18798</v>
      </c>
      <c r="M56881">
        <v>1</v>
      </c>
      <c r="N56881">
        <v>8.48</v>
      </c>
      <c r="O56881">
        <v>14.56</v>
      </c>
      <c r="P56881">
        <v>8.48</v>
      </c>
      <c r="Q56881">
        <v>14.56</v>
      </c>
      <c r="R56881">
        <v>6.08</v>
      </c>
      <c r="S56881">
        <v>0.42</v>
      </c>
    </row>
    <row r="56882" spans="3:19" x14ac:dyDescent="0.3">
      <c r="C56882">
        <v>432061</v>
      </c>
      <c r="D56882" t="s">
        <v>10722</v>
      </c>
      <c r="E56882" t="s">
        <v>17852</v>
      </c>
      <c r="F56882" t="s">
        <v>18374</v>
      </c>
      <c r="G56882" t="s">
        <v>18798</v>
      </c>
      <c r="H56882" t="s">
        <v>21078</v>
      </c>
      <c r="I56882" t="s">
        <v>21298</v>
      </c>
      <c r="J56882">
        <v>27</v>
      </c>
      <c r="K56882" t="s">
        <v>18376</v>
      </c>
      <c r="L56882" t="s">
        <v>18798</v>
      </c>
      <c r="M56882">
        <v>4</v>
      </c>
      <c r="N56882">
        <v>6.11</v>
      </c>
      <c r="O56882">
        <v>14.56</v>
      </c>
      <c r="P56882">
        <v>24.44</v>
      </c>
      <c r="Q56882">
        <v>58.24</v>
      </c>
      <c r="R56882">
        <v>33.799999999999997</v>
      </c>
      <c r="S56882">
        <v>0.57999999999999996</v>
      </c>
    </row>
    <row r="56883" spans="3:19" x14ac:dyDescent="0.3">
      <c r="C56883">
        <v>446515</v>
      </c>
      <c r="D56883" t="s">
        <v>5361</v>
      </c>
      <c r="E56883" t="s">
        <v>15131</v>
      </c>
      <c r="F56883" t="s">
        <v>18440</v>
      </c>
      <c r="G56883" t="s">
        <v>18798</v>
      </c>
      <c r="H56883" t="s">
        <v>21077</v>
      </c>
      <c r="I56883" t="s">
        <v>21297</v>
      </c>
      <c r="J56883">
        <v>22</v>
      </c>
      <c r="K56883" t="s">
        <v>18441</v>
      </c>
      <c r="L56883" t="s">
        <v>18798</v>
      </c>
      <c r="M56883">
        <v>5</v>
      </c>
      <c r="N56883">
        <v>6.11</v>
      </c>
      <c r="O56883">
        <v>14.56</v>
      </c>
      <c r="P56883">
        <v>30.55</v>
      </c>
      <c r="Q56883">
        <v>72.8</v>
      </c>
      <c r="R56883">
        <v>42.25</v>
      </c>
      <c r="S56883">
        <v>0.57999999999999996</v>
      </c>
    </row>
    <row r="56884" spans="3:19" x14ac:dyDescent="0.3">
      <c r="C56884">
        <v>460999</v>
      </c>
      <c r="D56884" t="s">
        <v>2494</v>
      </c>
      <c r="E56884" t="s">
        <v>13569</v>
      </c>
      <c r="F56884" t="s">
        <v>18422</v>
      </c>
      <c r="G56884" t="s">
        <v>18798</v>
      </c>
      <c r="H56884" t="s">
        <v>21079</v>
      </c>
      <c r="I56884" t="s">
        <v>21298</v>
      </c>
      <c r="J56884">
        <v>24</v>
      </c>
      <c r="K56884" t="s">
        <v>18439</v>
      </c>
      <c r="L56884" t="s">
        <v>18798</v>
      </c>
      <c r="M56884">
        <v>1</v>
      </c>
      <c r="N56884">
        <v>9.58</v>
      </c>
      <c r="O56884">
        <v>14.56</v>
      </c>
      <c r="P56884">
        <v>9.58</v>
      </c>
      <c r="Q56884">
        <v>14.56</v>
      </c>
      <c r="R56884">
        <v>4.9800000000000004</v>
      </c>
      <c r="S56884">
        <v>0.34</v>
      </c>
    </row>
    <row r="56885" spans="3:19" x14ac:dyDescent="0.3">
      <c r="C56885">
        <v>463947</v>
      </c>
      <c r="D56885" t="s">
        <v>9401</v>
      </c>
      <c r="E56885" t="s">
        <v>17209</v>
      </c>
      <c r="F56885" t="s">
        <v>18374</v>
      </c>
      <c r="G56885" t="s">
        <v>18798</v>
      </c>
      <c r="H56885" t="s">
        <v>21073</v>
      </c>
      <c r="I56885" t="s">
        <v>21298</v>
      </c>
      <c r="J56885">
        <v>27</v>
      </c>
      <c r="K56885" t="s">
        <v>18376</v>
      </c>
      <c r="L56885" t="s">
        <v>18798</v>
      </c>
      <c r="M56885">
        <v>1</v>
      </c>
      <c r="N56885">
        <v>5.01</v>
      </c>
      <c r="O56885">
        <v>14.56</v>
      </c>
      <c r="P56885">
        <v>5.01</v>
      </c>
      <c r="Q56885">
        <v>14.56</v>
      </c>
      <c r="R56885">
        <v>9.5500000000000007</v>
      </c>
      <c r="S56885">
        <v>0.66</v>
      </c>
    </row>
    <row r="56886" spans="3:19" x14ac:dyDescent="0.3">
      <c r="C56886">
        <v>467182</v>
      </c>
      <c r="D56886" t="s">
        <v>1221</v>
      </c>
      <c r="E56886" t="s">
        <v>12711</v>
      </c>
      <c r="F56886" t="s">
        <v>18439</v>
      </c>
      <c r="G56886" t="s">
        <v>18798</v>
      </c>
      <c r="H56886" t="s">
        <v>21071</v>
      </c>
      <c r="I56886" t="s">
        <v>21299</v>
      </c>
      <c r="J56886">
        <v>24</v>
      </c>
      <c r="K56886" t="s">
        <v>18439</v>
      </c>
      <c r="L56886" t="s">
        <v>18798</v>
      </c>
      <c r="M56886">
        <v>8</v>
      </c>
      <c r="N56886">
        <v>8.9</v>
      </c>
      <c r="O56886">
        <v>14.56</v>
      </c>
      <c r="P56886">
        <v>71.2</v>
      </c>
      <c r="Q56886">
        <v>116.48</v>
      </c>
      <c r="R56886">
        <v>45.28</v>
      </c>
      <c r="S56886">
        <v>0.39</v>
      </c>
    </row>
    <row r="56887" spans="3:19" x14ac:dyDescent="0.3">
      <c r="C56887">
        <v>480220</v>
      </c>
      <c r="D56887" t="s">
        <v>9691</v>
      </c>
      <c r="E56887" t="s">
        <v>16470</v>
      </c>
      <c r="F56887" t="s">
        <v>18374</v>
      </c>
      <c r="G56887" t="s">
        <v>18798</v>
      </c>
      <c r="H56887" t="s">
        <v>21071</v>
      </c>
      <c r="I56887" t="s">
        <v>21299</v>
      </c>
      <c r="J56887">
        <v>0</v>
      </c>
      <c r="K56887" t="s">
        <v>21303</v>
      </c>
      <c r="L56887" t="s">
        <v>21303</v>
      </c>
      <c r="M56887">
        <v>4</v>
      </c>
      <c r="N56887">
        <v>8.9</v>
      </c>
      <c r="O56887">
        <v>14.56</v>
      </c>
      <c r="P56887">
        <v>35.6</v>
      </c>
      <c r="Q56887">
        <v>58.24</v>
      </c>
      <c r="R56887">
        <v>22.64</v>
      </c>
      <c r="S56887">
        <v>0.39</v>
      </c>
    </row>
    <row r="56888" spans="3:19" x14ac:dyDescent="0.3">
      <c r="C56888">
        <v>490481</v>
      </c>
      <c r="D56888" t="s">
        <v>6924</v>
      </c>
      <c r="E56888" t="s">
        <v>15983</v>
      </c>
      <c r="F56888" t="s">
        <v>18374</v>
      </c>
      <c r="G56888" t="s">
        <v>18798</v>
      </c>
      <c r="H56888" t="s">
        <v>21075</v>
      </c>
      <c r="I56888" t="s">
        <v>21300</v>
      </c>
      <c r="J56888">
        <v>20</v>
      </c>
      <c r="K56888" t="s">
        <v>18420</v>
      </c>
      <c r="L56888" t="s">
        <v>18798</v>
      </c>
      <c r="M56888">
        <v>3</v>
      </c>
      <c r="N56888">
        <v>9.7899999999999991</v>
      </c>
      <c r="O56888">
        <v>14.56</v>
      </c>
      <c r="P56888">
        <v>29.37</v>
      </c>
      <c r="Q56888">
        <v>43.68</v>
      </c>
      <c r="R56888">
        <v>14.31</v>
      </c>
      <c r="S56888">
        <v>0.33</v>
      </c>
    </row>
    <row r="56889" spans="3:19" x14ac:dyDescent="0.3">
      <c r="C56889">
        <v>512630</v>
      </c>
      <c r="D56889" t="s">
        <v>2395</v>
      </c>
      <c r="E56889" t="s">
        <v>13512</v>
      </c>
      <c r="F56889" t="s">
        <v>18374</v>
      </c>
      <c r="G56889" t="s">
        <v>18798</v>
      </c>
      <c r="H56889" t="s">
        <v>21071</v>
      </c>
      <c r="I56889" t="s">
        <v>21299</v>
      </c>
      <c r="J56889">
        <v>24</v>
      </c>
      <c r="K56889" t="s">
        <v>18439</v>
      </c>
      <c r="L56889" t="s">
        <v>18798</v>
      </c>
      <c r="M56889">
        <v>1</v>
      </c>
      <c r="N56889">
        <v>8.9</v>
      </c>
      <c r="O56889">
        <v>14.56</v>
      </c>
      <c r="P56889">
        <v>8.9</v>
      </c>
      <c r="Q56889">
        <v>14.56</v>
      </c>
      <c r="R56889">
        <v>5.66</v>
      </c>
      <c r="S56889">
        <v>0.39</v>
      </c>
    </row>
    <row r="56890" spans="3:19" x14ac:dyDescent="0.3">
      <c r="C56890">
        <v>522806</v>
      </c>
      <c r="D56890" t="s">
        <v>37</v>
      </c>
      <c r="E56890" t="s">
        <v>11818</v>
      </c>
      <c r="F56890" t="s">
        <v>18376</v>
      </c>
      <c r="G56890" t="s">
        <v>18798</v>
      </c>
      <c r="H56890" t="s">
        <v>21073</v>
      </c>
      <c r="I56890" t="s">
        <v>21298</v>
      </c>
      <c r="J56890">
        <v>27</v>
      </c>
      <c r="K56890" t="s">
        <v>18376</v>
      </c>
      <c r="L56890" t="s">
        <v>18798</v>
      </c>
      <c r="M56890">
        <v>5</v>
      </c>
      <c r="N56890">
        <v>5.01</v>
      </c>
      <c r="O56890">
        <v>14.56</v>
      </c>
      <c r="P56890">
        <v>25.05</v>
      </c>
      <c r="Q56890">
        <v>72.8</v>
      </c>
      <c r="R56890">
        <v>47.75</v>
      </c>
      <c r="S56890">
        <v>0.66</v>
      </c>
    </row>
    <row r="56891" spans="3:19" x14ac:dyDescent="0.3">
      <c r="C56891">
        <v>536845</v>
      </c>
      <c r="D56891" t="s">
        <v>1523</v>
      </c>
      <c r="E56891" t="s">
        <v>12917</v>
      </c>
      <c r="F56891" t="s">
        <v>18440</v>
      </c>
      <c r="G56891" t="s">
        <v>18798</v>
      </c>
      <c r="H56891" t="s">
        <v>21071</v>
      </c>
      <c r="I56891" t="s">
        <v>21299</v>
      </c>
      <c r="J56891">
        <v>19</v>
      </c>
      <c r="K56891" t="s">
        <v>13271</v>
      </c>
      <c r="L56891" t="s">
        <v>18798</v>
      </c>
      <c r="M56891">
        <v>5</v>
      </c>
      <c r="N56891">
        <v>8.9</v>
      </c>
      <c r="O56891">
        <v>14.56</v>
      </c>
      <c r="P56891">
        <v>44.5</v>
      </c>
      <c r="Q56891">
        <v>72.8</v>
      </c>
      <c r="R56891">
        <v>28.3</v>
      </c>
      <c r="S56891">
        <v>0.39</v>
      </c>
    </row>
    <row r="56892" spans="3:19" x14ac:dyDescent="0.3">
      <c r="C56892">
        <v>548183</v>
      </c>
      <c r="D56892" t="s">
        <v>11293</v>
      </c>
      <c r="E56892" t="s">
        <v>18125</v>
      </c>
      <c r="F56892" t="s">
        <v>18422</v>
      </c>
      <c r="G56892" t="s">
        <v>18798</v>
      </c>
      <c r="H56892" t="s">
        <v>21078</v>
      </c>
      <c r="I56892" t="s">
        <v>21298</v>
      </c>
      <c r="J56892">
        <v>24</v>
      </c>
      <c r="K56892" t="s">
        <v>18439</v>
      </c>
      <c r="L56892" t="s">
        <v>18798</v>
      </c>
      <c r="M56892">
        <v>5</v>
      </c>
      <c r="N56892">
        <v>6.11</v>
      </c>
      <c r="O56892">
        <v>14.56</v>
      </c>
      <c r="P56892">
        <v>30.55</v>
      </c>
      <c r="Q56892">
        <v>72.8</v>
      </c>
      <c r="R56892">
        <v>42.25</v>
      </c>
      <c r="S56892">
        <v>0.57999999999999996</v>
      </c>
    </row>
    <row r="56893" spans="3:19" x14ac:dyDescent="0.3">
      <c r="C56893">
        <v>552431</v>
      </c>
      <c r="D56893" t="s">
        <v>5230</v>
      </c>
      <c r="E56893" t="s">
        <v>15060</v>
      </c>
      <c r="F56893" t="s">
        <v>18374</v>
      </c>
      <c r="G56893" t="s">
        <v>18798</v>
      </c>
      <c r="H56893" t="s">
        <v>21078</v>
      </c>
      <c r="I56893" t="s">
        <v>21298</v>
      </c>
      <c r="J56893">
        <v>19</v>
      </c>
      <c r="K56893" t="s">
        <v>13271</v>
      </c>
      <c r="L56893" t="s">
        <v>18798</v>
      </c>
      <c r="M56893">
        <v>1</v>
      </c>
      <c r="N56893">
        <v>6.11</v>
      </c>
      <c r="O56893">
        <v>14.56</v>
      </c>
      <c r="P56893">
        <v>6.11</v>
      </c>
      <c r="Q56893">
        <v>14.56</v>
      </c>
      <c r="R56893">
        <v>8.4499999999999993</v>
      </c>
      <c r="S56893">
        <v>0.57999999999999996</v>
      </c>
    </row>
    <row r="56894" spans="3:19" x14ac:dyDescent="0.3">
      <c r="C56894">
        <v>567932</v>
      </c>
      <c r="D56894" t="s">
        <v>4964</v>
      </c>
      <c r="E56894" t="s">
        <v>14929</v>
      </c>
      <c r="F56894" t="s">
        <v>18441</v>
      </c>
      <c r="G56894" t="s">
        <v>18798</v>
      </c>
      <c r="H56894" t="s">
        <v>21079</v>
      </c>
      <c r="I56894" t="s">
        <v>21298</v>
      </c>
      <c r="J56894">
        <v>22</v>
      </c>
      <c r="K56894" t="s">
        <v>18441</v>
      </c>
      <c r="L56894" t="s">
        <v>18798</v>
      </c>
      <c r="M56894">
        <v>2</v>
      </c>
      <c r="N56894">
        <v>9.58</v>
      </c>
      <c r="O56894">
        <v>14.56</v>
      </c>
      <c r="P56894">
        <v>19.16</v>
      </c>
      <c r="Q56894">
        <v>29.12</v>
      </c>
      <c r="R56894">
        <v>9.9600000000000009</v>
      </c>
      <c r="S56894">
        <v>0.34</v>
      </c>
    </row>
    <row r="56895" spans="3:19" x14ac:dyDescent="0.3">
      <c r="C56895">
        <v>569079</v>
      </c>
      <c r="D56895" t="s">
        <v>212</v>
      </c>
      <c r="E56895" t="s">
        <v>11982</v>
      </c>
      <c r="F56895" t="s">
        <v>18441</v>
      </c>
      <c r="G56895" t="s">
        <v>18798</v>
      </c>
      <c r="H56895" t="s">
        <v>21074</v>
      </c>
      <c r="I56895" t="s">
        <v>21296</v>
      </c>
      <c r="J56895">
        <v>22</v>
      </c>
      <c r="K56895" t="s">
        <v>18441</v>
      </c>
      <c r="L56895" t="s">
        <v>18798</v>
      </c>
      <c r="M56895">
        <v>2</v>
      </c>
      <c r="N56895">
        <v>8.48</v>
      </c>
      <c r="O56895">
        <v>14.56</v>
      </c>
      <c r="P56895">
        <v>16.96</v>
      </c>
      <c r="Q56895">
        <v>29.12</v>
      </c>
      <c r="R56895">
        <v>12.16</v>
      </c>
      <c r="S56895">
        <v>0.42</v>
      </c>
    </row>
    <row r="56896" spans="3:19" x14ac:dyDescent="0.3">
      <c r="C56896">
        <v>579037</v>
      </c>
      <c r="D56896" t="s">
        <v>3700</v>
      </c>
      <c r="E56896" t="s">
        <v>14240</v>
      </c>
      <c r="F56896" t="s">
        <v>18438</v>
      </c>
      <c r="G56896" t="s">
        <v>18798</v>
      </c>
      <c r="H56896" t="s">
        <v>21080</v>
      </c>
      <c r="I56896" t="s">
        <v>21300</v>
      </c>
      <c r="J56896">
        <v>23</v>
      </c>
      <c r="K56896" t="s">
        <v>18438</v>
      </c>
      <c r="L56896" t="s">
        <v>18798</v>
      </c>
      <c r="M56896">
        <v>2</v>
      </c>
      <c r="N56896">
        <v>6.47</v>
      </c>
      <c r="O56896">
        <v>14.56</v>
      </c>
      <c r="P56896">
        <v>12.94</v>
      </c>
      <c r="Q56896">
        <v>29.12</v>
      </c>
      <c r="R56896">
        <v>16.18</v>
      </c>
      <c r="S56896">
        <v>0.56000000000000005</v>
      </c>
    </row>
    <row r="56897" spans="3:19" x14ac:dyDescent="0.3">
      <c r="C56897">
        <v>595267</v>
      </c>
      <c r="D56897" t="s">
        <v>2772</v>
      </c>
      <c r="E56897" t="s">
        <v>13730</v>
      </c>
      <c r="F56897" t="s">
        <v>18375</v>
      </c>
      <c r="G56897" t="s">
        <v>18798</v>
      </c>
      <c r="H56897" t="s">
        <v>21071</v>
      </c>
      <c r="I56897" t="s">
        <v>21299</v>
      </c>
      <c r="J56897">
        <v>20</v>
      </c>
      <c r="K56897" t="s">
        <v>18420</v>
      </c>
      <c r="L56897" t="s">
        <v>18798</v>
      </c>
      <c r="M56897">
        <v>3</v>
      </c>
      <c r="N56897">
        <v>8.9</v>
      </c>
      <c r="O56897">
        <v>14.56</v>
      </c>
      <c r="P56897">
        <v>26.7</v>
      </c>
      <c r="Q56897">
        <v>43.68</v>
      </c>
      <c r="R56897">
        <v>16.98</v>
      </c>
      <c r="S56897">
        <v>0.39</v>
      </c>
    </row>
    <row r="56898" spans="3:19" x14ac:dyDescent="0.3">
      <c r="C56898">
        <v>601173</v>
      </c>
      <c r="D56898" t="s">
        <v>11646</v>
      </c>
      <c r="E56898" t="s">
        <v>12619</v>
      </c>
      <c r="F56898" t="s">
        <v>18544</v>
      </c>
      <c r="G56898" t="s">
        <v>18799</v>
      </c>
      <c r="H56898" t="s">
        <v>21078</v>
      </c>
      <c r="I56898" t="s">
        <v>21298</v>
      </c>
      <c r="J56898">
        <v>16</v>
      </c>
      <c r="K56898" t="s">
        <v>18595</v>
      </c>
      <c r="L56898" t="s">
        <v>18799</v>
      </c>
      <c r="M56898">
        <v>2</v>
      </c>
      <c r="N56898">
        <v>6.11</v>
      </c>
      <c r="O56898">
        <v>14.56</v>
      </c>
      <c r="P56898">
        <v>12.22</v>
      </c>
      <c r="Q56898">
        <v>29.12</v>
      </c>
      <c r="R56898">
        <v>16.899999999999999</v>
      </c>
      <c r="S56898">
        <v>0.57999999999999996</v>
      </c>
    </row>
    <row r="56899" spans="3:19" x14ac:dyDescent="0.3">
      <c r="C56899">
        <v>638569</v>
      </c>
      <c r="D56899" t="s">
        <v>2406</v>
      </c>
      <c r="E56899" t="s">
        <v>13522</v>
      </c>
      <c r="F56899" t="s">
        <v>18423</v>
      </c>
      <c r="G56899" t="s">
        <v>18799</v>
      </c>
      <c r="H56899" t="s">
        <v>21074</v>
      </c>
      <c r="I56899" t="s">
        <v>21296</v>
      </c>
      <c r="J56899">
        <v>0</v>
      </c>
      <c r="K56899" t="s">
        <v>21303</v>
      </c>
      <c r="L56899" t="s">
        <v>21303</v>
      </c>
      <c r="M56899">
        <v>3</v>
      </c>
      <c r="N56899">
        <v>8.48</v>
      </c>
      <c r="O56899">
        <v>14.56</v>
      </c>
      <c r="P56899">
        <v>25.44</v>
      </c>
      <c r="Q56899">
        <v>43.68</v>
      </c>
      <c r="R56899">
        <v>18.239999999999998</v>
      </c>
      <c r="S56899">
        <v>0.42</v>
      </c>
    </row>
    <row r="56900" spans="3:19" x14ac:dyDescent="0.3">
      <c r="C56900">
        <v>639966</v>
      </c>
      <c r="D56900" t="s">
        <v>9575</v>
      </c>
      <c r="E56900" t="s">
        <v>15264</v>
      </c>
      <c r="F56900" t="s">
        <v>18443</v>
      </c>
      <c r="G56900" t="s">
        <v>18799</v>
      </c>
      <c r="H56900" t="s">
        <v>21071</v>
      </c>
      <c r="I56900" t="s">
        <v>21299</v>
      </c>
      <c r="J56900">
        <v>0</v>
      </c>
      <c r="K56900" t="s">
        <v>21303</v>
      </c>
      <c r="L56900" t="s">
        <v>21303</v>
      </c>
      <c r="M56900">
        <v>1</v>
      </c>
      <c r="N56900">
        <v>8.9</v>
      </c>
      <c r="O56900">
        <v>14.56</v>
      </c>
      <c r="P56900">
        <v>8.9</v>
      </c>
      <c r="Q56900">
        <v>14.56</v>
      </c>
      <c r="R56900">
        <v>5.66</v>
      </c>
      <c r="S56900">
        <v>0.39</v>
      </c>
    </row>
    <row r="56901" spans="3:19" x14ac:dyDescent="0.3">
      <c r="C56901">
        <v>676036</v>
      </c>
      <c r="D56901" t="s">
        <v>6391</v>
      </c>
      <c r="E56901" t="s">
        <v>15692</v>
      </c>
      <c r="F56901" t="s">
        <v>18704</v>
      </c>
      <c r="G56901" t="s">
        <v>18799</v>
      </c>
      <c r="H56901" t="s">
        <v>21077</v>
      </c>
      <c r="I56901" t="s">
        <v>21297</v>
      </c>
      <c r="J56901">
        <v>17</v>
      </c>
      <c r="K56901" t="s">
        <v>18635</v>
      </c>
      <c r="L56901" t="s">
        <v>18799</v>
      </c>
      <c r="M56901">
        <v>4</v>
      </c>
      <c r="N56901">
        <v>6.11</v>
      </c>
      <c r="O56901">
        <v>14.56</v>
      </c>
      <c r="P56901">
        <v>24.44</v>
      </c>
      <c r="Q56901">
        <v>58.24</v>
      </c>
      <c r="R56901">
        <v>33.799999999999997</v>
      </c>
      <c r="S56901">
        <v>0.57999999999999996</v>
      </c>
    </row>
    <row r="56902" spans="3:19" x14ac:dyDescent="0.3">
      <c r="C56902">
        <v>692591</v>
      </c>
      <c r="D56902" t="s">
        <v>1317</v>
      </c>
      <c r="E56902" t="s">
        <v>12776</v>
      </c>
      <c r="F56902" t="s">
        <v>18563</v>
      </c>
      <c r="G56902" t="s">
        <v>18799</v>
      </c>
      <c r="H56902" t="s">
        <v>21071</v>
      </c>
      <c r="I56902" t="s">
        <v>21299</v>
      </c>
      <c r="J56902">
        <v>15</v>
      </c>
      <c r="K56902" t="s">
        <v>21312</v>
      </c>
      <c r="L56902" t="s">
        <v>18799</v>
      </c>
      <c r="M56902">
        <v>2</v>
      </c>
      <c r="N56902">
        <v>8.9</v>
      </c>
      <c r="O56902">
        <v>14.56</v>
      </c>
      <c r="P56902">
        <v>17.8</v>
      </c>
      <c r="Q56902">
        <v>29.12</v>
      </c>
      <c r="R56902">
        <v>11.32</v>
      </c>
      <c r="S56902">
        <v>0.39</v>
      </c>
    </row>
    <row r="56903" spans="3:19" x14ac:dyDescent="0.3">
      <c r="C56903">
        <v>696960</v>
      </c>
      <c r="D56903" t="s">
        <v>6668</v>
      </c>
      <c r="E56903" t="s">
        <v>14087</v>
      </c>
      <c r="F56903" t="s">
        <v>18670</v>
      </c>
      <c r="G56903" t="s">
        <v>18799</v>
      </c>
      <c r="H56903" t="s">
        <v>21076</v>
      </c>
      <c r="I56903" t="s">
        <v>21301</v>
      </c>
      <c r="J56903">
        <v>18</v>
      </c>
      <c r="K56903" t="s">
        <v>18538</v>
      </c>
      <c r="L56903" t="s">
        <v>18799</v>
      </c>
      <c r="M56903">
        <v>2</v>
      </c>
      <c r="N56903">
        <v>7.04</v>
      </c>
      <c r="O56903">
        <v>14.56</v>
      </c>
      <c r="P56903">
        <v>14.08</v>
      </c>
      <c r="Q56903">
        <v>29.12</v>
      </c>
      <c r="R56903">
        <v>15.04</v>
      </c>
      <c r="S56903">
        <v>0.52</v>
      </c>
    </row>
    <row r="56904" spans="3:19" x14ac:dyDescent="0.3">
      <c r="C56904">
        <v>715317</v>
      </c>
      <c r="D56904" t="s">
        <v>10294</v>
      </c>
      <c r="E56904" t="s">
        <v>17648</v>
      </c>
      <c r="F56904" t="s">
        <v>18741</v>
      </c>
      <c r="G56904" t="s">
        <v>15573</v>
      </c>
      <c r="H56904" t="s">
        <v>21077</v>
      </c>
      <c r="I56904" t="s">
        <v>21297</v>
      </c>
      <c r="J56904">
        <v>29</v>
      </c>
      <c r="K56904" t="s">
        <v>21304</v>
      </c>
      <c r="L56904" t="s">
        <v>15573</v>
      </c>
      <c r="M56904">
        <v>3</v>
      </c>
      <c r="N56904">
        <v>6.11</v>
      </c>
      <c r="O56904">
        <v>14.56</v>
      </c>
      <c r="P56904">
        <v>18.329999999999998</v>
      </c>
      <c r="Q56904">
        <v>43.68</v>
      </c>
      <c r="R56904">
        <v>25.35</v>
      </c>
      <c r="S56904">
        <v>0.57999999999999996</v>
      </c>
    </row>
    <row r="56905" spans="3:19" x14ac:dyDescent="0.3">
      <c r="C56905">
        <v>728312</v>
      </c>
      <c r="D56905" t="s">
        <v>10649</v>
      </c>
      <c r="E56905" t="s">
        <v>17806</v>
      </c>
      <c r="F56905" t="s">
        <v>15859</v>
      </c>
      <c r="G56905" t="s">
        <v>15573</v>
      </c>
      <c r="H56905" t="s">
        <v>21073</v>
      </c>
      <c r="I56905" t="s">
        <v>21298</v>
      </c>
      <c r="J56905">
        <v>30</v>
      </c>
      <c r="K56905" t="s">
        <v>21314</v>
      </c>
      <c r="L56905" t="s">
        <v>15573</v>
      </c>
      <c r="M56905">
        <v>6</v>
      </c>
      <c r="N56905">
        <v>5.01</v>
      </c>
      <c r="O56905">
        <v>14.56</v>
      </c>
      <c r="P56905">
        <v>30.06</v>
      </c>
      <c r="Q56905">
        <v>87.36</v>
      </c>
      <c r="R56905">
        <v>57.3</v>
      </c>
      <c r="S56905">
        <v>0.66</v>
      </c>
    </row>
    <row r="56906" spans="3:19" x14ac:dyDescent="0.3">
      <c r="C56906">
        <v>733862</v>
      </c>
      <c r="D56906" t="s">
        <v>677</v>
      </c>
      <c r="E56906" t="s">
        <v>12346</v>
      </c>
      <c r="F56906" t="s">
        <v>18506</v>
      </c>
      <c r="G56906" t="s">
        <v>15573</v>
      </c>
      <c r="H56906" t="s">
        <v>21071</v>
      </c>
      <c r="I56906" t="s">
        <v>21299</v>
      </c>
      <c r="J56906">
        <v>30</v>
      </c>
      <c r="K56906" t="s">
        <v>21314</v>
      </c>
      <c r="L56906" t="s">
        <v>15573</v>
      </c>
      <c r="M56906">
        <v>1</v>
      </c>
      <c r="N56906">
        <v>8.9</v>
      </c>
      <c r="O56906">
        <v>14.56</v>
      </c>
      <c r="P56906">
        <v>8.9</v>
      </c>
      <c r="Q56906">
        <v>14.56</v>
      </c>
      <c r="R56906">
        <v>5.66</v>
      </c>
      <c r="S56906">
        <v>0.39</v>
      </c>
    </row>
    <row r="56907" spans="3:19" x14ac:dyDescent="0.3">
      <c r="C56907">
        <v>759569</v>
      </c>
      <c r="D56907" t="s">
        <v>5244</v>
      </c>
      <c r="E56907" t="s">
        <v>15071</v>
      </c>
      <c r="F56907" t="s">
        <v>18379</v>
      </c>
      <c r="G56907" t="s">
        <v>15573</v>
      </c>
      <c r="H56907" t="s">
        <v>21071</v>
      </c>
      <c r="I56907" t="s">
        <v>21299</v>
      </c>
      <c r="J56907">
        <v>30</v>
      </c>
      <c r="K56907" t="s">
        <v>21314</v>
      </c>
      <c r="L56907" t="s">
        <v>15573</v>
      </c>
      <c r="M56907">
        <v>1</v>
      </c>
      <c r="N56907">
        <v>8.9</v>
      </c>
      <c r="O56907">
        <v>14.56</v>
      </c>
      <c r="P56907">
        <v>8.9</v>
      </c>
      <c r="Q56907">
        <v>14.56</v>
      </c>
      <c r="R56907">
        <v>5.66</v>
      </c>
      <c r="S56907">
        <v>0.39</v>
      </c>
    </row>
    <row r="56908" spans="3:19" x14ac:dyDescent="0.3">
      <c r="C56908">
        <v>769121</v>
      </c>
      <c r="D56908" t="s">
        <v>3422</v>
      </c>
      <c r="E56908" t="s">
        <v>14093</v>
      </c>
      <c r="F56908" t="s">
        <v>18681</v>
      </c>
      <c r="G56908" t="s">
        <v>15573</v>
      </c>
      <c r="H56908" t="s">
        <v>21071</v>
      </c>
      <c r="I56908" t="s">
        <v>21299</v>
      </c>
      <c r="J56908">
        <v>30</v>
      </c>
      <c r="K56908" t="s">
        <v>21314</v>
      </c>
      <c r="L56908" t="s">
        <v>15573</v>
      </c>
      <c r="M56908">
        <v>2</v>
      </c>
      <c r="N56908">
        <v>8.9</v>
      </c>
      <c r="O56908">
        <v>14.56</v>
      </c>
      <c r="P56908">
        <v>17.8</v>
      </c>
      <c r="Q56908">
        <v>29.12</v>
      </c>
      <c r="R56908">
        <v>11.32</v>
      </c>
      <c r="S56908">
        <v>0.39</v>
      </c>
    </row>
    <row r="56909" spans="3:19" x14ac:dyDescent="0.3">
      <c r="C56909">
        <v>769851</v>
      </c>
      <c r="D56909" t="s">
        <v>3984</v>
      </c>
      <c r="E56909" t="s">
        <v>14402</v>
      </c>
      <c r="F56909" t="s">
        <v>18702</v>
      </c>
      <c r="G56909" t="s">
        <v>15573</v>
      </c>
      <c r="H56909" t="s">
        <v>21071</v>
      </c>
      <c r="I56909" t="s">
        <v>21299</v>
      </c>
      <c r="J56909">
        <v>29</v>
      </c>
      <c r="K56909" t="s">
        <v>21304</v>
      </c>
      <c r="L56909" t="s">
        <v>15573</v>
      </c>
      <c r="M56909">
        <v>1</v>
      </c>
      <c r="N56909">
        <v>8.9</v>
      </c>
      <c r="O56909">
        <v>14.56</v>
      </c>
      <c r="P56909">
        <v>8.9</v>
      </c>
      <c r="Q56909">
        <v>14.56</v>
      </c>
      <c r="R56909">
        <v>5.66</v>
      </c>
      <c r="S56909">
        <v>0.39</v>
      </c>
    </row>
    <row r="56910" spans="3:19" x14ac:dyDescent="0.3">
      <c r="C56910">
        <v>799620</v>
      </c>
      <c r="D56910" t="s">
        <v>3985</v>
      </c>
      <c r="E56910" t="s">
        <v>14403</v>
      </c>
      <c r="F56910" t="s">
        <v>18631</v>
      </c>
      <c r="G56910" t="s">
        <v>15573</v>
      </c>
      <c r="H56910" t="s">
        <v>21074</v>
      </c>
      <c r="I56910" t="s">
        <v>21296</v>
      </c>
      <c r="J56910">
        <v>30</v>
      </c>
      <c r="K56910" t="s">
        <v>21314</v>
      </c>
      <c r="L56910" t="s">
        <v>15573</v>
      </c>
      <c r="M56910">
        <v>6</v>
      </c>
      <c r="N56910">
        <v>8.48</v>
      </c>
      <c r="O56910">
        <v>14.56</v>
      </c>
      <c r="P56910">
        <v>50.88</v>
      </c>
      <c r="Q56910">
        <v>87.36</v>
      </c>
      <c r="R56910">
        <v>36.479999999999997</v>
      </c>
      <c r="S56910">
        <v>0.42</v>
      </c>
    </row>
    <row r="56911" spans="3:19" x14ac:dyDescent="0.3">
      <c r="C56911">
        <v>811912</v>
      </c>
      <c r="D56911" t="s">
        <v>9070</v>
      </c>
      <c r="E56911" t="s">
        <v>12001</v>
      </c>
      <c r="F56911" t="s">
        <v>18382</v>
      </c>
      <c r="G56911" t="s">
        <v>18800</v>
      </c>
      <c r="H56911" t="s">
        <v>21079</v>
      </c>
      <c r="I56911" t="s">
        <v>21298</v>
      </c>
      <c r="J56911">
        <v>31</v>
      </c>
      <c r="K56911" t="s">
        <v>18448</v>
      </c>
      <c r="L56911" t="s">
        <v>18800</v>
      </c>
      <c r="M56911">
        <v>3</v>
      </c>
      <c r="N56911">
        <v>9.58</v>
      </c>
      <c r="O56911">
        <v>14.56</v>
      </c>
      <c r="P56911">
        <v>28.74</v>
      </c>
      <c r="Q56911">
        <v>43.68</v>
      </c>
      <c r="R56911">
        <v>14.94</v>
      </c>
      <c r="S56911">
        <v>0.34</v>
      </c>
    </row>
    <row r="56912" spans="3:19" x14ac:dyDescent="0.3">
      <c r="C56912">
        <v>816687</v>
      </c>
      <c r="D56912" t="s">
        <v>7640</v>
      </c>
      <c r="E56912" t="s">
        <v>15228</v>
      </c>
      <c r="F56912" t="s">
        <v>18382</v>
      </c>
      <c r="G56912" t="s">
        <v>18800</v>
      </c>
      <c r="H56912" t="s">
        <v>21071</v>
      </c>
      <c r="I56912" t="s">
        <v>21299</v>
      </c>
      <c r="J56912">
        <v>0</v>
      </c>
      <c r="K56912" t="s">
        <v>21303</v>
      </c>
      <c r="L56912" t="s">
        <v>21303</v>
      </c>
      <c r="M56912">
        <v>3</v>
      </c>
      <c r="N56912">
        <v>8.9</v>
      </c>
      <c r="O56912">
        <v>14.56</v>
      </c>
      <c r="P56912">
        <v>26.7</v>
      </c>
      <c r="Q56912">
        <v>43.68</v>
      </c>
      <c r="R56912">
        <v>16.98</v>
      </c>
      <c r="S56912">
        <v>0.39</v>
      </c>
    </row>
    <row r="56913" spans="3:19" x14ac:dyDescent="0.3">
      <c r="C56913">
        <v>820276</v>
      </c>
      <c r="D56913" t="s">
        <v>5938</v>
      </c>
      <c r="E56913" t="s">
        <v>15404</v>
      </c>
      <c r="F56913" t="s">
        <v>18427</v>
      </c>
      <c r="G56913" t="s">
        <v>18800</v>
      </c>
      <c r="H56913" t="s">
        <v>21079</v>
      </c>
      <c r="I56913" t="s">
        <v>21298</v>
      </c>
      <c r="J56913">
        <v>32</v>
      </c>
      <c r="K56913" t="s">
        <v>18549</v>
      </c>
      <c r="L56913" t="s">
        <v>18800</v>
      </c>
      <c r="M56913">
        <v>1</v>
      </c>
      <c r="N56913">
        <v>9.58</v>
      </c>
      <c r="O56913">
        <v>14.56</v>
      </c>
      <c r="P56913">
        <v>9.58</v>
      </c>
      <c r="Q56913">
        <v>14.56</v>
      </c>
      <c r="R56913">
        <v>4.9800000000000004</v>
      </c>
      <c r="S56913">
        <v>0.34</v>
      </c>
    </row>
    <row r="56914" spans="3:19" x14ac:dyDescent="0.3">
      <c r="C56914">
        <v>823143</v>
      </c>
      <c r="D56914" t="s">
        <v>7754</v>
      </c>
      <c r="E56914" t="s">
        <v>16412</v>
      </c>
      <c r="F56914" t="s">
        <v>18448</v>
      </c>
      <c r="G56914" t="s">
        <v>18800</v>
      </c>
      <c r="H56914" t="s">
        <v>21078</v>
      </c>
      <c r="I56914" t="s">
        <v>21298</v>
      </c>
      <c r="J56914">
        <v>31</v>
      </c>
      <c r="K56914" t="s">
        <v>18448</v>
      </c>
      <c r="L56914" t="s">
        <v>18800</v>
      </c>
      <c r="M56914">
        <v>7</v>
      </c>
      <c r="N56914">
        <v>6.11</v>
      </c>
      <c r="O56914">
        <v>14.56</v>
      </c>
      <c r="P56914">
        <v>42.77</v>
      </c>
      <c r="Q56914">
        <v>101.92</v>
      </c>
      <c r="R56914">
        <v>59.15</v>
      </c>
      <c r="S56914">
        <v>0.57999999999999996</v>
      </c>
    </row>
    <row r="56915" spans="3:19" x14ac:dyDescent="0.3">
      <c r="C56915">
        <v>829346</v>
      </c>
      <c r="D56915" t="s">
        <v>1080</v>
      </c>
      <c r="E56915" t="s">
        <v>12634</v>
      </c>
      <c r="F56915" t="s">
        <v>18512</v>
      </c>
      <c r="G56915" t="s">
        <v>18800</v>
      </c>
      <c r="H56915" t="s">
        <v>21071</v>
      </c>
      <c r="I56915" t="s">
        <v>21299</v>
      </c>
      <c r="J56915">
        <v>33</v>
      </c>
      <c r="K56915" t="s">
        <v>18383</v>
      </c>
      <c r="L56915" t="s">
        <v>18800</v>
      </c>
      <c r="M56915">
        <v>5</v>
      </c>
      <c r="N56915">
        <v>8.9</v>
      </c>
      <c r="O56915">
        <v>14.56</v>
      </c>
      <c r="P56915">
        <v>44.5</v>
      </c>
      <c r="Q56915">
        <v>72.8</v>
      </c>
      <c r="R56915">
        <v>28.3</v>
      </c>
      <c r="S56915">
        <v>0.39</v>
      </c>
    </row>
    <row r="56916" spans="3:19" x14ac:dyDescent="0.3">
      <c r="C56916">
        <v>892838</v>
      </c>
      <c r="D56916" t="s">
        <v>5429</v>
      </c>
      <c r="E56916" t="s">
        <v>15167</v>
      </c>
      <c r="F56916" t="s">
        <v>18382</v>
      </c>
      <c r="G56916" t="s">
        <v>18800</v>
      </c>
      <c r="H56916" t="s">
        <v>21073</v>
      </c>
      <c r="I56916" t="s">
        <v>21298</v>
      </c>
      <c r="J56916">
        <v>0</v>
      </c>
      <c r="K56916" t="s">
        <v>21303</v>
      </c>
      <c r="L56916" t="s">
        <v>21303</v>
      </c>
      <c r="M56916">
        <v>3</v>
      </c>
      <c r="N56916">
        <v>5.01</v>
      </c>
      <c r="O56916">
        <v>14.56</v>
      </c>
      <c r="P56916">
        <v>15.03</v>
      </c>
      <c r="Q56916">
        <v>43.68</v>
      </c>
      <c r="R56916">
        <v>28.65</v>
      </c>
      <c r="S56916">
        <v>0.66</v>
      </c>
    </row>
    <row r="56917" spans="3:19" x14ac:dyDescent="0.3">
      <c r="C56917">
        <v>892838</v>
      </c>
      <c r="D56917" t="s">
        <v>5429</v>
      </c>
      <c r="E56917" t="s">
        <v>15167</v>
      </c>
      <c r="F56917" t="s">
        <v>18382</v>
      </c>
      <c r="G56917" t="s">
        <v>18800</v>
      </c>
      <c r="H56917" t="s">
        <v>21079</v>
      </c>
      <c r="I56917" t="s">
        <v>21298</v>
      </c>
      <c r="J56917">
        <v>32</v>
      </c>
      <c r="K56917" t="s">
        <v>18549</v>
      </c>
      <c r="L56917" t="s">
        <v>18800</v>
      </c>
      <c r="M56917">
        <v>3</v>
      </c>
      <c r="N56917">
        <v>9.58</v>
      </c>
      <c r="O56917">
        <v>14.56</v>
      </c>
      <c r="P56917">
        <v>28.74</v>
      </c>
      <c r="Q56917">
        <v>43.68</v>
      </c>
      <c r="R56917">
        <v>14.94</v>
      </c>
      <c r="S56917">
        <v>0.34</v>
      </c>
    </row>
    <row r="56918" spans="3:19" x14ac:dyDescent="0.3">
      <c r="C56918">
        <v>905099</v>
      </c>
      <c r="D56918" t="s">
        <v>3714</v>
      </c>
      <c r="E56918" t="s">
        <v>14250</v>
      </c>
      <c r="F56918" t="s">
        <v>18693</v>
      </c>
      <c r="G56918" t="s">
        <v>18801</v>
      </c>
      <c r="H56918" t="s">
        <v>21071</v>
      </c>
      <c r="I56918" t="s">
        <v>21299</v>
      </c>
      <c r="J56918">
        <v>37</v>
      </c>
      <c r="K56918" t="s">
        <v>21311</v>
      </c>
      <c r="L56918" t="s">
        <v>18801</v>
      </c>
      <c r="M56918">
        <v>1</v>
      </c>
      <c r="N56918">
        <v>8.9</v>
      </c>
      <c r="O56918">
        <v>14.56</v>
      </c>
      <c r="P56918">
        <v>8.9</v>
      </c>
      <c r="Q56918">
        <v>14.56</v>
      </c>
      <c r="R56918">
        <v>5.66</v>
      </c>
      <c r="S56918">
        <v>0.39</v>
      </c>
    </row>
    <row r="56919" spans="3:19" x14ac:dyDescent="0.3">
      <c r="C56919">
        <v>934781</v>
      </c>
      <c r="D56919" t="s">
        <v>10086</v>
      </c>
      <c r="E56919" t="s">
        <v>17527</v>
      </c>
      <c r="F56919" t="s">
        <v>12582</v>
      </c>
      <c r="G56919" t="s">
        <v>18801</v>
      </c>
      <c r="H56919" t="s">
        <v>21073</v>
      </c>
      <c r="I56919" t="s">
        <v>21298</v>
      </c>
      <c r="J56919">
        <v>0</v>
      </c>
      <c r="K56919" t="s">
        <v>21303</v>
      </c>
      <c r="L56919" t="s">
        <v>21303</v>
      </c>
      <c r="M56919">
        <v>1</v>
      </c>
      <c r="N56919">
        <v>5.01</v>
      </c>
      <c r="O56919">
        <v>14.56</v>
      </c>
      <c r="P56919">
        <v>5.01</v>
      </c>
      <c r="Q56919">
        <v>14.56</v>
      </c>
      <c r="R56919">
        <v>9.5500000000000007</v>
      </c>
      <c r="S56919">
        <v>0.66</v>
      </c>
    </row>
    <row r="56920" spans="3:19" x14ac:dyDescent="0.3">
      <c r="C56920">
        <v>938615</v>
      </c>
      <c r="D56920" t="s">
        <v>418</v>
      </c>
      <c r="E56920" t="s">
        <v>17325</v>
      </c>
      <c r="F56920" t="s">
        <v>18391</v>
      </c>
      <c r="G56920" t="s">
        <v>18801</v>
      </c>
      <c r="H56920" t="s">
        <v>21078</v>
      </c>
      <c r="I56920" t="s">
        <v>21298</v>
      </c>
      <c r="J56920">
        <v>0</v>
      </c>
      <c r="K56920" t="s">
        <v>21303</v>
      </c>
      <c r="L56920" t="s">
        <v>21303</v>
      </c>
      <c r="M56920">
        <v>2</v>
      </c>
      <c r="N56920">
        <v>6.11</v>
      </c>
      <c r="O56920">
        <v>14.56</v>
      </c>
      <c r="P56920">
        <v>12.22</v>
      </c>
      <c r="Q56920">
        <v>29.12</v>
      </c>
      <c r="R56920">
        <v>16.899999999999999</v>
      </c>
      <c r="S56920">
        <v>0.57999999999999996</v>
      </c>
    </row>
    <row r="56921" spans="3:19" x14ac:dyDescent="0.3">
      <c r="C56921">
        <v>972852</v>
      </c>
      <c r="D56921" t="s">
        <v>5946</v>
      </c>
      <c r="E56921" t="s">
        <v>15458</v>
      </c>
      <c r="F56921" t="s">
        <v>18483</v>
      </c>
      <c r="G56921" t="s">
        <v>18801</v>
      </c>
      <c r="H56921" t="s">
        <v>21071</v>
      </c>
      <c r="I56921" t="s">
        <v>21299</v>
      </c>
      <c r="J56921">
        <v>37</v>
      </c>
      <c r="K56921" t="s">
        <v>21311</v>
      </c>
      <c r="L56921" t="s">
        <v>18801</v>
      </c>
      <c r="M56921">
        <v>6</v>
      </c>
      <c r="N56921">
        <v>8.9</v>
      </c>
      <c r="O56921">
        <v>14.56</v>
      </c>
      <c r="P56921">
        <v>53.400000000000013</v>
      </c>
      <c r="Q56921">
        <v>87.36</v>
      </c>
      <c r="R56921">
        <v>33.959999999999987</v>
      </c>
      <c r="S56921">
        <v>0.39</v>
      </c>
    </row>
    <row r="56922" spans="3:19" x14ac:dyDescent="0.3">
      <c r="C56922">
        <v>1018850</v>
      </c>
      <c r="D56922" t="s">
        <v>9340</v>
      </c>
      <c r="E56922" t="s">
        <v>17185</v>
      </c>
      <c r="F56922" t="s">
        <v>18452</v>
      </c>
      <c r="G56922" t="s">
        <v>18801</v>
      </c>
      <c r="H56922" t="s">
        <v>21078</v>
      </c>
      <c r="I56922" t="s">
        <v>21298</v>
      </c>
      <c r="J56922">
        <v>42</v>
      </c>
      <c r="K56922" t="s">
        <v>21313</v>
      </c>
      <c r="L56922" t="s">
        <v>18801</v>
      </c>
      <c r="M56922">
        <v>4</v>
      </c>
      <c r="N56922">
        <v>6.11</v>
      </c>
      <c r="O56922">
        <v>14.56</v>
      </c>
      <c r="P56922">
        <v>24.44</v>
      </c>
      <c r="Q56922">
        <v>58.24</v>
      </c>
      <c r="R56922">
        <v>33.799999999999997</v>
      </c>
      <c r="S56922">
        <v>0.57999999999999996</v>
      </c>
    </row>
    <row r="56923" spans="3:19" x14ac:dyDescent="0.3">
      <c r="C56923">
        <v>1034273</v>
      </c>
      <c r="D56923" t="s">
        <v>4461</v>
      </c>
      <c r="E56923" t="s">
        <v>14670</v>
      </c>
      <c r="F56923" t="s">
        <v>18614</v>
      </c>
      <c r="G56923" t="s">
        <v>18801</v>
      </c>
      <c r="H56923" t="s">
        <v>21075</v>
      </c>
      <c r="I56923" t="s">
        <v>21300</v>
      </c>
      <c r="J56923">
        <v>42</v>
      </c>
      <c r="K56923" t="s">
        <v>21313</v>
      </c>
      <c r="L56923" t="s">
        <v>18801</v>
      </c>
      <c r="M56923">
        <v>8</v>
      </c>
      <c r="N56923">
        <v>9.7899999999999991</v>
      </c>
      <c r="O56923">
        <v>14.56</v>
      </c>
      <c r="P56923">
        <v>78.319999999999993</v>
      </c>
      <c r="Q56923">
        <v>116.48</v>
      </c>
      <c r="R56923">
        <v>38.160000000000011</v>
      </c>
      <c r="S56923">
        <v>0.33</v>
      </c>
    </row>
    <row r="56924" spans="3:19" x14ac:dyDescent="0.3">
      <c r="C56924">
        <v>1037348</v>
      </c>
      <c r="D56924" t="s">
        <v>6249</v>
      </c>
      <c r="E56924" t="s">
        <v>15612</v>
      </c>
      <c r="F56924" t="s">
        <v>18388</v>
      </c>
      <c r="G56924" t="s">
        <v>18801</v>
      </c>
      <c r="H56924" t="s">
        <v>21077</v>
      </c>
      <c r="I56924" t="s">
        <v>21297</v>
      </c>
      <c r="J56924">
        <v>42</v>
      </c>
      <c r="K56924" t="s">
        <v>21313</v>
      </c>
      <c r="L56924" t="s">
        <v>18801</v>
      </c>
      <c r="M56924">
        <v>6</v>
      </c>
      <c r="N56924">
        <v>6.11</v>
      </c>
      <c r="O56924">
        <v>14.56</v>
      </c>
      <c r="P56924">
        <v>36.659999999999997</v>
      </c>
      <c r="Q56924">
        <v>87.36</v>
      </c>
      <c r="R56924">
        <v>50.7</v>
      </c>
      <c r="S56924">
        <v>0.57999999999999996</v>
      </c>
    </row>
    <row r="56925" spans="3:19" x14ac:dyDescent="0.3">
      <c r="C56925">
        <v>1046044</v>
      </c>
      <c r="D56925" t="s">
        <v>3718</v>
      </c>
      <c r="E56925" t="s">
        <v>14254</v>
      </c>
      <c r="F56925" t="s">
        <v>18562</v>
      </c>
      <c r="G56925" t="s">
        <v>18801</v>
      </c>
      <c r="H56925" t="s">
        <v>21071</v>
      </c>
      <c r="I56925" t="s">
        <v>21299</v>
      </c>
      <c r="J56925">
        <v>36</v>
      </c>
      <c r="K56925" t="s">
        <v>21310</v>
      </c>
      <c r="L56925" t="s">
        <v>18801</v>
      </c>
      <c r="M56925">
        <v>7</v>
      </c>
      <c r="N56925">
        <v>8.9</v>
      </c>
      <c r="O56925">
        <v>14.56</v>
      </c>
      <c r="P56925">
        <v>62.3</v>
      </c>
      <c r="Q56925">
        <v>101.92</v>
      </c>
      <c r="R56925">
        <v>39.619999999999997</v>
      </c>
      <c r="S56925">
        <v>0.39</v>
      </c>
    </row>
    <row r="56926" spans="3:19" x14ac:dyDescent="0.3">
      <c r="C56926">
        <v>1065072</v>
      </c>
      <c r="D56926" t="s">
        <v>6409</v>
      </c>
      <c r="E56926" t="s">
        <v>15705</v>
      </c>
      <c r="F56926" t="s">
        <v>18571</v>
      </c>
      <c r="G56926" t="s">
        <v>18801</v>
      </c>
      <c r="H56926" t="s">
        <v>21071</v>
      </c>
      <c r="I56926" t="s">
        <v>21299</v>
      </c>
      <c r="J56926">
        <v>40</v>
      </c>
      <c r="K56926" t="s">
        <v>21306</v>
      </c>
      <c r="L56926" t="s">
        <v>18801</v>
      </c>
      <c r="M56926">
        <v>2</v>
      </c>
      <c r="N56926">
        <v>8.9</v>
      </c>
      <c r="O56926">
        <v>14.56</v>
      </c>
      <c r="P56926">
        <v>17.8</v>
      </c>
      <c r="Q56926">
        <v>29.12</v>
      </c>
      <c r="R56926">
        <v>11.32</v>
      </c>
      <c r="S56926">
        <v>0.39</v>
      </c>
    </row>
    <row r="56927" spans="3:19" x14ac:dyDescent="0.3">
      <c r="C56927">
        <v>1065583</v>
      </c>
      <c r="D56927" t="s">
        <v>9037</v>
      </c>
      <c r="E56927" t="s">
        <v>17019</v>
      </c>
      <c r="F56927" t="s">
        <v>18562</v>
      </c>
      <c r="G56927" t="s">
        <v>18801</v>
      </c>
      <c r="H56927" t="s">
        <v>21073</v>
      </c>
      <c r="I56927" t="s">
        <v>21298</v>
      </c>
      <c r="J56927">
        <v>0</v>
      </c>
      <c r="K56927" t="s">
        <v>21303</v>
      </c>
      <c r="L56927" t="s">
        <v>21303</v>
      </c>
      <c r="M56927">
        <v>5</v>
      </c>
      <c r="N56927">
        <v>5.01</v>
      </c>
      <c r="O56927">
        <v>14.56</v>
      </c>
      <c r="P56927">
        <v>25.05</v>
      </c>
      <c r="Q56927">
        <v>72.8</v>
      </c>
      <c r="R56927">
        <v>47.75</v>
      </c>
      <c r="S56927">
        <v>0.66</v>
      </c>
    </row>
    <row r="56928" spans="3:19" x14ac:dyDescent="0.3">
      <c r="C56928">
        <v>1084205</v>
      </c>
      <c r="D56928" t="s">
        <v>422</v>
      </c>
      <c r="E56928" t="s">
        <v>12156</v>
      </c>
      <c r="F56928" t="s">
        <v>18484</v>
      </c>
      <c r="G56928" t="s">
        <v>18801</v>
      </c>
      <c r="H56928" t="s">
        <v>21073</v>
      </c>
      <c r="I56928" t="s">
        <v>21298</v>
      </c>
      <c r="J56928">
        <v>37</v>
      </c>
      <c r="K56928" t="s">
        <v>21311</v>
      </c>
      <c r="L56928" t="s">
        <v>18801</v>
      </c>
      <c r="M56928">
        <v>1</v>
      </c>
      <c r="N56928">
        <v>5.01</v>
      </c>
      <c r="O56928">
        <v>14.56</v>
      </c>
      <c r="P56928">
        <v>5.01</v>
      </c>
      <c r="Q56928">
        <v>14.56</v>
      </c>
      <c r="R56928">
        <v>9.5500000000000007</v>
      </c>
      <c r="S56928">
        <v>0.66</v>
      </c>
    </row>
    <row r="56929" spans="3:19" x14ac:dyDescent="0.3">
      <c r="C56929">
        <v>1090259</v>
      </c>
      <c r="D56929" t="s">
        <v>719</v>
      </c>
      <c r="E56929" t="s">
        <v>12386</v>
      </c>
      <c r="F56929" t="s">
        <v>18483</v>
      </c>
      <c r="G56929" t="s">
        <v>18801</v>
      </c>
      <c r="H56929" t="s">
        <v>21071</v>
      </c>
      <c r="I56929" t="s">
        <v>21299</v>
      </c>
      <c r="J56929">
        <v>37</v>
      </c>
      <c r="K56929" t="s">
        <v>21311</v>
      </c>
      <c r="L56929" t="s">
        <v>18801</v>
      </c>
      <c r="M56929">
        <v>2</v>
      </c>
      <c r="N56929">
        <v>8.9</v>
      </c>
      <c r="O56929">
        <v>14.56</v>
      </c>
      <c r="P56929">
        <v>17.8</v>
      </c>
      <c r="Q56929">
        <v>29.12</v>
      </c>
      <c r="R56929">
        <v>11.32</v>
      </c>
      <c r="S56929">
        <v>0.39</v>
      </c>
    </row>
    <row r="56930" spans="3:19" x14ac:dyDescent="0.3">
      <c r="C56930">
        <v>1164661</v>
      </c>
      <c r="D56930" t="s">
        <v>9284</v>
      </c>
      <c r="E56930" t="s">
        <v>17157</v>
      </c>
      <c r="F56930" t="s">
        <v>12858</v>
      </c>
      <c r="G56930" t="s">
        <v>18801</v>
      </c>
      <c r="H56930" t="s">
        <v>21071</v>
      </c>
      <c r="I56930" t="s">
        <v>21299</v>
      </c>
      <c r="J56930">
        <v>39</v>
      </c>
      <c r="K56930" t="s">
        <v>21308</v>
      </c>
      <c r="L56930" t="s">
        <v>18801</v>
      </c>
      <c r="M56930">
        <v>1</v>
      </c>
      <c r="N56930">
        <v>8.9</v>
      </c>
      <c r="O56930">
        <v>14.56</v>
      </c>
      <c r="P56930">
        <v>8.9</v>
      </c>
      <c r="Q56930">
        <v>14.56</v>
      </c>
      <c r="R56930">
        <v>5.66</v>
      </c>
      <c r="S56930">
        <v>0.39</v>
      </c>
    </row>
    <row r="56931" spans="3:19" x14ac:dyDescent="0.3">
      <c r="C56931">
        <v>1168033</v>
      </c>
      <c r="D56931" t="s">
        <v>1992</v>
      </c>
      <c r="E56931" t="s">
        <v>13255</v>
      </c>
      <c r="F56931" t="s">
        <v>18483</v>
      </c>
      <c r="G56931" t="s">
        <v>18801</v>
      </c>
      <c r="H56931" t="s">
        <v>21073</v>
      </c>
      <c r="I56931" t="s">
        <v>21298</v>
      </c>
      <c r="J56931">
        <v>39</v>
      </c>
      <c r="K56931" t="s">
        <v>21308</v>
      </c>
      <c r="L56931" t="s">
        <v>18801</v>
      </c>
      <c r="M56931">
        <v>4</v>
      </c>
      <c r="N56931">
        <v>5.01</v>
      </c>
      <c r="O56931">
        <v>14.56</v>
      </c>
      <c r="P56931">
        <v>20.04</v>
      </c>
      <c r="Q56931">
        <v>58.24</v>
      </c>
      <c r="R56931">
        <v>38.200000000000003</v>
      </c>
      <c r="S56931">
        <v>0.66</v>
      </c>
    </row>
    <row r="56932" spans="3:19" x14ac:dyDescent="0.3">
      <c r="C56932">
        <v>1183661</v>
      </c>
      <c r="D56932" t="s">
        <v>2109</v>
      </c>
      <c r="E56932" t="s">
        <v>13327</v>
      </c>
      <c r="F56932" t="s">
        <v>18627</v>
      </c>
      <c r="G56932" t="s">
        <v>18801</v>
      </c>
      <c r="H56932" t="s">
        <v>21073</v>
      </c>
      <c r="I56932" t="s">
        <v>21298</v>
      </c>
      <c r="J56932">
        <v>0</v>
      </c>
      <c r="K56932" t="s">
        <v>21303</v>
      </c>
      <c r="L56932" t="s">
        <v>21303</v>
      </c>
      <c r="M56932">
        <v>3</v>
      </c>
      <c r="N56932">
        <v>5.01</v>
      </c>
      <c r="O56932">
        <v>14.56</v>
      </c>
      <c r="P56932">
        <v>15.03</v>
      </c>
      <c r="Q56932">
        <v>43.68</v>
      </c>
      <c r="R56932">
        <v>28.65</v>
      </c>
      <c r="S56932">
        <v>0.66</v>
      </c>
    </row>
    <row r="56933" spans="3:19" x14ac:dyDescent="0.3">
      <c r="C56933">
        <v>1231909</v>
      </c>
      <c r="D56933" t="s">
        <v>3138</v>
      </c>
      <c r="E56933" t="s">
        <v>13936</v>
      </c>
      <c r="F56933" t="s">
        <v>15811</v>
      </c>
      <c r="G56933" t="s">
        <v>18802</v>
      </c>
      <c r="H56933" t="s">
        <v>21073</v>
      </c>
      <c r="I56933" t="s">
        <v>21298</v>
      </c>
      <c r="J56933">
        <v>55</v>
      </c>
      <c r="K56933" t="s">
        <v>15811</v>
      </c>
      <c r="L56933" t="s">
        <v>18802</v>
      </c>
      <c r="M56933">
        <v>1</v>
      </c>
      <c r="N56933">
        <v>5.01</v>
      </c>
      <c r="O56933">
        <v>14.56</v>
      </c>
      <c r="P56933">
        <v>5.01</v>
      </c>
      <c r="Q56933">
        <v>14.56</v>
      </c>
      <c r="R56933">
        <v>9.5500000000000007</v>
      </c>
      <c r="S56933">
        <v>0.66</v>
      </c>
    </row>
    <row r="56934" spans="3:19" x14ac:dyDescent="0.3">
      <c r="C56934">
        <v>1243894</v>
      </c>
      <c r="D56934" t="s">
        <v>745</v>
      </c>
      <c r="E56934" t="s">
        <v>12410</v>
      </c>
      <c r="F56934" t="s">
        <v>18414</v>
      </c>
      <c r="G56934" t="s">
        <v>18802</v>
      </c>
      <c r="H56934" t="s">
        <v>21079</v>
      </c>
      <c r="I56934" t="s">
        <v>21298</v>
      </c>
      <c r="J56934">
        <v>63</v>
      </c>
      <c r="K56934" t="s">
        <v>18414</v>
      </c>
      <c r="L56934" t="s">
        <v>18802</v>
      </c>
      <c r="M56934">
        <v>1</v>
      </c>
      <c r="N56934">
        <v>9.58</v>
      </c>
      <c r="O56934">
        <v>14.56</v>
      </c>
      <c r="P56934">
        <v>9.58</v>
      </c>
      <c r="Q56934">
        <v>14.56</v>
      </c>
      <c r="R56934">
        <v>4.9800000000000004</v>
      </c>
      <c r="S56934">
        <v>0.34</v>
      </c>
    </row>
    <row r="56935" spans="3:19" x14ac:dyDescent="0.3">
      <c r="C56935">
        <v>1247394</v>
      </c>
      <c r="D56935" t="s">
        <v>6075</v>
      </c>
      <c r="E56935" t="s">
        <v>15518</v>
      </c>
      <c r="F56935" t="s">
        <v>18434</v>
      </c>
      <c r="G56935" t="s">
        <v>18802</v>
      </c>
      <c r="H56935" t="s">
        <v>21074</v>
      </c>
      <c r="I56935" t="s">
        <v>21296</v>
      </c>
      <c r="J56935">
        <v>49</v>
      </c>
      <c r="K56935" t="s">
        <v>18434</v>
      </c>
      <c r="L56935" t="s">
        <v>18802</v>
      </c>
      <c r="M56935">
        <v>3</v>
      </c>
      <c r="N56935">
        <v>8.48</v>
      </c>
      <c r="O56935">
        <v>14.56</v>
      </c>
      <c r="P56935">
        <v>25.44</v>
      </c>
      <c r="Q56935">
        <v>43.68</v>
      </c>
      <c r="R56935">
        <v>18.239999999999998</v>
      </c>
      <c r="S56935">
        <v>0.42</v>
      </c>
    </row>
    <row r="56936" spans="3:19" x14ac:dyDescent="0.3">
      <c r="C56936">
        <v>1248961</v>
      </c>
      <c r="D56936" t="s">
        <v>4659</v>
      </c>
      <c r="E56936" t="s">
        <v>13089</v>
      </c>
      <c r="F56936" t="s">
        <v>17337</v>
      </c>
      <c r="G56936" t="s">
        <v>18802</v>
      </c>
      <c r="H56936" t="s">
        <v>21073</v>
      </c>
      <c r="I56936" t="s">
        <v>21298</v>
      </c>
      <c r="J56936">
        <v>59</v>
      </c>
      <c r="K56936" t="s">
        <v>18394</v>
      </c>
      <c r="L56936" t="s">
        <v>18802</v>
      </c>
      <c r="M56936">
        <v>4</v>
      </c>
      <c r="N56936">
        <v>5.01</v>
      </c>
      <c r="O56936">
        <v>14.56</v>
      </c>
      <c r="P56936">
        <v>20.04</v>
      </c>
      <c r="Q56936">
        <v>58.24</v>
      </c>
      <c r="R56936">
        <v>38.200000000000003</v>
      </c>
      <c r="S56936">
        <v>0.66</v>
      </c>
    </row>
    <row r="56937" spans="3:19" x14ac:dyDescent="0.3">
      <c r="C56937">
        <v>1250029</v>
      </c>
      <c r="D56937" t="s">
        <v>64</v>
      </c>
      <c r="E56937" t="s">
        <v>11845</v>
      </c>
      <c r="F56937" t="s">
        <v>18397</v>
      </c>
      <c r="G56937" t="s">
        <v>18802</v>
      </c>
      <c r="H56937" t="s">
        <v>21079</v>
      </c>
      <c r="I56937" t="s">
        <v>21298</v>
      </c>
      <c r="J56937">
        <v>50</v>
      </c>
      <c r="K56937" t="s">
        <v>18401</v>
      </c>
      <c r="L56937" t="s">
        <v>18802</v>
      </c>
      <c r="M56937">
        <v>9</v>
      </c>
      <c r="N56937">
        <v>9.58</v>
      </c>
      <c r="O56937">
        <v>14.56</v>
      </c>
      <c r="P56937">
        <v>86.22</v>
      </c>
      <c r="Q56937">
        <v>131.04</v>
      </c>
      <c r="R56937">
        <v>44.819999999999993</v>
      </c>
      <c r="S56937">
        <v>0.34</v>
      </c>
    </row>
    <row r="56938" spans="3:19" x14ac:dyDescent="0.3">
      <c r="C56938">
        <v>1252167</v>
      </c>
      <c r="D56938" t="s">
        <v>1584</v>
      </c>
      <c r="E56938" t="s">
        <v>12193</v>
      </c>
      <c r="F56938" t="s">
        <v>18407</v>
      </c>
      <c r="G56938" t="s">
        <v>18802</v>
      </c>
      <c r="H56938" t="s">
        <v>21073</v>
      </c>
      <c r="I56938" t="s">
        <v>21298</v>
      </c>
      <c r="J56938">
        <v>61</v>
      </c>
      <c r="K56938" t="s">
        <v>18412</v>
      </c>
      <c r="L56938" t="s">
        <v>18802</v>
      </c>
      <c r="M56938">
        <v>10</v>
      </c>
      <c r="N56938">
        <v>5.01</v>
      </c>
      <c r="O56938">
        <v>14.56</v>
      </c>
      <c r="P56938">
        <v>50.099999999999987</v>
      </c>
      <c r="Q56938">
        <v>145.6</v>
      </c>
      <c r="R56938">
        <v>95.5</v>
      </c>
      <c r="S56938">
        <v>0.66</v>
      </c>
    </row>
    <row r="56939" spans="3:19" x14ac:dyDescent="0.3">
      <c r="C56939">
        <v>1259633</v>
      </c>
      <c r="D56939" t="s">
        <v>255</v>
      </c>
      <c r="E56939" t="s">
        <v>12024</v>
      </c>
      <c r="F56939" t="s">
        <v>11870</v>
      </c>
      <c r="G56939" t="s">
        <v>18802</v>
      </c>
      <c r="H56939" t="s">
        <v>21071</v>
      </c>
      <c r="I56939" t="s">
        <v>21299</v>
      </c>
      <c r="J56939">
        <v>0</v>
      </c>
      <c r="K56939" t="s">
        <v>21303</v>
      </c>
      <c r="L56939" t="s">
        <v>21303</v>
      </c>
      <c r="M56939">
        <v>1</v>
      </c>
      <c r="N56939">
        <v>8.9</v>
      </c>
      <c r="O56939">
        <v>14.56</v>
      </c>
      <c r="P56939">
        <v>8.9</v>
      </c>
      <c r="Q56939">
        <v>14.56</v>
      </c>
      <c r="R56939">
        <v>5.66</v>
      </c>
      <c r="S56939">
        <v>0.39</v>
      </c>
    </row>
    <row r="56940" spans="3:19" x14ac:dyDescent="0.3">
      <c r="C56940">
        <v>1267860</v>
      </c>
      <c r="D56940" t="s">
        <v>11647</v>
      </c>
      <c r="E56940" t="s">
        <v>12050</v>
      </c>
      <c r="F56940" t="s">
        <v>18410</v>
      </c>
      <c r="G56940" t="s">
        <v>18802</v>
      </c>
      <c r="H56940" t="s">
        <v>21074</v>
      </c>
      <c r="I56940" t="s">
        <v>21296</v>
      </c>
      <c r="J56940">
        <v>47</v>
      </c>
      <c r="K56940" t="s">
        <v>18418</v>
      </c>
      <c r="L56940" t="s">
        <v>18802</v>
      </c>
      <c r="M56940">
        <v>2</v>
      </c>
      <c r="N56940">
        <v>8.48</v>
      </c>
      <c r="O56940">
        <v>14.56</v>
      </c>
      <c r="P56940">
        <v>16.96</v>
      </c>
      <c r="Q56940">
        <v>29.12</v>
      </c>
      <c r="R56940">
        <v>12.16</v>
      </c>
      <c r="S56940">
        <v>0.42</v>
      </c>
    </row>
    <row r="56941" spans="3:19" x14ac:dyDescent="0.3">
      <c r="C56941">
        <v>1268744</v>
      </c>
      <c r="D56941" t="s">
        <v>1586</v>
      </c>
      <c r="E56941" t="s">
        <v>12134</v>
      </c>
      <c r="F56941" t="s">
        <v>17337</v>
      </c>
      <c r="G56941" t="s">
        <v>18802</v>
      </c>
      <c r="H56941" t="s">
        <v>21071</v>
      </c>
      <c r="I56941" t="s">
        <v>21299</v>
      </c>
      <c r="J56941">
        <v>0</v>
      </c>
      <c r="K56941" t="s">
        <v>21303</v>
      </c>
      <c r="L56941" t="s">
        <v>21303</v>
      </c>
      <c r="M56941">
        <v>1</v>
      </c>
      <c r="N56941">
        <v>8.9</v>
      </c>
      <c r="O56941">
        <v>14.56</v>
      </c>
      <c r="P56941">
        <v>8.9</v>
      </c>
      <c r="Q56941">
        <v>14.56</v>
      </c>
      <c r="R56941">
        <v>5.66</v>
      </c>
      <c r="S56941">
        <v>0.39</v>
      </c>
    </row>
    <row r="56942" spans="3:19" x14ac:dyDescent="0.3">
      <c r="C56942">
        <v>1303887</v>
      </c>
      <c r="D56942" t="s">
        <v>6849</v>
      </c>
      <c r="E56942" t="s">
        <v>11862</v>
      </c>
      <c r="F56942" t="s">
        <v>18408</v>
      </c>
      <c r="G56942" t="s">
        <v>18802</v>
      </c>
      <c r="H56942" t="s">
        <v>21076</v>
      </c>
      <c r="I56942" t="s">
        <v>21301</v>
      </c>
      <c r="J56942">
        <v>45</v>
      </c>
      <c r="K56942" t="s">
        <v>18436</v>
      </c>
      <c r="L56942" t="s">
        <v>18802</v>
      </c>
      <c r="M56942">
        <v>2</v>
      </c>
      <c r="N56942">
        <v>7.04</v>
      </c>
      <c r="O56942">
        <v>14.56</v>
      </c>
      <c r="P56942">
        <v>14.08</v>
      </c>
      <c r="Q56942">
        <v>29.12</v>
      </c>
      <c r="R56942">
        <v>15.04</v>
      </c>
      <c r="S56942">
        <v>0.52</v>
      </c>
    </row>
    <row r="56943" spans="3:19" x14ac:dyDescent="0.3">
      <c r="C56943">
        <v>1309027</v>
      </c>
      <c r="D56943" t="s">
        <v>7096</v>
      </c>
      <c r="E56943" t="s">
        <v>13006</v>
      </c>
      <c r="F56943" t="s">
        <v>18407</v>
      </c>
      <c r="G56943" t="s">
        <v>18802</v>
      </c>
      <c r="H56943" t="s">
        <v>21073</v>
      </c>
      <c r="I56943" t="s">
        <v>21298</v>
      </c>
      <c r="J56943">
        <v>65</v>
      </c>
      <c r="K56943" t="s">
        <v>18537</v>
      </c>
      <c r="L56943" t="s">
        <v>18802</v>
      </c>
      <c r="M56943">
        <v>1</v>
      </c>
      <c r="N56943">
        <v>5.01</v>
      </c>
      <c r="O56943">
        <v>14.56</v>
      </c>
      <c r="P56943">
        <v>5.01</v>
      </c>
      <c r="Q56943">
        <v>14.56</v>
      </c>
      <c r="R56943">
        <v>9.5500000000000007</v>
      </c>
      <c r="S56943">
        <v>0.66</v>
      </c>
    </row>
    <row r="56944" spans="3:19" x14ac:dyDescent="0.3">
      <c r="C56944">
        <v>1312078</v>
      </c>
      <c r="D56944" t="s">
        <v>6418</v>
      </c>
      <c r="E56944" t="s">
        <v>12028</v>
      </c>
      <c r="F56944" t="s">
        <v>17337</v>
      </c>
      <c r="G56944" t="s">
        <v>18802</v>
      </c>
      <c r="H56944" t="s">
        <v>21071</v>
      </c>
      <c r="I56944" t="s">
        <v>21299</v>
      </c>
      <c r="J56944">
        <v>56</v>
      </c>
      <c r="K56944" t="s">
        <v>18488</v>
      </c>
      <c r="L56944" t="s">
        <v>18802</v>
      </c>
      <c r="M56944">
        <v>2</v>
      </c>
      <c r="N56944">
        <v>8.9</v>
      </c>
      <c r="O56944">
        <v>14.56</v>
      </c>
      <c r="P56944">
        <v>17.8</v>
      </c>
      <c r="Q56944">
        <v>29.12</v>
      </c>
      <c r="R56944">
        <v>11.32</v>
      </c>
      <c r="S56944">
        <v>0.39</v>
      </c>
    </row>
    <row r="56945" spans="3:19" x14ac:dyDescent="0.3">
      <c r="C56945">
        <v>1330188</v>
      </c>
      <c r="D56945" t="s">
        <v>9724</v>
      </c>
      <c r="E56945" t="s">
        <v>12446</v>
      </c>
      <c r="F56945" t="s">
        <v>18407</v>
      </c>
      <c r="G56945" t="s">
        <v>18802</v>
      </c>
      <c r="H56945" t="s">
        <v>21071</v>
      </c>
      <c r="I56945" t="s">
        <v>21299</v>
      </c>
      <c r="J56945">
        <v>0</v>
      </c>
      <c r="K56945" t="s">
        <v>21303</v>
      </c>
      <c r="L56945" t="s">
        <v>21303</v>
      </c>
      <c r="M56945">
        <v>2</v>
      </c>
      <c r="N56945">
        <v>8.9</v>
      </c>
      <c r="O56945">
        <v>14.56</v>
      </c>
      <c r="P56945">
        <v>17.8</v>
      </c>
      <c r="Q56945">
        <v>29.12</v>
      </c>
      <c r="R56945">
        <v>11.32</v>
      </c>
      <c r="S56945">
        <v>0.39</v>
      </c>
    </row>
    <row r="56946" spans="3:19" x14ac:dyDescent="0.3">
      <c r="C56946">
        <v>1333943</v>
      </c>
      <c r="D56946" t="s">
        <v>440</v>
      </c>
      <c r="E56946" t="s">
        <v>12170</v>
      </c>
      <c r="F56946" t="s">
        <v>11870</v>
      </c>
      <c r="G56946" t="s">
        <v>18802</v>
      </c>
      <c r="H56946" t="s">
        <v>21071</v>
      </c>
      <c r="I56946" t="s">
        <v>21299</v>
      </c>
      <c r="J56946">
        <v>59</v>
      </c>
      <c r="K56946" t="s">
        <v>18394</v>
      </c>
      <c r="L56946" t="s">
        <v>18802</v>
      </c>
      <c r="M56946">
        <v>6</v>
      </c>
      <c r="N56946">
        <v>8.9</v>
      </c>
      <c r="O56946">
        <v>14.56</v>
      </c>
      <c r="P56946">
        <v>53.400000000000013</v>
      </c>
      <c r="Q56946">
        <v>87.36</v>
      </c>
      <c r="R56946">
        <v>33.959999999999987</v>
      </c>
      <c r="S56946">
        <v>0.39</v>
      </c>
    </row>
    <row r="56947" spans="3:19" x14ac:dyDescent="0.3">
      <c r="C56947">
        <v>1345382</v>
      </c>
      <c r="D56947" t="s">
        <v>3467</v>
      </c>
      <c r="E56947" t="s">
        <v>13189</v>
      </c>
      <c r="F56947" t="s">
        <v>18488</v>
      </c>
      <c r="G56947" t="s">
        <v>18802</v>
      </c>
      <c r="H56947" t="s">
        <v>21080</v>
      </c>
      <c r="I56947" t="s">
        <v>21300</v>
      </c>
      <c r="J56947">
        <v>56</v>
      </c>
      <c r="K56947" t="s">
        <v>18488</v>
      </c>
      <c r="L56947" t="s">
        <v>18802</v>
      </c>
      <c r="M56947">
        <v>1</v>
      </c>
      <c r="N56947">
        <v>6.47</v>
      </c>
      <c r="O56947">
        <v>14.56</v>
      </c>
      <c r="P56947">
        <v>6.47</v>
      </c>
      <c r="Q56947">
        <v>14.56</v>
      </c>
      <c r="R56947">
        <v>8.09</v>
      </c>
      <c r="S56947">
        <v>0.56000000000000005</v>
      </c>
    </row>
    <row r="56948" spans="3:19" x14ac:dyDescent="0.3">
      <c r="C56948">
        <v>1357114</v>
      </c>
      <c r="D56948" t="s">
        <v>3013</v>
      </c>
      <c r="E56948" t="s">
        <v>13860</v>
      </c>
      <c r="F56948" t="s">
        <v>18394</v>
      </c>
      <c r="G56948" t="s">
        <v>18802</v>
      </c>
      <c r="H56948" t="s">
        <v>21071</v>
      </c>
      <c r="I56948" t="s">
        <v>21299</v>
      </c>
      <c r="J56948">
        <v>59</v>
      </c>
      <c r="K56948" t="s">
        <v>18394</v>
      </c>
      <c r="L56948" t="s">
        <v>18802</v>
      </c>
      <c r="M56948">
        <v>1</v>
      </c>
      <c r="N56948">
        <v>8.9</v>
      </c>
      <c r="O56948">
        <v>14.56</v>
      </c>
      <c r="P56948">
        <v>8.9</v>
      </c>
      <c r="Q56948">
        <v>14.56</v>
      </c>
      <c r="R56948">
        <v>5.66</v>
      </c>
      <c r="S56948">
        <v>0.39</v>
      </c>
    </row>
    <row r="56949" spans="3:19" x14ac:dyDescent="0.3">
      <c r="C56949">
        <v>1378700</v>
      </c>
      <c r="D56949" t="s">
        <v>11071</v>
      </c>
      <c r="E56949" t="s">
        <v>11877</v>
      </c>
      <c r="F56949" t="s">
        <v>18396</v>
      </c>
      <c r="G56949" t="s">
        <v>18802</v>
      </c>
      <c r="H56949" t="s">
        <v>21073</v>
      </c>
      <c r="I56949" t="s">
        <v>21298</v>
      </c>
      <c r="J56949">
        <v>0</v>
      </c>
      <c r="K56949" t="s">
        <v>21303</v>
      </c>
      <c r="L56949" t="s">
        <v>21303</v>
      </c>
      <c r="M56949">
        <v>2</v>
      </c>
      <c r="N56949">
        <v>5.01</v>
      </c>
      <c r="O56949">
        <v>14.56</v>
      </c>
      <c r="P56949">
        <v>10.02</v>
      </c>
      <c r="Q56949">
        <v>29.12</v>
      </c>
      <c r="R56949">
        <v>19.100000000000001</v>
      </c>
      <c r="S56949">
        <v>0.66</v>
      </c>
    </row>
    <row r="56950" spans="3:19" x14ac:dyDescent="0.3">
      <c r="C56950">
        <v>1384111</v>
      </c>
      <c r="D56950" t="s">
        <v>1376</v>
      </c>
      <c r="E56950" t="s">
        <v>11877</v>
      </c>
      <c r="F56950" t="s">
        <v>18396</v>
      </c>
      <c r="G56950" t="s">
        <v>18802</v>
      </c>
      <c r="H56950" t="s">
        <v>21071</v>
      </c>
      <c r="I56950" t="s">
        <v>21299</v>
      </c>
      <c r="J56950">
        <v>56</v>
      </c>
      <c r="K56950" t="s">
        <v>18488</v>
      </c>
      <c r="L56950" t="s">
        <v>18802</v>
      </c>
      <c r="M56950">
        <v>2</v>
      </c>
      <c r="N56950">
        <v>8.9</v>
      </c>
      <c r="O56950">
        <v>14.56</v>
      </c>
      <c r="P56950">
        <v>17.8</v>
      </c>
      <c r="Q56950">
        <v>29.12</v>
      </c>
      <c r="R56950">
        <v>11.32</v>
      </c>
      <c r="S56950">
        <v>0.39</v>
      </c>
    </row>
    <row r="56951" spans="3:19" x14ac:dyDescent="0.3">
      <c r="C56951">
        <v>1389047</v>
      </c>
      <c r="D56951" t="s">
        <v>4777</v>
      </c>
      <c r="E56951" t="s">
        <v>13083</v>
      </c>
      <c r="F56951" t="s">
        <v>18410</v>
      </c>
      <c r="G56951" t="s">
        <v>18802</v>
      </c>
      <c r="H56951" t="s">
        <v>21071</v>
      </c>
      <c r="I56951" t="s">
        <v>21299</v>
      </c>
      <c r="J56951">
        <v>64</v>
      </c>
      <c r="K56951" t="s">
        <v>18606</v>
      </c>
      <c r="L56951" t="s">
        <v>18802</v>
      </c>
      <c r="M56951">
        <v>4</v>
      </c>
      <c r="N56951">
        <v>8.9</v>
      </c>
      <c r="O56951">
        <v>14.56</v>
      </c>
      <c r="P56951">
        <v>35.6</v>
      </c>
      <c r="Q56951">
        <v>58.24</v>
      </c>
      <c r="R56951">
        <v>22.64</v>
      </c>
      <c r="S56951">
        <v>0.39</v>
      </c>
    </row>
    <row r="56952" spans="3:19" x14ac:dyDescent="0.3">
      <c r="C56952">
        <v>1389079</v>
      </c>
      <c r="D56952" t="s">
        <v>9998</v>
      </c>
      <c r="E56952" t="s">
        <v>12043</v>
      </c>
      <c r="F56952" t="s">
        <v>18460</v>
      </c>
      <c r="G56952" t="s">
        <v>18802</v>
      </c>
      <c r="H56952" t="s">
        <v>21078</v>
      </c>
      <c r="I56952" t="s">
        <v>21298</v>
      </c>
      <c r="J56952">
        <v>51</v>
      </c>
      <c r="K56952" t="s">
        <v>18462</v>
      </c>
      <c r="L56952" t="s">
        <v>18802</v>
      </c>
      <c r="M56952">
        <v>3</v>
      </c>
      <c r="N56952">
        <v>6.11</v>
      </c>
      <c r="O56952">
        <v>14.56</v>
      </c>
      <c r="P56952">
        <v>18.329999999999998</v>
      </c>
      <c r="Q56952">
        <v>43.68</v>
      </c>
      <c r="R56952">
        <v>25.35</v>
      </c>
      <c r="S56952">
        <v>0.57999999999999996</v>
      </c>
    </row>
    <row r="56953" spans="3:19" x14ac:dyDescent="0.3">
      <c r="C56953">
        <v>1390823</v>
      </c>
      <c r="D56953" t="s">
        <v>4778</v>
      </c>
      <c r="E56953" t="s">
        <v>12520</v>
      </c>
      <c r="F56953" t="s">
        <v>17337</v>
      </c>
      <c r="G56953" t="s">
        <v>18802</v>
      </c>
      <c r="H56953" t="s">
        <v>21071</v>
      </c>
      <c r="I56953" t="s">
        <v>21299</v>
      </c>
      <c r="J56953">
        <v>59</v>
      </c>
      <c r="K56953" t="s">
        <v>18394</v>
      </c>
      <c r="L56953" t="s">
        <v>18802</v>
      </c>
      <c r="M56953">
        <v>2</v>
      </c>
      <c r="N56953">
        <v>8.9</v>
      </c>
      <c r="O56953">
        <v>14.56</v>
      </c>
      <c r="P56953">
        <v>17.8</v>
      </c>
      <c r="Q56953">
        <v>29.12</v>
      </c>
      <c r="R56953">
        <v>11.32</v>
      </c>
      <c r="S56953">
        <v>0.39</v>
      </c>
    </row>
    <row r="56954" spans="3:19" x14ac:dyDescent="0.3">
      <c r="C56954">
        <v>1394921</v>
      </c>
      <c r="D56954" t="s">
        <v>5752</v>
      </c>
      <c r="E56954" t="s">
        <v>15356</v>
      </c>
      <c r="F56954" t="s">
        <v>18406</v>
      </c>
      <c r="G56954" t="s">
        <v>18802</v>
      </c>
      <c r="H56954" t="s">
        <v>21077</v>
      </c>
      <c r="I56954" t="s">
        <v>21297</v>
      </c>
      <c r="J56954">
        <v>0</v>
      </c>
      <c r="K56954" t="s">
        <v>21303</v>
      </c>
      <c r="L56954" t="s">
        <v>21303</v>
      </c>
      <c r="M56954">
        <v>8</v>
      </c>
      <c r="N56954">
        <v>6.11</v>
      </c>
      <c r="O56954">
        <v>14.56</v>
      </c>
      <c r="P56954">
        <v>48.88</v>
      </c>
      <c r="Q56954">
        <v>116.48</v>
      </c>
      <c r="R56954">
        <v>67.599999999999994</v>
      </c>
      <c r="S56954">
        <v>0.57999999999999996</v>
      </c>
    </row>
    <row r="56955" spans="3:19" x14ac:dyDescent="0.3">
      <c r="C56955">
        <v>1403355</v>
      </c>
      <c r="D56955" t="s">
        <v>6810</v>
      </c>
      <c r="E56955" t="s">
        <v>11878</v>
      </c>
      <c r="F56955" t="s">
        <v>18404</v>
      </c>
      <c r="G56955" t="s">
        <v>18802</v>
      </c>
      <c r="H56955" t="s">
        <v>21071</v>
      </c>
      <c r="I56955" t="s">
        <v>21299</v>
      </c>
      <c r="J56955">
        <v>47</v>
      </c>
      <c r="K56955" t="s">
        <v>18418</v>
      </c>
      <c r="L56955" t="s">
        <v>18802</v>
      </c>
      <c r="M56955">
        <v>10</v>
      </c>
      <c r="N56955">
        <v>8.9</v>
      </c>
      <c r="O56955">
        <v>14.56</v>
      </c>
      <c r="P56955">
        <v>89</v>
      </c>
      <c r="Q56955">
        <v>145.6</v>
      </c>
      <c r="R56955">
        <v>56.599999999999987</v>
      </c>
      <c r="S56955">
        <v>0.39</v>
      </c>
    </row>
    <row r="56956" spans="3:19" x14ac:dyDescent="0.3">
      <c r="C56956">
        <v>1409017</v>
      </c>
      <c r="D56956" t="s">
        <v>9419</v>
      </c>
      <c r="E56956" t="s">
        <v>12127</v>
      </c>
      <c r="F56956" t="s">
        <v>17337</v>
      </c>
      <c r="G56956" t="s">
        <v>18802</v>
      </c>
      <c r="H56956" t="s">
        <v>21079</v>
      </c>
      <c r="I56956" t="s">
        <v>21298</v>
      </c>
      <c r="J56956">
        <v>61</v>
      </c>
      <c r="K56956" t="s">
        <v>18412</v>
      </c>
      <c r="L56956" t="s">
        <v>18802</v>
      </c>
      <c r="M56956">
        <v>2</v>
      </c>
      <c r="N56956">
        <v>9.58</v>
      </c>
      <c r="O56956">
        <v>14.56</v>
      </c>
      <c r="P56956">
        <v>19.16</v>
      </c>
      <c r="Q56956">
        <v>29.12</v>
      </c>
      <c r="R56956">
        <v>9.9600000000000009</v>
      </c>
      <c r="S56956">
        <v>0.34</v>
      </c>
    </row>
    <row r="56957" spans="3:19" x14ac:dyDescent="0.3">
      <c r="C56957">
        <v>1410327</v>
      </c>
      <c r="D56957" t="s">
        <v>9980</v>
      </c>
      <c r="E56957" t="s">
        <v>14726</v>
      </c>
      <c r="F56957" t="s">
        <v>15372</v>
      </c>
      <c r="G56957" t="s">
        <v>18802</v>
      </c>
      <c r="H56957" t="s">
        <v>21071</v>
      </c>
      <c r="I56957" t="s">
        <v>21299</v>
      </c>
      <c r="J56957">
        <v>47</v>
      </c>
      <c r="K56957" t="s">
        <v>18418</v>
      </c>
      <c r="L56957" t="s">
        <v>18802</v>
      </c>
      <c r="M56957">
        <v>6</v>
      </c>
      <c r="N56957">
        <v>8.9</v>
      </c>
      <c r="O56957">
        <v>14.56</v>
      </c>
      <c r="P56957">
        <v>53.400000000000013</v>
      </c>
      <c r="Q56957">
        <v>87.36</v>
      </c>
      <c r="R56957">
        <v>33.959999999999987</v>
      </c>
      <c r="S56957">
        <v>0.39</v>
      </c>
    </row>
    <row r="56958" spans="3:19" x14ac:dyDescent="0.3">
      <c r="C56958">
        <v>1412880</v>
      </c>
      <c r="D56958" t="s">
        <v>11648</v>
      </c>
      <c r="E56958" t="s">
        <v>17776</v>
      </c>
      <c r="F56958" t="s">
        <v>11870</v>
      </c>
      <c r="G56958" t="s">
        <v>18802</v>
      </c>
      <c r="H56958" t="s">
        <v>21080</v>
      </c>
      <c r="I56958" t="s">
        <v>21300</v>
      </c>
      <c r="J56958">
        <v>0</v>
      </c>
      <c r="K56958" t="s">
        <v>21303</v>
      </c>
      <c r="L56958" t="s">
        <v>21303</v>
      </c>
      <c r="M56958">
        <v>2</v>
      </c>
      <c r="N56958">
        <v>6.47</v>
      </c>
      <c r="O56958">
        <v>14.56</v>
      </c>
      <c r="P56958">
        <v>12.94</v>
      </c>
      <c r="Q56958">
        <v>29.12</v>
      </c>
      <c r="R56958">
        <v>16.18</v>
      </c>
      <c r="S56958">
        <v>0.56000000000000005</v>
      </c>
    </row>
    <row r="56959" spans="3:19" x14ac:dyDescent="0.3">
      <c r="C56959">
        <v>1427132</v>
      </c>
      <c r="D56959" t="s">
        <v>5103</v>
      </c>
      <c r="E56959" t="s">
        <v>15010</v>
      </c>
      <c r="F56959" t="s">
        <v>17337</v>
      </c>
      <c r="G56959" t="s">
        <v>18802</v>
      </c>
      <c r="H56959" t="s">
        <v>21075</v>
      </c>
      <c r="I56959" t="s">
        <v>21300</v>
      </c>
      <c r="J56959">
        <v>45</v>
      </c>
      <c r="K56959" t="s">
        <v>18436</v>
      </c>
      <c r="L56959" t="s">
        <v>18802</v>
      </c>
      <c r="M56959">
        <v>1</v>
      </c>
      <c r="N56959">
        <v>9.7899999999999991</v>
      </c>
      <c r="O56959">
        <v>14.56</v>
      </c>
      <c r="P56959">
        <v>9.7899999999999991</v>
      </c>
      <c r="Q56959">
        <v>14.56</v>
      </c>
      <c r="R56959">
        <v>4.7700000000000014</v>
      </c>
      <c r="S56959">
        <v>0.33</v>
      </c>
    </row>
    <row r="56960" spans="3:19" x14ac:dyDescent="0.3">
      <c r="C56960">
        <v>1437978</v>
      </c>
      <c r="D56960" t="s">
        <v>1736</v>
      </c>
      <c r="E56960" t="s">
        <v>13075</v>
      </c>
      <c r="F56960" t="s">
        <v>18410</v>
      </c>
      <c r="G56960" t="s">
        <v>18802</v>
      </c>
      <c r="H56960" t="s">
        <v>21078</v>
      </c>
      <c r="I56960" t="s">
        <v>21298</v>
      </c>
      <c r="J56960">
        <v>0</v>
      </c>
      <c r="K56960" t="s">
        <v>21303</v>
      </c>
      <c r="L56960" t="s">
        <v>21303</v>
      </c>
      <c r="M56960">
        <v>1</v>
      </c>
      <c r="N56960">
        <v>6.11</v>
      </c>
      <c r="O56960">
        <v>14.56</v>
      </c>
      <c r="P56960">
        <v>6.11</v>
      </c>
      <c r="Q56960">
        <v>14.56</v>
      </c>
      <c r="R56960">
        <v>8.4499999999999993</v>
      </c>
      <c r="S56960">
        <v>0.57999999999999996</v>
      </c>
    </row>
    <row r="56961" spans="3:19" x14ac:dyDescent="0.3">
      <c r="C56961">
        <v>1439502</v>
      </c>
      <c r="D56961" t="s">
        <v>806</v>
      </c>
      <c r="E56961" t="s">
        <v>12068</v>
      </c>
      <c r="F56961" t="s">
        <v>18405</v>
      </c>
      <c r="G56961" t="s">
        <v>18802</v>
      </c>
      <c r="H56961" t="s">
        <v>21078</v>
      </c>
      <c r="I56961" t="s">
        <v>21298</v>
      </c>
      <c r="J56961">
        <v>0</v>
      </c>
      <c r="K56961" t="s">
        <v>21303</v>
      </c>
      <c r="L56961" t="s">
        <v>21303</v>
      </c>
      <c r="M56961">
        <v>7</v>
      </c>
      <c r="N56961">
        <v>6.11</v>
      </c>
      <c r="O56961">
        <v>14.56</v>
      </c>
      <c r="P56961">
        <v>42.77</v>
      </c>
      <c r="Q56961">
        <v>101.92</v>
      </c>
      <c r="R56961">
        <v>59.15</v>
      </c>
      <c r="S56961">
        <v>0.57999999999999996</v>
      </c>
    </row>
    <row r="56962" spans="3:19" x14ac:dyDescent="0.3">
      <c r="C56962">
        <v>1451427</v>
      </c>
      <c r="D56962" t="s">
        <v>11609</v>
      </c>
      <c r="E56962" t="s">
        <v>18282</v>
      </c>
      <c r="F56962" t="s">
        <v>18395</v>
      </c>
      <c r="G56962" t="s">
        <v>18802</v>
      </c>
      <c r="H56962" t="s">
        <v>21074</v>
      </c>
      <c r="I56962" t="s">
        <v>21296</v>
      </c>
      <c r="J56962">
        <v>53</v>
      </c>
      <c r="K56962" t="s">
        <v>18395</v>
      </c>
      <c r="L56962" t="s">
        <v>18802</v>
      </c>
      <c r="M56962">
        <v>2</v>
      </c>
      <c r="N56962">
        <v>8.48</v>
      </c>
      <c r="O56962">
        <v>14.56</v>
      </c>
      <c r="P56962">
        <v>16.96</v>
      </c>
      <c r="Q56962">
        <v>29.12</v>
      </c>
      <c r="R56962">
        <v>12.16</v>
      </c>
      <c r="S56962">
        <v>0.42</v>
      </c>
    </row>
    <row r="56963" spans="3:19" x14ac:dyDescent="0.3">
      <c r="C56963">
        <v>1451764</v>
      </c>
      <c r="D56963" t="s">
        <v>5431</v>
      </c>
      <c r="E56963" t="s">
        <v>12454</v>
      </c>
      <c r="F56963" t="s">
        <v>18407</v>
      </c>
      <c r="G56963" t="s">
        <v>18802</v>
      </c>
      <c r="H56963" t="s">
        <v>21076</v>
      </c>
      <c r="I56963" t="s">
        <v>21301</v>
      </c>
      <c r="J56963">
        <v>62</v>
      </c>
      <c r="K56963" t="s">
        <v>18489</v>
      </c>
      <c r="L56963" t="s">
        <v>18802</v>
      </c>
      <c r="M56963">
        <v>4</v>
      </c>
      <c r="N56963">
        <v>7.04</v>
      </c>
      <c r="O56963">
        <v>14.56</v>
      </c>
      <c r="P56963">
        <v>28.16</v>
      </c>
      <c r="Q56963">
        <v>58.24</v>
      </c>
      <c r="R56963">
        <v>30.08</v>
      </c>
      <c r="S56963">
        <v>0.52</v>
      </c>
    </row>
    <row r="56964" spans="3:19" x14ac:dyDescent="0.3">
      <c r="C56964">
        <v>1458301</v>
      </c>
      <c r="D56964" t="s">
        <v>4802</v>
      </c>
      <c r="E56964" t="s">
        <v>11880</v>
      </c>
      <c r="F56964" t="s">
        <v>18416</v>
      </c>
      <c r="G56964" t="s">
        <v>18802</v>
      </c>
      <c r="H56964" t="s">
        <v>21078</v>
      </c>
      <c r="I56964" t="s">
        <v>21298</v>
      </c>
      <c r="J56964">
        <v>55</v>
      </c>
      <c r="K56964" t="s">
        <v>15811</v>
      </c>
      <c r="L56964" t="s">
        <v>18802</v>
      </c>
      <c r="M56964">
        <v>4</v>
      </c>
      <c r="N56964">
        <v>6.11</v>
      </c>
      <c r="O56964">
        <v>14.56</v>
      </c>
      <c r="P56964">
        <v>24.44</v>
      </c>
      <c r="Q56964">
        <v>58.24</v>
      </c>
      <c r="R56964">
        <v>33.799999999999997</v>
      </c>
      <c r="S56964">
        <v>0.57999999999999996</v>
      </c>
    </row>
    <row r="56965" spans="3:19" x14ac:dyDescent="0.3">
      <c r="C56965">
        <v>1470908</v>
      </c>
      <c r="D56965" t="s">
        <v>1009</v>
      </c>
      <c r="E56965" t="s">
        <v>12570</v>
      </c>
      <c r="F56965" t="s">
        <v>18415</v>
      </c>
      <c r="G56965" t="s">
        <v>18802</v>
      </c>
      <c r="H56965" t="s">
        <v>21075</v>
      </c>
      <c r="I56965" t="s">
        <v>21300</v>
      </c>
      <c r="J56965">
        <v>53</v>
      </c>
      <c r="K56965" t="s">
        <v>18395</v>
      </c>
      <c r="L56965" t="s">
        <v>18802</v>
      </c>
      <c r="M56965">
        <v>7</v>
      </c>
      <c r="N56965">
        <v>9.7899999999999991</v>
      </c>
      <c r="O56965">
        <v>14.56</v>
      </c>
      <c r="P56965">
        <v>68.53</v>
      </c>
      <c r="Q56965">
        <v>101.92</v>
      </c>
      <c r="R56965">
        <v>33.39</v>
      </c>
      <c r="S56965">
        <v>0.33</v>
      </c>
    </row>
    <row r="56966" spans="3:19" x14ac:dyDescent="0.3">
      <c r="C56966">
        <v>1475900</v>
      </c>
      <c r="D56966" t="s">
        <v>9197</v>
      </c>
      <c r="E56966" t="s">
        <v>13258</v>
      </c>
      <c r="F56966" t="s">
        <v>18394</v>
      </c>
      <c r="G56966" t="s">
        <v>18802</v>
      </c>
      <c r="H56966" t="s">
        <v>21075</v>
      </c>
      <c r="I56966" t="s">
        <v>21300</v>
      </c>
      <c r="J56966">
        <v>59</v>
      </c>
      <c r="K56966" t="s">
        <v>18394</v>
      </c>
      <c r="L56966" t="s">
        <v>18802</v>
      </c>
      <c r="M56966">
        <v>2</v>
      </c>
      <c r="N56966">
        <v>9.7899999999999991</v>
      </c>
      <c r="O56966">
        <v>14.56</v>
      </c>
      <c r="P56966">
        <v>19.579999999999998</v>
      </c>
      <c r="Q56966">
        <v>29.12</v>
      </c>
      <c r="R56966">
        <v>9.5400000000000027</v>
      </c>
      <c r="S56966">
        <v>0.33</v>
      </c>
    </row>
    <row r="56967" spans="3:19" x14ac:dyDescent="0.3">
      <c r="C56967">
        <v>1485415</v>
      </c>
      <c r="D56967" t="s">
        <v>3578</v>
      </c>
      <c r="E56967" t="s">
        <v>11940</v>
      </c>
      <c r="F56967" t="s">
        <v>18410</v>
      </c>
      <c r="G56967" t="s">
        <v>18802</v>
      </c>
      <c r="H56967" t="s">
        <v>21071</v>
      </c>
      <c r="I56967" t="s">
        <v>21299</v>
      </c>
      <c r="J56967">
        <v>55</v>
      </c>
      <c r="K56967" t="s">
        <v>15811</v>
      </c>
      <c r="L56967" t="s">
        <v>18802</v>
      </c>
      <c r="M56967">
        <v>3</v>
      </c>
      <c r="N56967">
        <v>8.9</v>
      </c>
      <c r="O56967">
        <v>14.56</v>
      </c>
      <c r="P56967">
        <v>26.7</v>
      </c>
      <c r="Q56967">
        <v>43.68</v>
      </c>
      <c r="R56967">
        <v>16.98</v>
      </c>
      <c r="S56967">
        <v>0.39</v>
      </c>
    </row>
    <row r="56968" spans="3:19" x14ac:dyDescent="0.3">
      <c r="C56968">
        <v>1495792</v>
      </c>
      <c r="D56968" t="s">
        <v>1387</v>
      </c>
      <c r="E56968" t="s">
        <v>12042</v>
      </c>
      <c r="F56968" t="s">
        <v>18406</v>
      </c>
      <c r="G56968" t="s">
        <v>18802</v>
      </c>
      <c r="H56968" t="s">
        <v>21071</v>
      </c>
      <c r="I56968" t="s">
        <v>21299</v>
      </c>
      <c r="J56968">
        <v>0</v>
      </c>
      <c r="K56968" t="s">
        <v>21303</v>
      </c>
      <c r="L56968" t="s">
        <v>21303</v>
      </c>
      <c r="M56968">
        <v>2</v>
      </c>
      <c r="N56968">
        <v>8.9</v>
      </c>
      <c r="O56968">
        <v>14.56</v>
      </c>
      <c r="P56968">
        <v>17.8</v>
      </c>
      <c r="Q56968">
        <v>29.12</v>
      </c>
      <c r="R56968">
        <v>11.32</v>
      </c>
      <c r="S56968">
        <v>0.39</v>
      </c>
    </row>
    <row r="56969" spans="3:19" x14ac:dyDescent="0.3">
      <c r="C56969">
        <v>1513795</v>
      </c>
      <c r="D56969" t="s">
        <v>4552</v>
      </c>
      <c r="E56969" t="s">
        <v>14727</v>
      </c>
      <c r="F56969" t="s">
        <v>18413</v>
      </c>
      <c r="G56969" t="s">
        <v>18802</v>
      </c>
      <c r="H56969" t="s">
        <v>21078</v>
      </c>
      <c r="I56969" t="s">
        <v>21298</v>
      </c>
      <c r="J56969">
        <v>49</v>
      </c>
      <c r="K56969" t="s">
        <v>18434</v>
      </c>
      <c r="L56969" t="s">
        <v>18802</v>
      </c>
      <c r="M56969">
        <v>1</v>
      </c>
      <c r="N56969">
        <v>6.11</v>
      </c>
      <c r="O56969">
        <v>14.56</v>
      </c>
      <c r="P56969">
        <v>6.11</v>
      </c>
      <c r="Q56969">
        <v>14.56</v>
      </c>
      <c r="R56969">
        <v>8.4499999999999993</v>
      </c>
      <c r="S56969">
        <v>0.57999999999999996</v>
      </c>
    </row>
    <row r="56970" spans="3:19" x14ac:dyDescent="0.3">
      <c r="C56970">
        <v>1538224</v>
      </c>
      <c r="D56970" t="s">
        <v>277</v>
      </c>
      <c r="E56970" t="s">
        <v>12040</v>
      </c>
      <c r="F56970" t="s">
        <v>18408</v>
      </c>
      <c r="G56970" t="s">
        <v>18802</v>
      </c>
      <c r="H56970" t="s">
        <v>21071</v>
      </c>
      <c r="I56970" t="s">
        <v>21299</v>
      </c>
      <c r="J56970">
        <v>0</v>
      </c>
      <c r="K56970" t="s">
        <v>21303</v>
      </c>
      <c r="L56970" t="s">
        <v>21303</v>
      </c>
      <c r="M56970">
        <v>1</v>
      </c>
      <c r="N56970">
        <v>8.9</v>
      </c>
      <c r="O56970">
        <v>14.56</v>
      </c>
      <c r="P56970">
        <v>8.9</v>
      </c>
      <c r="Q56970">
        <v>14.56</v>
      </c>
      <c r="R56970">
        <v>5.66</v>
      </c>
      <c r="S56970">
        <v>0.39</v>
      </c>
    </row>
    <row r="56971" spans="3:19" x14ac:dyDescent="0.3">
      <c r="C56971">
        <v>1551531</v>
      </c>
      <c r="D56971" t="s">
        <v>10539</v>
      </c>
      <c r="E56971" t="s">
        <v>11881</v>
      </c>
      <c r="F56971" t="s">
        <v>12235</v>
      </c>
      <c r="G56971" t="s">
        <v>18802</v>
      </c>
      <c r="H56971" t="s">
        <v>21073</v>
      </c>
      <c r="I56971" t="s">
        <v>21298</v>
      </c>
      <c r="J56971">
        <v>49</v>
      </c>
      <c r="K56971" t="s">
        <v>18434</v>
      </c>
      <c r="L56971" t="s">
        <v>18802</v>
      </c>
      <c r="M56971">
        <v>1</v>
      </c>
      <c r="N56971">
        <v>5.01</v>
      </c>
      <c r="O56971">
        <v>14.56</v>
      </c>
      <c r="P56971">
        <v>5.01</v>
      </c>
      <c r="Q56971">
        <v>14.56</v>
      </c>
      <c r="R56971">
        <v>9.5500000000000007</v>
      </c>
      <c r="S56971">
        <v>0.66</v>
      </c>
    </row>
    <row r="56972" spans="3:19" x14ac:dyDescent="0.3">
      <c r="C56972">
        <v>1561561</v>
      </c>
      <c r="D56972" t="s">
        <v>5469</v>
      </c>
      <c r="E56972" t="s">
        <v>12412</v>
      </c>
      <c r="F56972" t="s">
        <v>17337</v>
      </c>
      <c r="G56972" t="s">
        <v>18802</v>
      </c>
      <c r="H56972" t="s">
        <v>21071</v>
      </c>
      <c r="I56972" t="s">
        <v>21299</v>
      </c>
      <c r="J56972">
        <v>43</v>
      </c>
      <c r="K56972" t="s">
        <v>18575</v>
      </c>
      <c r="L56972" t="s">
        <v>18802</v>
      </c>
      <c r="M56972">
        <v>1</v>
      </c>
      <c r="N56972">
        <v>8.9</v>
      </c>
      <c r="O56972">
        <v>14.56</v>
      </c>
      <c r="P56972">
        <v>8.9</v>
      </c>
      <c r="Q56972">
        <v>14.56</v>
      </c>
      <c r="R56972">
        <v>5.66</v>
      </c>
      <c r="S56972">
        <v>0.39</v>
      </c>
    </row>
    <row r="56973" spans="3:19" x14ac:dyDescent="0.3">
      <c r="C56973">
        <v>1567343</v>
      </c>
      <c r="D56973" t="s">
        <v>2026</v>
      </c>
      <c r="E56973" t="s">
        <v>13270</v>
      </c>
      <c r="F56973" t="s">
        <v>18605</v>
      </c>
      <c r="G56973" t="s">
        <v>18802</v>
      </c>
      <c r="H56973" t="s">
        <v>21071</v>
      </c>
      <c r="I56973" t="s">
        <v>21299</v>
      </c>
      <c r="J56973">
        <v>50</v>
      </c>
      <c r="K56973" t="s">
        <v>18401</v>
      </c>
      <c r="L56973" t="s">
        <v>18802</v>
      </c>
      <c r="M56973">
        <v>1</v>
      </c>
      <c r="N56973">
        <v>8.9</v>
      </c>
      <c r="O56973">
        <v>14.56</v>
      </c>
      <c r="P56973">
        <v>8.9</v>
      </c>
      <c r="Q56973">
        <v>14.56</v>
      </c>
      <c r="R56973">
        <v>5.66</v>
      </c>
      <c r="S56973">
        <v>0.39</v>
      </c>
    </row>
    <row r="56974" spans="3:19" x14ac:dyDescent="0.3">
      <c r="C56974">
        <v>1579183</v>
      </c>
      <c r="D56974" t="s">
        <v>4410</v>
      </c>
      <c r="E56974" t="s">
        <v>11862</v>
      </c>
      <c r="F56974" t="s">
        <v>18408</v>
      </c>
      <c r="G56974" t="s">
        <v>18802</v>
      </c>
      <c r="H56974" t="s">
        <v>21071</v>
      </c>
      <c r="I56974" t="s">
        <v>21299</v>
      </c>
      <c r="J56974">
        <v>56</v>
      </c>
      <c r="K56974" t="s">
        <v>18488</v>
      </c>
      <c r="L56974" t="s">
        <v>18802</v>
      </c>
      <c r="M56974">
        <v>1</v>
      </c>
      <c r="N56974">
        <v>8.9</v>
      </c>
      <c r="O56974">
        <v>14.56</v>
      </c>
      <c r="P56974">
        <v>8.9</v>
      </c>
      <c r="Q56974">
        <v>14.56</v>
      </c>
      <c r="R56974">
        <v>5.66</v>
      </c>
      <c r="S56974">
        <v>0.39</v>
      </c>
    </row>
    <row r="56975" spans="3:19" x14ac:dyDescent="0.3">
      <c r="C56975">
        <v>1581139</v>
      </c>
      <c r="D56975" t="s">
        <v>6493</v>
      </c>
      <c r="E56975" t="s">
        <v>15743</v>
      </c>
      <c r="F56975" t="s">
        <v>18410</v>
      </c>
      <c r="G56975" t="s">
        <v>18802</v>
      </c>
      <c r="H56975" t="s">
        <v>21074</v>
      </c>
      <c r="I56975" t="s">
        <v>21296</v>
      </c>
      <c r="J56975">
        <v>55</v>
      </c>
      <c r="K56975" t="s">
        <v>15811</v>
      </c>
      <c r="L56975" t="s">
        <v>18802</v>
      </c>
      <c r="M56975">
        <v>1</v>
      </c>
      <c r="N56975">
        <v>8.48</v>
      </c>
      <c r="O56975">
        <v>14.56</v>
      </c>
      <c r="P56975">
        <v>8.48</v>
      </c>
      <c r="Q56975">
        <v>14.56</v>
      </c>
      <c r="R56975">
        <v>6.08</v>
      </c>
      <c r="S56975">
        <v>0.42</v>
      </c>
    </row>
    <row r="56976" spans="3:19" x14ac:dyDescent="0.3">
      <c r="C56976">
        <v>1585932</v>
      </c>
      <c r="D56976" t="s">
        <v>4896</v>
      </c>
      <c r="E56976" t="s">
        <v>14897</v>
      </c>
      <c r="F56976" t="s">
        <v>18417</v>
      </c>
      <c r="G56976" t="s">
        <v>18802</v>
      </c>
      <c r="H56976" t="s">
        <v>21071</v>
      </c>
      <c r="I56976" t="s">
        <v>21299</v>
      </c>
      <c r="J56976">
        <v>0</v>
      </c>
      <c r="K56976" t="s">
        <v>21303</v>
      </c>
      <c r="L56976" t="s">
        <v>21303</v>
      </c>
      <c r="M56976">
        <v>2</v>
      </c>
      <c r="N56976">
        <v>8.9</v>
      </c>
      <c r="O56976">
        <v>14.56</v>
      </c>
      <c r="P56976">
        <v>17.8</v>
      </c>
      <c r="Q56976">
        <v>29.12</v>
      </c>
      <c r="R56976">
        <v>11.32</v>
      </c>
      <c r="S56976">
        <v>0.39</v>
      </c>
    </row>
    <row r="56977" spans="3:19" x14ac:dyDescent="0.3">
      <c r="C56977">
        <v>1589387</v>
      </c>
      <c r="D56977" t="s">
        <v>7982</v>
      </c>
      <c r="E56977" t="s">
        <v>13283</v>
      </c>
      <c r="F56977" t="s">
        <v>18409</v>
      </c>
      <c r="G56977" t="s">
        <v>18802</v>
      </c>
      <c r="H56977" t="s">
        <v>21074</v>
      </c>
      <c r="I56977" t="s">
        <v>21296</v>
      </c>
      <c r="J56977">
        <v>56</v>
      </c>
      <c r="K56977" t="s">
        <v>18488</v>
      </c>
      <c r="L56977" t="s">
        <v>18802</v>
      </c>
      <c r="M56977">
        <v>3</v>
      </c>
      <c r="N56977">
        <v>8.48</v>
      </c>
      <c r="O56977">
        <v>14.56</v>
      </c>
      <c r="P56977">
        <v>25.44</v>
      </c>
      <c r="Q56977">
        <v>43.68</v>
      </c>
      <c r="R56977">
        <v>18.239999999999998</v>
      </c>
      <c r="S56977">
        <v>0.42</v>
      </c>
    </row>
    <row r="56978" spans="3:19" x14ac:dyDescent="0.3">
      <c r="C56978">
        <v>1590912</v>
      </c>
      <c r="D56978" t="s">
        <v>6953</v>
      </c>
      <c r="E56978" t="s">
        <v>12972</v>
      </c>
      <c r="F56978" t="s">
        <v>17337</v>
      </c>
      <c r="G56978" t="s">
        <v>18802</v>
      </c>
      <c r="H56978" t="s">
        <v>21074</v>
      </c>
      <c r="I56978" t="s">
        <v>21296</v>
      </c>
      <c r="J56978">
        <v>64</v>
      </c>
      <c r="K56978" t="s">
        <v>18606</v>
      </c>
      <c r="L56978" t="s">
        <v>18802</v>
      </c>
      <c r="M56978">
        <v>3</v>
      </c>
      <c r="N56978">
        <v>8.48</v>
      </c>
      <c r="O56978">
        <v>14.56</v>
      </c>
      <c r="P56978">
        <v>25.44</v>
      </c>
      <c r="Q56978">
        <v>43.68</v>
      </c>
      <c r="R56978">
        <v>18.239999999999998</v>
      </c>
      <c r="S56978">
        <v>0.42</v>
      </c>
    </row>
    <row r="56979" spans="3:19" x14ac:dyDescent="0.3">
      <c r="C56979">
        <v>1596639</v>
      </c>
      <c r="D56979" t="s">
        <v>3021</v>
      </c>
      <c r="E56979" t="s">
        <v>13862</v>
      </c>
      <c r="F56979" t="s">
        <v>18394</v>
      </c>
      <c r="G56979" t="s">
        <v>18802</v>
      </c>
      <c r="H56979" t="s">
        <v>21078</v>
      </c>
      <c r="I56979" t="s">
        <v>21298</v>
      </c>
      <c r="J56979">
        <v>59</v>
      </c>
      <c r="K56979" t="s">
        <v>18394</v>
      </c>
      <c r="L56979" t="s">
        <v>18802</v>
      </c>
      <c r="M56979">
        <v>6</v>
      </c>
      <c r="N56979">
        <v>6.11</v>
      </c>
      <c r="O56979">
        <v>14.56</v>
      </c>
      <c r="P56979">
        <v>36.659999999999997</v>
      </c>
      <c r="Q56979">
        <v>87.36</v>
      </c>
      <c r="R56979">
        <v>50.7</v>
      </c>
      <c r="S56979">
        <v>0.57999999999999996</v>
      </c>
    </row>
    <row r="56980" spans="3:19" x14ac:dyDescent="0.3">
      <c r="C56980">
        <v>1605337</v>
      </c>
      <c r="D56980" t="s">
        <v>7100</v>
      </c>
      <c r="E56980" t="s">
        <v>11890</v>
      </c>
      <c r="F56980" t="s">
        <v>18404</v>
      </c>
      <c r="G56980" t="s">
        <v>18802</v>
      </c>
      <c r="H56980" t="s">
        <v>21077</v>
      </c>
      <c r="I56980" t="s">
        <v>21297</v>
      </c>
      <c r="J56980">
        <v>53</v>
      </c>
      <c r="K56980" t="s">
        <v>18395</v>
      </c>
      <c r="L56980" t="s">
        <v>18802</v>
      </c>
      <c r="M56980">
        <v>1</v>
      </c>
      <c r="N56980">
        <v>6.11</v>
      </c>
      <c r="O56980">
        <v>14.56</v>
      </c>
      <c r="P56980">
        <v>6.11</v>
      </c>
      <c r="Q56980">
        <v>14.56</v>
      </c>
      <c r="R56980">
        <v>8.4499999999999993</v>
      </c>
      <c r="S56980">
        <v>0.57999999999999996</v>
      </c>
    </row>
    <row r="56981" spans="3:19" x14ac:dyDescent="0.3">
      <c r="C56981">
        <v>1610011</v>
      </c>
      <c r="D56981" t="s">
        <v>7020</v>
      </c>
      <c r="E56981" t="s">
        <v>12063</v>
      </c>
      <c r="F56981" t="s">
        <v>18435</v>
      </c>
      <c r="G56981" t="s">
        <v>18802</v>
      </c>
      <c r="H56981" t="s">
        <v>21077</v>
      </c>
      <c r="I56981" t="s">
        <v>21297</v>
      </c>
      <c r="J56981">
        <v>44</v>
      </c>
      <c r="K56981" t="s">
        <v>18411</v>
      </c>
      <c r="L56981" t="s">
        <v>18802</v>
      </c>
      <c r="M56981">
        <v>1</v>
      </c>
      <c r="N56981">
        <v>6.11</v>
      </c>
      <c r="O56981">
        <v>14.56</v>
      </c>
      <c r="P56981">
        <v>6.11</v>
      </c>
      <c r="Q56981">
        <v>14.56</v>
      </c>
      <c r="R56981">
        <v>8.4499999999999993</v>
      </c>
      <c r="S56981">
        <v>0.57999999999999996</v>
      </c>
    </row>
    <row r="56982" spans="3:19" x14ac:dyDescent="0.3">
      <c r="C56982">
        <v>1626189</v>
      </c>
      <c r="D56982" t="s">
        <v>95</v>
      </c>
      <c r="E56982" t="s">
        <v>11874</v>
      </c>
      <c r="F56982" t="s">
        <v>18413</v>
      </c>
      <c r="G56982" t="s">
        <v>18802</v>
      </c>
      <c r="H56982" t="s">
        <v>21080</v>
      </c>
      <c r="I56982" t="s">
        <v>21300</v>
      </c>
      <c r="J56982">
        <v>0</v>
      </c>
      <c r="K56982" t="s">
        <v>21303</v>
      </c>
      <c r="L56982" t="s">
        <v>21303</v>
      </c>
      <c r="M56982">
        <v>3</v>
      </c>
      <c r="N56982">
        <v>6.47</v>
      </c>
      <c r="O56982">
        <v>14.56</v>
      </c>
      <c r="P56982">
        <v>19.41</v>
      </c>
      <c r="Q56982">
        <v>43.68</v>
      </c>
      <c r="R56982">
        <v>24.27</v>
      </c>
      <c r="S56982">
        <v>0.56000000000000005</v>
      </c>
    </row>
    <row r="56983" spans="3:19" x14ac:dyDescent="0.3">
      <c r="C56983">
        <v>1627421</v>
      </c>
      <c r="D56983" t="s">
        <v>6176</v>
      </c>
      <c r="E56983" t="s">
        <v>11847</v>
      </c>
      <c r="F56983" t="s">
        <v>18399</v>
      </c>
      <c r="G56983" t="s">
        <v>18802</v>
      </c>
      <c r="H56983" t="s">
        <v>21071</v>
      </c>
      <c r="I56983" t="s">
        <v>21299</v>
      </c>
      <c r="J56983">
        <v>63</v>
      </c>
      <c r="K56983" t="s">
        <v>18414</v>
      </c>
      <c r="L56983" t="s">
        <v>18802</v>
      </c>
      <c r="M56983">
        <v>4</v>
      </c>
      <c r="N56983">
        <v>8.9</v>
      </c>
      <c r="O56983">
        <v>14.56</v>
      </c>
      <c r="P56983">
        <v>35.6</v>
      </c>
      <c r="Q56983">
        <v>58.24</v>
      </c>
      <c r="R56983">
        <v>22.64</v>
      </c>
      <c r="S56983">
        <v>0.39</v>
      </c>
    </row>
    <row r="56984" spans="3:19" x14ac:dyDescent="0.3">
      <c r="C56984">
        <v>1655136</v>
      </c>
      <c r="D56984" t="s">
        <v>9423</v>
      </c>
      <c r="E56984" t="s">
        <v>12134</v>
      </c>
      <c r="F56984" t="s">
        <v>17337</v>
      </c>
      <c r="G56984" t="s">
        <v>18802</v>
      </c>
      <c r="H56984" t="s">
        <v>21079</v>
      </c>
      <c r="I56984" t="s">
        <v>21298</v>
      </c>
      <c r="J56984">
        <v>57</v>
      </c>
      <c r="K56984" t="s">
        <v>18463</v>
      </c>
      <c r="L56984" t="s">
        <v>18802</v>
      </c>
      <c r="M56984">
        <v>7</v>
      </c>
      <c r="N56984">
        <v>9.58</v>
      </c>
      <c r="O56984">
        <v>14.56</v>
      </c>
      <c r="P56984">
        <v>67.06</v>
      </c>
      <c r="Q56984">
        <v>101.92</v>
      </c>
      <c r="R56984">
        <v>34.86</v>
      </c>
      <c r="S56984">
        <v>0.34</v>
      </c>
    </row>
    <row r="56985" spans="3:19" x14ac:dyDescent="0.3">
      <c r="C56985">
        <v>1669021</v>
      </c>
      <c r="D56985" t="s">
        <v>3314</v>
      </c>
      <c r="E56985" t="s">
        <v>12134</v>
      </c>
      <c r="F56985" t="s">
        <v>17337</v>
      </c>
      <c r="G56985" t="s">
        <v>18802</v>
      </c>
      <c r="H56985" t="s">
        <v>21077</v>
      </c>
      <c r="I56985" t="s">
        <v>21297</v>
      </c>
      <c r="J56985">
        <v>55</v>
      </c>
      <c r="K56985" t="s">
        <v>15811</v>
      </c>
      <c r="L56985" t="s">
        <v>18802</v>
      </c>
      <c r="M56985">
        <v>1</v>
      </c>
      <c r="N56985">
        <v>6.11</v>
      </c>
      <c r="O56985">
        <v>14.56</v>
      </c>
      <c r="P56985">
        <v>6.11</v>
      </c>
      <c r="Q56985">
        <v>14.56</v>
      </c>
      <c r="R56985">
        <v>8.4499999999999993</v>
      </c>
      <c r="S56985">
        <v>0.57999999999999996</v>
      </c>
    </row>
    <row r="56986" spans="3:19" x14ac:dyDescent="0.3">
      <c r="C56986">
        <v>1669134</v>
      </c>
      <c r="D56986" t="s">
        <v>10693</v>
      </c>
      <c r="E56986" t="s">
        <v>12463</v>
      </c>
      <c r="F56986" t="s">
        <v>18404</v>
      </c>
      <c r="G56986" t="s">
        <v>18802</v>
      </c>
      <c r="H56986" t="s">
        <v>21071</v>
      </c>
      <c r="I56986" t="s">
        <v>21299</v>
      </c>
      <c r="J56986">
        <v>64</v>
      </c>
      <c r="K56986" t="s">
        <v>18606</v>
      </c>
      <c r="L56986" t="s">
        <v>18802</v>
      </c>
      <c r="M56986">
        <v>3</v>
      </c>
      <c r="N56986">
        <v>8.9</v>
      </c>
      <c r="O56986">
        <v>14.56</v>
      </c>
      <c r="P56986">
        <v>26.7</v>
      </c>
      <c r="Q56986">
        <v>43.68</v>
      </c>
      <c r="R56986">
        <v>16.98</v>
      </c>
      <c r="S56986">
        <v>0.39</v>
      </c>
    </row>
    <row r="56987" spans="3:19" x14ac:dyDescent="0.3">
      <c r="C56987">
        <v>1669695</v>
      </c>
      <c r="D56987" t="s">
        <v>9315</v>
      </c>
      <c r="E56987" t="s">
        <v>12092</v>
      </c>
      <c r="F56987" t="s">
        <v>17337</v>
      </c>
      <c r="G56987" t="s">
        <v>18802</v>
      </c>
      <c r="H56987" t="s">
        <v>21077</v>
      </c>
      <c r="I56987" t="s">
        <v>21297</v>
      </c>
      <c r="J56987">
        <v>61</v>
      </c>
      <c r="K56987" t="s">
        <v>18412</v>
      </c>
      <c r="L56987" t="s">
        <v>18802</v>
      </c>
      <c r="M56987">
        <v>3</v>
      </c>
      <c r="N56987">
        <v>6.11</v>
      </c>
      <c r="O56987">
        <v>14.56</v>
      </c>
      <c r="P56987">
        <v>18.329999999999998</v>
      </c>
      <c r="Q56987">
        <v>43.68</v>
      </c>
      <c r="R56987">
        <v>25.35</v>
      </c>
      <c r="S56987">
        <v>0.57999999999999996</v>
      </c>
    </row>
    <row r="56988" spans="3:19" x14ac:dyDescent="0.3">
      <c r="C56988">
        <v>1682553</v>
      </c>
      <c r="D56988" t="s">
        <v>6496</v>
      </c>
      <c r="E56988" t="s">
        <v>11945</v>
      </c>
      <c r="F56988" t="s">
        <v>17337</v>
      </c>
      <c r="G56988" t="s">
        <v>18802</v>
      </c>
      <c r="H56988" t="s">
        <v>21071</v>
      </c>
      <c r="I56988" t="s">
        <v>21299</v>
      </c>
      <c r="J56988">
        <v>44</v>
      </c>
      <c r="K56988" t="s">
        <v>18411</v>
      </c>
      <c r="L56988" t="s">
        <v>18802</v>
      </c>
      <c r="M56988">
        <v>4</v>
      </c>
      <c r="N56988">
        <v>8.9</v>
      </c>
      <c r="O56988">
        <v>14.56</v>
      </c>
      <c r="P56988">
        <v>35.6</v>
      </c>
      <c r="Q56988">
        <v>58.24</v>
      </c>
      <c r="R56988">
        <v>22.64</v>
      </c>
      <c r="S56988">
        <v>0.39</v>
      </c>
    </row>
    <row r="56989" spans="3:19" x14ac:dyDescent="0.3">
      <c r="C56989">
        <v>1693067</v>
      </c>
      <c r="D56989" t="s">
        <v>1619</v>
      </c>
      <c r="E56989" t="s">
        <v>12439</v>
      </c>
      <c r="F56989" t="s">
        <v>18403</v>
      </c>
      <c r="G56989" t="s">
        <v>18802</v>
      </c>
      <c r="H56989" t="s">
        <v>21071</v>
      </c>
      <c r="I56989" t="s">
        <v>21299</v>
      </c>
      <c r="J56989">
        <v>0</v>
      </c>
      <c r="K56989" t="s">
        <v>21303</v>
      </c>
      <c r="L56989" t="s">
        <v>21303</v>
      </c>
      <c r="M56989">
        <v>6</v>
      </c>
      <c r="N56989">
        <v>8.9</v>
      </c>
      <c r="O56989">
        <v>14.56</v>
      </c>
      <c r="P56989">
        <v>53.400000000000013</v>
      </c>
      <c r="Q56989">
        <v>87.36</v>
      </c>
      <c r="R56989">
        <v>33.959999999999987</v>
      </c>
      <c r="S56989">
        <v>0.39</v>
      </c>
    </row>
    <row r="56990" spans="3:19" x14ac:dyDescent="0.3">
      <c r="C56990">
        <v>1693813</v>
      </c>
      <c r="D56990" t="s">
        <v>7607</v>
      </c>
      <c r="E56990" t="s">
        <v>12238</v>
      </c>
      <c r="F56990" t="s">
        <v>11870</v>
      </c>
      <c r="G56990" t="s">
        <v>18802</v>
      </c>
      <c r="H56990" t="s">
        <v>21075</v>
      </c>
      <c r="I56990" t="s">
        <v>21300</v>
      </c>
      <c r="J56990">
        <v>56</v>
      </c>
      <c r="K56990" t="s">
        <v>18488</v>
      </c>
      <c r="L56990" t="s">
        <v>18802</v>
      </c>
      <c r="M56990">
        <v>1</v>
      </c>
      <c r="N56990">
        <v>9.7899999999999991</v>
      </c>
      <c r="O56990">
        <v>14.56</v>
      </c>
      <c r="P56990">
        <v>9.7899999999999991</v>
      </c>
      <c r="Q56990">
        <v>14.56</v>
      </c>
      <c r="R56990">
        <v>4.7700000000000014</v>
      </c>
      <c r="S56990">
        <v>0.33</v>
      </c>
    </row>
    <row r="56991" spans="3:19" x14ac:dyDescent="0.3">
      <c r="C56991">
        <v>1707124</v>
      </c>
      <c r="D56991" t="s">
        <v>3197</v>
      </c>
      <c r="E56991" t="s">
        <v>11869</v>
      </c>
      <c r="F56991" t="s">
        <v>15372</v>
      </c>
      <c r="G56991" t="s">
        <v>18802</v>
      </c>
      <c r="H56991" t="s">
        <v>21074</v>
      </c>
      <c r="I56991" t="s">
        <v>21296</v>
      </c>
      <c r="J56991">
        <v>0</v>
      </c>
      <c r="K56991" t="s">
        <v>21303</v>
      </c>
      <c r="L56991" t="s">
        <v>21303</v>
      </c>
      <c r="M56991">
        <v>1</v>
      </c>
      <c r="N56991">
        <v>8.48</v>
      </c>
      <c r="O56991">
        <v>14.56</v>
      </c>
      <c r="P56991">
        <v>8.48</v>
      </c>
      <c r="Q56991">
        <v>14.56</v>
      </c>
      <c r="R56991">
        <v>6.08</v>
      </c>
      <c r="S56991">
        <v>0.42</v>
      </c>
    </row>
    <row r="56992" spans="3:19" x14ac:dyDescent="0.3">
      <c r="C56992">
        <v>1736495</v>
      </c>
      <c r="D56992" t="s">
        <v>7987</v>
      </c>
      <c r="E56992" t="s">
        <v>16513</v>
      </c>
      <c r="F56992" t="s">
        <v>18417</v>
      </c>
      <c r="G56992" t="s">
        <v>18802</v>
      </c>
      <c r="H56992" t="s">
        <v>21071</v>
      </c>
      <c r="I56992" t="s">
        <v>21299</v>
      </c>
      <c r="J56992">
        <v>65</v>
      </c>
      <c r="K56992" t="s">
        <v>18537</v>
      </c>
      <c r="L56992" t="s">
        <v>18802</v>
      </c>
      <c r="M56992">
        <v>2</v>
      </c>
      <c r="N56992">
        <v>8.9</v>
      </c>
      <c r="O56992">
        <v>14.56</v>
      </c>
      <c r="P56992">
        <v>17.8</v>
      </c>
      <c r="Q56992">
        <v>29.12</v>
      </c>
      <c r="R56992">
        <v>11.32</v>
      </c>
      <c r="S56992">
        <v>0.39</v>
      </c>
    </row>
    <row r="56993" spans="3:19" x14ac:dyDescent="0.3">
      <c r="C56993">
        <v>1738341</v>
      </c>
      <c r="D56993" t="s">
        <v>2192</v>
      </c>
      <c r="E56993" t="s">
        <v>12121</v>
      </c>
      <c r="F56993" t="s">
        <v>18435</v>
      </c>
      <c r="G56993" t="s">
        <v>18802</v>
      </c>
      <c r="H56993" t="s">
        <v>21071</v>
      </c>
      <c r="I56993" t="s">
        <v>21299</v>
      </c>
      <c r="J56993">
        <v>66</v>
      </c>
      <c r="K56993" t="s">
        <v>15121</v>
      </c>
      <c r="L56993" t="s">
        <v>18802</v>
      </c>
      <c r="M56993">
        <v>6</v>
      </c>
      <c r="N56993">
        <v>8.9</v>
      </c>
      <c r="O56993">
        <v>14.56</v>
      </c>
      <c r="P56993">
        <v>53.400000000000013</v>
      </c>
      <c r="Q56993">
        <v>87.36</v>
      </c>
      <c r="R56993">
        <v>33.959999999999987</v>
      </c>
      <c r="S56993">
        <v>0.39</v>
      </c>
    </row>
    <row r="56994" spans="3:19" x14ac:dyDescent="0.3">
      <c r="C56994">
        <v>1742261</v>
      </c>
      <c r="D56994" t="s">
        <v>5326</v>
      </c>
      <c r="E56994" t="s">
        <v>12437</v>
      </c>
      <c r="F56994" t="s">
        <v>17337</v>
      </c>
      <c r="G56994" t="s">
        <v>18802</v>
      </c>
      <c r="H56994" t="s">
        <v>21078</v>
      </c>
      <c r="I56994" t="s">
        <v>21298</v>
      </c>
      <c r="J56994">
        <v>50</v>
      </c>
      <c r="K56994" t="s">
        <v>18401</v>
      </c>
      <c r="L56994" t="s">
        <v>18802</v>
      </c>
      <c r="M56994">
        <v>1</v>
      </c>
      <c r="N56994">
        <v>6.11</v>
      </c>
      <c r="O56994">
        <v>14.56</v>
      </c>
      <c r="P56994">
        <v>6.11</v>
      </c>
      <c r="Q56994">
        <v>14.56</v>
      </c>
      <c r="R56994">
        <v>8.4499999999999993</v>
      </c>
      <c r="S56994">
        <v>0.57999999999999996</v>
      </c>
    </row>
    <row r="56995" spans="3:19" x14ac:dyDescent="0.3">
      <c r="C56995">
        <v>1745379</v>
      </c>
      <c r="D56995" t="s">
        <v>3589</v>
      </c>
      <c r="E56995" t="s">
        <v>14180</v>
      </c>
      <c r="F56995" t="s">
        <v>18396</v>
      </c>
      <c r="G56995" t="s">
        <v>18802</v>
      </c>
      <c r="H56995" t="s">
        <v>21071</v>
      </c>
      <c r="I56995" t="s">
        <v>21299</v>
      </c>
      <c r="J56995">
        <v>44</v>
      </c>
      <c r="K56995" t="s">
        <v>18411</v>
      </c>
      <c r="L56995" t="s">
        <v>18802</v>
      </c>
      <c r="M56995">
        <v>6</v>
      </c>
      <c r="N56995">
        <v>8.9</v>
      </c>
      <c r="O56995">
        <v>14.56</v>
      </c>
      <c r="P56995">
        <v>53.400000000000013</v>
      </c>
      <c r="Q56995">
        <v>87.36</v>
      </c>
      <c r="R56995">
        <v>33.959999999999987</v>
      </c>
      <c r="S56995">
        <v>0.39</v>
      </c>
    </row>
    <row r="56996" spans="3:19" x14ac:dyDescent="0.3">
      <c r="C56996">
        <v>1745497</v>
      </c>
      <c r="D56996" t="s">
        <v>1409</v>
      </c>
      <c r="E56996" t="s">
        <v>12056</v>
      </c>
      <c r="F56996" t="s">
        <v>18406</v>
      </c>
      <c r="G56996" t="s">
        <v>18802</v>
      </c>
      <c r="H56996" t="s">
        <v>21074</v>
      </c>
      <c r="I56996" t="s">
        <v>21296</v>
      </c>
      <c r="J56996">
        <v>50</v>
      </c>
      <c r="K56996" t="s">
        <v>18401</v>
      </c>
      <c r="L56996" t="s">
        <v>18802</v>
      </c>
      <c r="M56996">
        <v>1</v>
      </c>
      <c r="N56996">
        <v>8.48</v>
      </c>
      <c r="O56996">
        <v>14.56</v>
      </c>
      <c r="P56996">
        <v>8.48</v>
      </c>
      <c r="Q56996">
        <v>14.56</v>
      </c>
      <c r="R56996">
        <v>6.08</v>
      </c>
      <c r="S56996">
        <v>0.42</v>
      </c>
    </row>
    <row r="56997" spans="3:19" x14ac:dyDescent="0.3">
      <c r="C56997">
        <v>1750513</v>
      </c>
      <c r="D56997" t="s">
        <v>7026</v>
      </c>
      <c r="E56997" t="s">
        <v>12060</v>
      </c>
      <c r="F56997" t="s">
        <v>17337</v>
      </c>
      <c r="G56997" t="s">
        <v>18802</v>
      </c>
      <c r="H56997" t="s">
        <v>21078</v>
      </c>
      <c r="I56997" t="s">
        <v>21298</v>
      </c>
      <c r="J56997">
        <v>47</v>
      </c>
      <c r="K56997" t="s">
        <v>18418</v>
      </c>
      <c r="L56997" t="s">
        <v>18802</v>
      </c>
      <c r="M56997">
        <v>4</v>
      </c>
      <c r="N56997">
        <v>6.11</v>
      </c>
      <c r="O56997">
        <v>14.56</v>
      </c>
      <c r="P56997">
        <v>24.44</v>
      </c>
      <c r="Q56997">
        <v>58.24</v>
      </c>
      <c r="R56997">
        <v>33.799999999999997</v>
      </c>
      <c r="S56997">
        <v>0.57999999999999996</v>
      </c>
    </row>
    <row r="56998" spans="3:19" x14ac:dyDescent="0.3">
      <c r="C56998">
        <v>1788888</v>
      </c>
      <c r="D56998" t="s">
        <v>6277</v>
      </c>
      <c r="E56998" t="s">
        <v>15626</v>
      </c>
      <c r="F56998" t="s">
        <v>18435</v>
      </c>
      <c r="G56998" t="s">
        <v>18802</v>
      </c>
      <c r="H56998" t="s">
        <v>21075</v>
      </c>
      <c r="I56998" t="s">
        <v>21300</v>
      </c>
      <c r="J56998">
        <v>57</v>
      </c>
      <c r="K56998" t="s">
        <v>18463</v>
      </c>
      <c r="L56998" t="s">
        <v>18802</v>
      </c>
      <c r="M56998">
        <v>1</v>
      </c>
      <c r="N56998">
        <v>9.7899999999999991</v>
      </c>
      <c r="O56998">
        <v>14.56</v>
      </c>
      <c r="P56998">
        <v>9.7899999999999991</v>
      </c>
      <c r="Q56998">
        <v>14.56</v>
      </c>
      <c r="R56998">
        <v>4.7700000000000014</v>
      </c>
      <c r="S56998">
        <v>0.33</v>
      </c>
    </row>
    <row r="56999" spans="3:19" x14ac:dyDescent="0.3">
      <c r="C56999">
        <v>1794922</v>
      </c>
      <c r="D56999" t="s">
        <v>5509</v>
      </c>
      <c r="E56999" t="s">
        <v>13782</v>
      </c>
      <c r="F56999" t="s">
        <v>18435</v>
      </c>
      <c r="G56999" t="s">
        <v>18802</v>
      </c>
      <c r="H56999" t="s">
        <v>21074</v>
      </c>
      <c r="I56999" t="s">
        <v>21296</v>
      </c>
      <c r="J56999">
        <v>49</v>
      </c>
      <c r="K56999" t="s">
        <v>18434</v>
      </c>
      <c r="L56999" t="s">
        <v>18802</v>
      </c>
      <c r="M56999">
        <v>1</v>
      </c>
      <c r="N56999">
        <v>8.48</v>
      </c>
      <c r="O56999">
        <v>14.56</v>
      </c>
      <c r="P56999">
        <v>8.48</v>
      </c>
      <c r="Q56999">
        <v>14.56</v>
      </c>
      <c r="R56999">
        <v>6.08</v>
      </c>
      <c r="S56999">
        <v>0.42</v>
      </c>
    </row>
    <row r="57000" spans="3:19" x14ac:dyDescent="0.3">
      <c r="C57000">
        <v>1800131</v>
      </c>
      <c r="D57000" t="s">
        <v>471</v>
      </c>
      <c r="E57000" t="s">
        <v>12193</v>
      </c>
      <c r="F57000" t="s">
        <v>18407</v>
      </c>
      <c r="G57000" t="s">
        <v>18802</v>
      </c>
      <c r="H57000" t="s">
        <v>21071</v>
      </c>
      <c r="I57000" t="s">
        <v>21299</v>
      </c>
      <c r="J57000">
        <v>59</v>
      </c>
      <c r="K57000" t="s">
        <v>18394</v>
      </c>
      <c r="L57000" t="s">
        <v>18802</v>
      </c>
      <c r="M57000">
        <v>3</v>
      </c>
      <c r="N57000">
        <v>8.9</v>
      </c>
      <c r="O57000">
        <v>14.56</v>
      </c>
      <c r="P57000">
        <v>26.7</v>
      </c>
      <c r="Q57000">
        <v>43.68</v>
      </c>
      <c r="R57000">
        <v>16.98</v>
      </c>
      <c r="S57000">
        <v>0.39</v>
      </c>
    </row>
    <row r="57001" spans="3:19" x14ac:dyDescent="0.3">
      <c r="C57001">
        <v>1808265</v>
      </c>
      <c r="D57001" t="s">
        <v>5838</v>
      </c>
      <c r="E57001" t="s">
        <v>15380</v>
      </c>
      <c r="F57001" t="s">
        <v>18436</v>
      </c>
      <c r="G57001" t="s">
        <v>18802</v>
      </c>
      <c r="H57001" t="s">
        <v>21079</v>
      </c>
      <c r="I57001" t="s">
        <v>21298</v>
      </c>
      <c r="J57001">
        <v>45</v>
      </c>
      <c r="K57001" t="s">
        <v>18436</v>
      </c>
      <c r="L57001" t="s">
        <v>18802</v>
      </c>
      <c r="M57001">
        <v>1</v>
      </c>
      <c r="N57001">
        <v>9.58</v>
      </c>
      <c r="O57001">
        <v>14.56</v>
      </c>
      <c r="P57001">
        <v>9.58</v>
      </c>
      <c r="Q57001">
        <v>14.56</v>
      </c>
      <c r="R57001">
        <v>4.9800000000000004</v>
      </c>
      <c r="S57001">
        <v>0.34</v>
      </c>
    </row>
    <row r="57002" spans="3:19" x14ac:dyDescent="0.3">
      <c r="C57002">
        <v>1820906</v>
      </c>
      <c r="D57002" t="s">
        <v>11236</v>
      </c>
      <c r="E57002" t="s">
        <v>12176</v>
      </c>
      <c r="F57002" t="s">
        <v>16979</v>
      </c>
      <c r="G57002" t="s">
        <v>18802</v>
      </c>
      <c r="H57002" t="s">
        <v>21077</v>
      </c>
      <c r="I57002" t="s">
        <v>21297</v>
      </c>
      <c r="J57002">
        <v>54</v>
      </c>
      <c r="K57002" t="s">
        <v>18400</v>
      </c>
      <c r="L57002" t="s">
        <v>18802</v>
      </c>
      <c r="M57002">
        <v>5</v>
      </c>
      <c r="N57002">
        <v>6.11</v>
      </c>
      <c r="O57002">
        <v>14.56</v>
      </c>
      <c r="P57002">
        <v>30.55</v>
      </c>
      <c r="Q57002">
        <v>72.8</v>
      </c>
      <c r="R57002">
        <v>42.25</v>
      </c>
      <c r="S57002">
        <v>0.57999999999999996</v>
      </c>
    </row>
    <row r="57003" spans="3:19" x14ac:dyDescent="0.3">
      <c r="C57003">
        <v>1823848</v>
      </c>
      <c r="D57003" t="s">
        <v>10095</v>
      </c>
      <c r="E57003" t="s">
        <v>17531</v>
      </c>
      <c r="F57003" t="s">
        <v>17337</v>
      </c>
      <c r="G57003" t="s">
        <v>18802</v>
      </c>
      <c r="H57003" t="s">
        <v>21078</v>
      </c>
      <c r="I57003" t="s">
        <v>21298</v>
      </c>
      <c r="J57003">
        <v>61</v>
      </c>
      <c r="K57003" t="s">
        <v>18412</v>
      </c>
      <c r="L57003" t="s">
        <v>18802</v>
      </c>
      <c r="M57003">
        <v>6</v>
      </c>
      <c r="N57003">
        <v>6.11</v>
      </c>
      <c r="O57003">
        <v>14.56</v>
      </c>
      <c r="P57003">
        <v>36.659999999999997</v>
      </c>
      <c r="Q57003">
        <v>87.36</v>
      </c>
      <c r="R57003">
        <v>50.7</v>
      </c>
      <c r="S57003">
        <v>0.57999999999999996</v>
      </c>
    </row>
    <row r="57004" spans="3:19" x14ac:dyDescent="0.3">
      <c r="C57004">
        <v>1830019</v>
      </c>
      <c r="D57004" t="s">
        <v>7193</v>
      </c>
      <c r="E57004" t="s">
        <v>12030</v>
      </c>
      <c r="F57004" t="s">
        <v>18396</v>
      </c>
      <c r="G57004" t="s">
        <v>18802</v>
      </c>
      <c r="H57004" t="s">
        <v>21078</v>
      </c>
      <c r="I57004" t="s">
        <v>21298</v>
      </c>
      <c r="J57004">
        <v>0</v>
      </c>
      <c r="K57004" t="s">
        <v>21303</v>
      </c>
      <c r="L57004" t="s">
        <v>21303</v>
      </c>
      <c r="M57004">
        <v>3</v>
      </c>
      <c r="N57004">
        <v>6.11</v>
      </c>
      <c r="O57004">
        <v>14.56</v>
      </c>
      <c r="P57004">
        <v>18.329999999999998</v>
      </c>
      <c r="Q57004">
        <v>43.68</v>
      </c>
      <c r="R57004">
        <v>25.35</v>
      </c>
      <c r="S57004">
        <v>0.57999999999999996</v>
      </c>
    </row>
    <row r="57005" spans="3:19" x14ac:dyDescent="0.3">
      <c r="C57005">
        <v>1834801</v>
      </c>
      <c r="D57005" t="s">
        <v>6330</v>
      </c>
      <c r="E57005" t="s">
        <v>15653</v>
      </c>
      <c r="F57005" t="s">
        <v>17337</v>
      </c>
      <c r="G57005" t="s">
        <v>18802</v>
      </c>
      <c r="H57005" t="s">
        <v>21071</v>
      </c>
      <c r="I57005" t="s">
        <v>21299</v>
      </c>
      <c r="J57005">
        <v>56</v>
      </c>
      <c r="K57005" t="s">
        <v>18488</v>
      </c>
      <c r="L57005" t="s">
        <v>18802</v>
      </c>
      <c r="M57005">
        <v>8</v>
      </c>
      <c r="N57005">
        <v>8.9</v>
      </c>
      <c r="O57005">
        <v>14.56</v>
      </c>
      <c r="P57005">
        <v>71.2</v>
      </c>
      <c r="Q57005">
        <v>116.48</v>
      </c>
      <c r="R57005">
        <v>45.28</v>
      </c>
      <c r="S57005">
        <v>0.39</v>
      </c>
    </row>
    <row r="57006" spans="3:19" x14ac:dyDescent="0.3">
      <c r="C57006">
        <v>1838770</v>
      </c>
      <c r="D57006" t="s">
        <v>11649</v>
      </c>
      <c r="E57006" t="s">
        <v>11852</v>
      </c>
      <c r="F57006" t="s">
        <v>18396</v>
      </c>
      <c r="G57006" t="s">
        <v>18802</v>
      </c>
      <c r="H57006" t="s">
        <v>21071</v>
      </c>
      <c r="I57006" t="s">
        <v>21299</v>
      </c>
      <c r="J57006">
        <v>0</v>
      </c>
      <c r="K57006" t="s">
        <v>21303</v>
      </c>
      <c r="L57006" t="s">
        <v>21303</v>
      </c>
      <c r="M57006">
        <v>2</v>
      </c>
      <c r="N57006">
        <v>8.9</v>
      </c>
      <c r="O57006">
        <v>14.56</v>
      </c>
      <c r="P57006">
        <v>17.8</v>
      </c>
      <c r="Q57006">
        <v>29.12</v>
      </c>
      <c r="R57006">
        <v>11.32</v>
      </c>
      <c r="S57006">
        <v>0.39</v>
      </c>
    </row>
    <row r="57007" spans="3:19" x14ac:dyDescent="0.3">
      <c r="C57007">
        <v>1839940</v>
      </c>
      <c r="D57007" t="s">
        <v>3107</v>
      </c>
      <c r="E57007" t="s">
        <v>13908</v>
      </c>
      <c r="F57007" t="s">
        <v>18404</v>
      </c>
      <c r="G57007" t="s">
        <v>18802</v>
      </c>
      <c r="H57007" t="s">
        <v>21078</v>
      </c>
      <c r="I57007" t="s">
        <v>21298</v>
      </c>
      <c r="J57007">
        <v>47</v>
      </c>
      <c r="K57007" t="s">
        <v>18418</v>
      </c>
      <c r="L57007" t="s">
        <v>18802</v>
      </c>
      <c r="M57007">
        <v>3</v>
      </c>
      <c r="N57007">
        <v>6.11</v>
      </c>
      <c r="O57007">
        <v>14.56</v>
      </c>
      <c r="P57007">
        <v>18.329999999999998</v>
      </c>
      <c r="Q57007">
        <v>43.68</v>
      </c>
      <c r="R57007">
        <v>25.35</v>
      </c>
      <c r="S57007">
        <v>0.57999999999999996</v>
      </c>
    </row>
    <row r="57008" spans="3:19" x14ac:dyDescent="0.3">
      <c r="C57008">
        <v>1841571</v>
      </c>
      <c r="D57008" t="s">
        <v>2128</v>
      </c>
      <c r="E57008" t="s">
        <v>12440</v>
      </c>
      <c r="F57008" t="s">
        <v>18415</v>
      </c>
      <c r="G57008" t="s">
        <v>18802</v>
      </c>
      <c r="H57008" t="s">
        <v>21072</v>
      </c>
      <c r="I57008" t="s">
        <v>21301</v>
      </c>
      <c r="J57008">
        <v>44</v>
      </c>
      <c r="K57008" t="s">
        <v>18411</v>
      </c>
      <c r="L57008" t="s">
        <v>18802</v>
      </c>
      <c r="M57008">
        <v>5</v>
      </c>
      <c r="N57008">
        <v>6</v>
      </c>
      <c r="O57008">
        <v>14.56</v>
      </c>
      <c r="P57008">
        <v>30</v>
      </c>
      <c r="Q57008">
        <v>72.8</v>
      </c>
      <c r="R57008">
        <v>42.8</v>
      </c>
      <c r="S57008">
        <v>0.59</v>
      </c>
    </row>
    <row r="57009" spans="3:19" x14ac:dyDescent="0.3">
      <c r="C57009">
        <v>1850415</v>
      </c>
      <c r="D57009" t="s">
        <v>557</v>
      </c>
      <c r="E57009" t="s">
        <v>12247</v>
      </c>
      <c r="F57009" t="s">
        <v>18412</v>
      </c>
      <c r="G57009" t="s">
        <v>18802</v>
      </c>
      <c r="H57009" t="s">
        <v>21071</v>
      </c>
      <c r="I57009" t="s">
        <v>21299</v>
      </c>
      <c r="J57009">
        <v>61</v>
      </c>
      <c r="K57009" t="s">
        <v>18412</v>
      </c>
      <c r="L57009" t="s">
        <v>18802</v>
      </c>
      <c r="M57009">
        <v>3</v>
      </c>
      <c r="N57009">
        <v>8.9</v>
      </c>
      <c r="O57009">
        <v>14.56</v>
      </c>
      <c r="P57009">
        <v>26.7</v>
      </c>
      <c r="Q57009">
        <v>43.68</v>
      </c>
      <c r="R57009">
        <v>16.98</v>
      </c>
      <c r="S57009">
        <v>0.39</v>
      </c>
    </row>
    <row r="57010" spans="3:19" x14ac:dyDescent="0.3">
      <c r="C57010">
        <v>1858665</v>
      </c>
      <c r="D57010" t="s">
        <v>906</v>
      </c>
      <c r="E57010" t="s">
        <v>11890</v>
      </c>
      <c r="F57010" t="s">
        <v>18404</v>
      </c>
      <c r="G57010" t="s">
        <v>18802</v>
      </c>
      <c r="H57010" t="s">
        <v>21071</v>
      </c>
      <c r="I57010" t="s">
        <v>21299</v>
      </c>
      <c r="J57010">
        <v>61</v>
      </c>
      <c r="K57010" t="s">
        <v>18412</v>
      </c>
      <c r="L57010" t="s">
        <v>18802</v>
      </c>
      <c r="M57010">
        <v>1</v>
      </c>
      <c r="N57010">
        <v>8.9</v>
      </c>
      <c r="O57010">
        <v>14.56</v>
      </c>
      <c r="P57010">
        <v>8.9</v>
      </c>
      <c r="Q57010">
        <v>14.56</v>
      </c>
      <c r="R57010">
        <v>5.66</v>
      </c>
      <c r="S57010">
        <v>0.39</v>
      </c>
    </row>
    <row r="57011" spans="3:19" x14ac:dyDescent="0.3">
      <c r="C57011">
        <v>1864541</v>
      </c>
      <c r="D57011" t="s">
        <v>9954</v>
      </c>
      <c r="E57011" t="s">
        <v>14185</v>
      </c>
      <c r="F57011" t="s">
        <v>18396</v>
      </c>
      <c r="G57011" t="s">
        <v>18802</v>
      </c>
      <c r="H57011" t="s">
        <v>21071</v>
      </c>
      <c r="I57011" t="s">
        <v>21299</v>
      </c>
      <c r="J57011">
        <v>53</v>
      </c>
      <c r="K57011" t="s">
        <v>18395</v>
      </c>
      <c r="L57011" t="s">
        <v>18802</v>
      </c>
      <c r="M57011">
        <v>2</v>
      </c>
      <c r="N57011">
        <v>8.9</v>
      </c>
      <c r="O57011">
        <v>14.56</v>
      </c>
      <c r="P57011">
        <v>17.8</v>
      </c>
      <c r="Q57011">
        <v>29.12</v>
      </c>
      <c r="R57011">
        <v>11.32</v>
      </c>
      <c r="S57011">
        <v>0.39</v>
      </c>
    </row>
    <row r="57012" spans="3:19" x14ac:dyDescent="0.3">
      <c r="C57012">
        <v>1867076</v>
      </c>
      <c r="D57012" t="s">
        <v>1164</v>
      </c>
      <c r="E57012" t="s">
        <v>12087</v>
      </c>
      <c r="F57012" t="s">
        <v>18417</v>
      </c>
      <c r="G57012" t="s">
        <v>18802</v>
      </c>
      <c r="H57012" t="s">
        <v>21080</v>
      </c>
      <c r="I57012" t="s">
        <v>21300</v>
      </c>
      <c r="J57012">
        <v>0</v>
      </c>
      <c r="K57012" t="s">
        <v>21303</v>
      </c>
      <c r="L57012" t="s">
        <v>21303</v>
      </c>
      <c r="M57012">
        <v>2</v>
      </c>
      <c r="N57012">
        <v>6.47</v>
      </c>
      <c r="O57012">
        <v>14.56</v>
      </c>
      <c r="P57012">
        <v>12.94</v>
      </c>
      <c r="Q57012">
        <v>29.12</v>
      </c>
      <c r="R57012">
        <v>16.18</v>
      </c>
      <c r="S57012">
        <v>0.56000000000000005</v>
      </c>
    </row>
    <row r="57013" spans="3:19" x14ac:dyDescent="0.3">
      <c r="C57013">
        <v>1869542</v>
      </c>
      <c r="D57013" t="s">
        <v>4908</v>
      </c>
      <c r="E57013" t="s">
        <v>11890</v>
      </c>
      <c r="F57013" t="s">
        <v>18404</v>
      </c>
      <c r="G57013" t="s">
        <v>18802</v>
      </c>
      <c r="H57013" t="s">
        <v>21071</v>
      </c>
      <c r="I57013" t="s">
        <v>21299</v>
      </c>
      <c r="J57013">
        <v>0</v>
      </c>
      <c r="K57013" t="s">
        <v>21303</v>
      </c>
      <c r="L57013" t="s">
        <v>21303</v>
      </c>
      <c r="M57013">
        <v>5</v>
      </c>
      <c r="N57013">
        <v>8.9</v>
      </c>
      <c r="O57013">
        <v>14.56</v>
      </c>
      <c r="P57013">
        <v>44.5</v>
      </c>
      <c r="Q57013">
        <v>72.8</v>
      </c>
      <c r="R57013">
        <v>28.3</v>
      </c>
      <c r="S57013">
        <v>0.39</v>
      </c>
    </row>
    <row r="57014" spans="3:19" x14ac:dyDescent="0.3">
      <c r="C57014">
        <v>1906508</v>
      </c>
      <c r="D57014" t="s">
        <v>8798</v>
      </c>
      <c r="E57014" t="s">
        <v>16891</v>
      </c>
      <c r="F57014" t="s">
        <v>17337</v>
      </c>
      <c r="G57014" t="s">
        <v>18802</v>
      </c>
      <c r="H57014" t="s">
        <v>21075</v>
      </c>
      <c r="I57014" t="s">
        <v>21300</v>
      </c>
      <c r="J57014">
        <v>59</v>
      </c>
      <c r="K57014" t="s">
        <v>18394</v>
      </c>
      <c r="L57014" t="s">
        <v>18802</v>
      </c>
      <c r="M57014">
        <v>4</v>
      </c>
      <c r="N57014">
        <v>9.7899999999999991</v>
      </c>
      <c r="O57014">
        <v>14.56</v>
      </c>
      <c r="P57014">
        <v>39.159999999999997</v>
      </c>
      <c r="Q57014">
        <v>58.24</v>
      </c>
      <c r="R57014">
        <v>19.080000000000009</v>
      </c>
      <c r="S57014">
        <v>0.33</v>
      </c>
    </row>
    <row r="57015" spans="3:19" x14ac:dyDescent="0.3">
      <c r="C57015">
        <v>1918342</v>
      </c>
      <c r="D57015" t="s">
        <v>4334</v>
      </c>
      <c r="E57015" t="s">
        <v>14596</v>
      </c>
      <c r="F57015" t="s">
        <v>15372</v>
      </c>
      <c r="G57015" t="s">
        <v>18802</v>
      </c>
      <c r="H57015" t="s">
        <v>21079</v>
      </c>
      <c r="I57015" t="s">
        <v>21298</v>
      </c>
      <c r="J57015">
        <v>57</v>
      </c>
      <c r="K57015" t="s">
        <v>18463</v>
      </c>
      <c r="L57015" t="s">
        <v>18802</v>
      </c>
      <c r="M57015">
        <v>7</v>
      </c>
      <c r="N57015">
        <v>9.58</v>
      </c>
      <c r="O57015">
        <v>14.56</v>
      </c>
      <c r="P57015">
        <v>67.06</v>
      </c>
      <c r="Q57015">
        <v>101.92</v>
      </c>
      <c r="R57015">
        <v>34.86</v>
      </c>
      <c r="S57015">
        <v>0.34</v>
      </c>
    </row>
    <row r="57016" spans="3:19" x14ac:dyDescent="0.3">
      <c r="C57016">
        <v>1925694</v>
      </c>
      <c r="D57016" t="s">
        <v>1432</v>
      </c>
      <c r="E57016" t="s">
        <v>12674</v>
      </c>
      <c r="F57016" t="s">
        <v>18398</v>
      </c>
      <c r="G57016" t="s">
        <v>18802</v>
      </c>
      <c r="H57016" t="s">
        <v>21071</v>
      </c>
      <c r="I57016" t="s">
        <v>21299</v>
      </c>
      <c r="J57016">
        <v>0</v>
      </c>
      <c r="K57016" t="s">
        <v>21303</v>
      </c>
      <c r="L57016" t="s">
        <v>21303</v>
      </c>
      <c r="M57016">
        <v>7</v>
      </c>
      <c r="N57016">
        <v>8.9</v>
      </c>
      <c r="O57016">
        <v>14.56</v>
      </c>
      <c r="P57016">
        <v>62.3</v>
      </c>
      <c r="Q57016">
        <v>101.92</v>
      </c>
      <c r="R57016">
        <v>39.619999999999997</v>
      </c>
      <c r="S57016">
        <v>0.39</v>
      </c>
    </row>
    <row r="57017" spans="3:19" x14ac:dyDescent="0.3">
      <c r="C57017">
        <v>1936527</v>
      </c>
      <c r="D57017" t="s">
        <v>6500</v>
      </c>
      <c r="E57017" t="s">
        <v>13083</v>
      </c>
      <c r="F57017" t="s">
        <v>18410</v>
      </c>
      <c r="G57017" t="s">
        <v>18802</v>
      </c>
      <c r="H57017" t="s">
        <v>21071</v>
      </c>
      <c r="I57017" t="s">
        <v>21299</v>
      </c>
      <c r="J57017">
        <v>44</v>
      </c>
      <c r="K57017" t="s">
        <v>18411</v>
      </c>
      <c r="L57017" t="s">
        <v>18802</v>
      </c>
      <c r="M57017">
        <v>6</v>
      </c>
      <c r="N57017">
        <v>8.9</v>
      </c>
      <c r="O57017">
        <v>14.56</v>
      </c>
      <c r="P57017">
        <v>53.400000000000013</v>
      </c>
      <c r="Q57017">
        <v>87.36</v>
      </c>
      <c r="R57017">
        <v>33.959999999999987</v>
      </c>
      <c r="S57017">
        <v>0.39</v>
      </c>
    </row>
    <row r="57018" spans="3:19" x14ac:dyDescent="0.3">
      <c r="C57018">
        <v>1951643</v>
      </c>
      <c r="D57018" t="s">
        <v>565</v>
      </c>
      <c r="E57018" t="s">
        <v>12253</v>
      </c>
      <c r="F57018" t="s">
        <v>17337</v>
      </c>
      <c r="G57018" t="s">
        <v>18802</v>
      </c>
      <c r="H57018" t="s">
        <v>21071</v>
      </c>
      <c r="I57018" t="s">
        <v>21299</v>
      </c>
      <c r="J57018">
        <v>0</v>
      </c>
      <c r="K57018" t="s">
        <v>21303</v>
      </c>
      <c r="L57018" t="s">
        <v>21303</v>
      </c>
      <c r="M57018">
        <v>4</v>
      </c>
      <c r="N57018">
        <v>8.9</v>
      </c>
      <c r="O57018">
        <v>14.56</v>
      </c>
      <c r="P57018">
        <v>35.6</v>
      </c>
      <c r="Q57018">
        <v>58.24</v>
      </c>
      <c r="R57018">
        <v>22.64</v>
      </c>
      <c r="S57018">
        <v>0.39</v>
      </c>
    </row>
    <row r="57019" spans="3:19" x14ac:dyDescent="0.3">
      <c r="C57019">
        <v>1976355</v>
      </c>
      <c r="D57019" t="s">
        <v>1927</v>
      </c>
      <c r="E57019" t="s">
        <v>11947</v>
      </c>
      <c r="F57019" t="s">
        <v>18402</v>
      </c>
      <c r="G57019" t="s">
        <v>18802</v>
      </c>
      <c r="H57019" t="s">
        <v>21071</v>
      </c>
      <c r="I57019" t="s">
        <v>21299</v>
      </c>
      <c r="J57019">
        <v>59</v>
      </c>
      <c r="K57019" t="s">
        <v>18394</v>
      </c>
      <c r="L57019" t="s">
        <v>18802</v>
      </c>
      <c r="M57019">
        <v>2</v>
      </c>
      <c r="N57019">
        <v>8.9</v>
      </c>
      <c r="O57019">
        <v>14.56</v>
      </c>
      <c r="P57019">
        <v>17.8</v>
      </c>
      <c r="Q57019">
        <v>29.12</v>
      </c>
      <c r="R57019">
        <v>11.32</v>
      </c>
      <c r="S57019">
        <v>0.39</v>
      </c>
    </row>
    <row r="57020" spans="3:19" x14ac:dyDescent="0.3">
      <c r="C57020">
        <v>1982336</v>
      </c>
      <c r="D57020" t="s">
        <v>3534</v>
      </c>
      <c r="E57020" t="s">
        <v>14148</v>
      </c>
      <c r="F57020" t="s">
        <v>18396</v>
      </c>
      <c r="G57020" t="s">
        <v>18802</v>
      </c>
      <c r="H57020" t="s">
        <v>21071</v>
      </c>
      <c r="I57020" t="s">
        <v>21299</v>
      </c>
      <c r="J57020">
        <v>59</v>
      </c>
      <c r="K57020" t="s">
        <v>18394</v>
      </c>
      <c r="L57020" t="s">
        <v>18802</v>
      </c>
      <c r="M57020">
        <v>2</v>
      </c>
      <c r="N57020">
        <v>8.9</v>
      </c>
      <c r="O57020">
        <v>14.56</v>
      </c>
      <c r="P57020">
        <v>17.8</v>
      </c>
      <c r="Q57020">
        <v>29.12</v>
      </c>
      <c r="R57020">
        <v>11.32</v>
      </c>
      <c r="S57020">
        <v>0.39</v>
      </c>
    </row>
    <row r="57021" spans="3:19" x14ac:dyDescent="0.3">
      <c r="C57021">
        <v>1983213</v>
      </c>
      <c r="D57021" t="s">
        <v>4213</v>
      </c>
      <c r="E57021" t="s">
        <v>14529</v>
      </c>
      <c r="F57021" t="s">
        <v>18396</v>
      </c>
      <c r="G57021" t="s">
        <v>18802</v>
      </c>
      <c r="H57021" t="s">
        <v>21071</v>
      </c>
      <c r="I57021" t="s">
        <v>21299</v>
      </c>
      <c r="J57021">
        <v>51</v>
      </c>
      <c r="K57021" t="s">
        <v>18462</v>
      </c>
      <c r="L57021" t="s">
        <v>18802</v>
      </c>
      <c r="M57021">
        <v>6</v>
      </c>
      <c r="N57021">
        <v>8.9</v>
      </c>
      <c r="O57021">
        <v>14.56</v>
      </c>
      <c r="P57021">
        <v>53.400000000000013</v>
      </c>
      <c r="Q57021">
        <v>87.36</v>
      </c>
      <c r="R57021">
        <v>33.959999999999987</v>
      </c>
      <c r="S57021">
        <v>0.39</v>
      </c>
    </row>
    <row r="57022" spans="3:19" x14ac:dyDescent="0.3">
      <c r="C57022">
        <v>1984464</v>
      </c>
      <c r="D57022" t="s">
        <v>8001</v>
      </c>
      <c r="E57022" t="s">
        <v>12164</v>
      </c>
      <c r="F57022" t="s">
        <v>18406</v>
      </c>
      <c r="G57022" t="s">
        <v>18802</v>
      </c>
      <c r="H57022" t="s">
        <v>21071</v>
      </c>
      <c r="I57022" t="s">
        <v>21299</v>
      </c>
      <c r="J57022">
        <v>55</v>
      </c>
      <c r="K57022" t="s">
        <v>15811</v>
      </c>
      <c r="L57022" t="s">
        <v>18802</v>
      </c>
      <c r="M57022">
        <v>1</v>
      </c>
      <c r="N57022">
        <v>8.9</v>
      </c>
      <c r="O57022">
        <v>14.56</v>
      </c>
      <c r="P57022">
        <v>8.9</v>
      </c>
      <c r="Q57022">
        <v>14.56</v>
      </c>
      <c r="R57022">
        <v>5.66</v>
      </c>
      <c r="S57022">
        <v>0.39</v>
      </c>
    </row>
    <row r="57023" spans="3:19" x14ac:dyDescent="0.3">
      <c r="C57023">
        <v>1986927</v>
      </c>
      <c r="D57023" t="s">
        <v>7072</v>
      </c>
      <c r="E57023" t="s">
        <v>16066</v>
      </c>
      <c r="F57023" t="s">
        <v>18409</v>
      </c>
      <c r="G57023" t="s">
        <v>18802</v>
      </c>
      <c r="H57023" t="s">
        <v>21080</v>
      </c>
      <c r="I57023" t="s">
        <v>21300</v>
      </c>
      <c r="J57023">
        <v>64</v>
      </c>
      <c r="K57023" t="s">
        <v>18606</v>
      </c>
      <c r="L57023" t="s">
        <v>18802</v>
      </c>
      <c r="M57023">
        <v>4</v>
      </c>
      <c r="N57023">
        <v>6.47</v>
      </c>
      <c r="O57023">
        <v>14.56</v>
      </c>
      <c r="P57023">
        <v>25.88</v>
      </c>
      <c r="Q57023">
        <v>58.24</v>
      </c>
      <c r="R57023">
        <v>32.36</v>
      </c>
      <c r="S57023">
        <v>0.56000000000000005</v>
      </c>
    </row>
    <row r="57024" spans="3:19" x14ac:dyDescent="0.3">
      <c r="C57024">
        <v>1991742</v>
      </c>
      <c r="D57024" t="s">
        <v>567</v>
      </c>
      <c r="E57024" t="s">
        <v>12255</v>
      </c>
      <c r="F57024" t="s">
        <v>18435</v>
      </c>
      <c r="G57024" t="s">
        <v>18802</v>
      </c>
      <c r="H57024" t="s">
        <v>21071</v>
      </c>
      <c r="I57024" t="s">
        <v>21299</v>
      </c>
      <c r="J57024">
        <v>55</v>
      </c>
      <c r="K57024" t="s">
        <v>15811</v>
      </c>
      <c r="L57024" t="s">
        <v>18802</v>
      </c>
      <c r="M57024">
        <v>3</v>
      </c>
      <c r="N57024">
        <v>8.9</v>
      </c>
      <c r="O57024">
        <v>14.56</v>
      </c>
      <c r="P57024">
        <v>26.7</v>
      </c>
      <c r="Q57024">
        <v>43.68</v>
      </c>
      <c r="R57024">
        <v>16.98</v>
      </c>
      <c r="S57024">
        <v>0.39</v>
      </c>
    </row>
    <row r="57025" spans="3:19" x14ac:dyDescent="0.3">
      <c r="C57025">
        <v>2008468</v>
      </c>
      <c r="D57025" t="s">
        <v>6506</v>
      </c>
      <c r="E57025" t="s">
        <v>15746</v>
      </c>
      <c r="F57025" t="s">
        <v>18406</v>
      </c>
      <c r="G57025" t="s">
        <v>18802</v>
      </c>
      <c r="H57025" t="s">
        <v>21071</v>
      </c>
      <c r="I57025" t="s">
        <v>21299</v>
      </c>
      <c r="J57025">
        <v>50</v>
      </c>
      <c r="K57025" t="s">
        <v>18401</v>
      </c>
      <c r="L57025" t="s">
        <v>18802</v>
      </c>
      <c r="M57025">
        <v>3</v>
      </c>
      <c r="N57025">
        <v>8.9</v>
      </c>
      <c r="O57025">
        <v>14.56</v>
      </c>
      <c r="P57025">
        <v>26.7</v>
      </c>
      <c r="Q57025">
        <v>43.68</v>
      </c>
      <c r="R57025">
        <v>16.98</v>
      </c>
      <c r="S57025">
        <v>0.39</v>
      </c>
    </row>
    <row r="57026" spans="3:19" x14ac:dyDescent="0.3">
      <c r="C57026">
        <v>2013268</v>
      </c>
      <c r="D57026" t="s">
        <v>8875</v>
      </c>
      <c r="E57026" t="s">
        <v>13172</v>
      </c>
      <c r="F57026" t="s">
        <v>18404</v>
      </c>
      <c r="G57026" t="s">
        <v>18802</v>
      </c>
      <c r="H57026" t="s">
        <v>21071</v>
      </c>
      <c r="I57026" t="s">
        <v>21299</v>
      </c>
      <c r="J57026">
        <v>53</v>
      </c>
      <c r="K57026" t="s">
        <v>18395</v>
      </c>
      <c r="L57026" t="s">
        <v>18802</v>
      </c>
      <c r="M57026">
        <v>5</v>
      </c>
      <c r="N57026">
        <v>8.9</v>
      </c>
      <c r="O57026">
        <v>14.56</v>
      </c>
      <c r="P57026">
        <v>44.5</v>
      </c>
      <c r="Q57026">
        <v>72.8</v>
      </c>
      <c r="R57026">
        <v>28.3</v>
      </c>
      <c r="S57026">
        <v>0.39</v>
      </c>
    </row>
    <row r="57027" spans="3:19" x14ac:dyDescent="0.3">
      <c r="C57027">
        <v>2031446</v>
      </c>
      <c r="D57027" t="s">
        <v>3666</v>
      </c>
      <c r="E57027" t="s">
        <v>13199</v>
      </c>
      <c r="F57027" t="s">
        <v>18461</v>
      </c>
      <c r="G57027" t="s">
        <v>18802</v>
      </c>
      <c r="H57027" t="s">
        <v>21071</v>
      </c>
      <c r="I57027" t="s">
        <v>21299</v>
      </c>
      <c r="J57027">
        <v>48</v>
      </c>
      <c r="K57027" t="s">
        <v>18419</v>
      </c>
      <c r="L57027" t="s">
        <v>18802</v>
      </c>
      <c r="M57027">
        <v>2</v>
      </c>
      <c r="N57027">
        <v>8.9</v>
      </c>
      <c r="O57027">
        <v>14.56</v>
      </c>
      <c r="P57027">
        <v>17.8</v>
      </c>
      <c r="Q57027">
        <v>29.12</v>
      </c>
      <c r="R57027">
        <v>11.32</v>
      </c>
      <c r="S57027">
        <v>0.39</v>
      </c>
    </row>
    <row r="57028" spans="3:19" x14ac:dyDescent="0.3">
      <c r="C57028">
        <v>2032996</v>
      </c>
      <c r="D57028" t="s">
        <v>3539</v>
      </c>
      <c r="E57028" t="s">
        <v>12509</v>
      </c>
      <c r="F57028" t="s">
        <v>18404</v>
      </c>
      <c r="G57028" t="s">
        <v>18802</v>
      </c>
      <c r="H57028" t="s">
        <v>21073</v>
      </c>
      <c r="I57028" t="s">
        <v>21298</v>
      </c>
      <c r="J57028">
        <v>56</v>
      </c>
      <c r="K57028" t="s">
        <v>18488</v>
      </c>
      <c r="L57028" t="s">
        <v>18802</v>
      </c>
      <c r="M57028">
        <v>3</v>
      </c>
      <c r="N57028">
        <v>5.01</v>
      </c>
      <c r="O57028">
        <v>14.56</v>
      </c>
      <c r="P57028">
        <v>15.03</v>
      </c>
      <c r="Q57028">
        <v>43.68</v>
      </c>
      <c r="R57028">
        <v>28.65</v>
      </c>
      <c r="S57028">
        <v>0.66</v>
      </c>
    </row>
    <row r="57029" spans="3:19" x14ac:dyDescent="0.3">
      <c r="C57029">
        <v>2034808</v>
      </c>
      <c r="D57029" t="s">
        <v>111</v>
      </c>
      <c r="E57029" t="s">
        <v>11889</v>
      </c>
      <c r="F57029" t="s">
        <v>18413</v>
      </c>
      <c r="G57029" t="s">
        <v>18802</v>
      </c>
      <c r="H57029" t="s">
        <v>21079</v>
      </c>
      <c r="I57029" t="s">
        <v>21298</v>
      </c>
      <c r="J57029">
        <v>45</v>
      </c>
      <c r="K57029" t="s">
        <v>18436</v>
      </c>
      <c r="L57029" t="s">
        <v>18802</v>
      </c>
      <c r="M57029">
        <v>3</v>
      </c>
      <c r="N57029">
        <v>9.58</v>
      </c>
      <c r="O57029">
        <v>14.56</v>
      </c>
      <c r="P57029">
        <v>28.74</v>
      </c>
      <c r="Q57029">
        <v>43.68</v>
      </c>
      <c r="R57029">
        <v>14.94</v>
      </c>
      <c r="S57029">
        <v>0.34</v>
      </c>
    </row>
    <row r="57030" spans="3:19" x14ac:dyDescent="0.3">
      <c r="C57030">
        <v>2050933</v>
      </c>
      <c r="D57030" t="s">
        <v>3598</v>
      </c>
      <c r="E57030" t="s">
        <v>14186</v>
      </c>
      <c r="F57030" t="s">
        <v>18464</v>
      </c>
      <c r="G57030" t="s">
        <v>18802</v>
      </c>
      <c r="H57030" t="s">
        <v>21078</v>
      </c>
      <c r="I57030" t="s">
        <v>21298</v>
      </c>
      <c r="J57030">
        <v>57</v>
      </c>
      <c r="K57030" t="s">
        <v>18463</v>
      </c>
      <c r="L57030" t="s">
        <v>18802</v>
      </c>
      <c r="M57030">
        <v>1</v>
      </c>
      <c r="N57030">
        <v>6.11</v>
      </c>
      <c r="O57030">
        <v>14.56</v>
      </c>
      <c r="P57030">
        <v>6.11</v>
      </c>
      <c r="Q57030">
        <v>14.56</v>
      </c>
      <c r="R57030">
        <v>8.4499999999999993</v>
      </c>
      <c r="S57030">
        <v>0.57999999999999996</v>
      </c>
    </row>
    <row r="57031" spans="3:19" x14ac:dyDescent="0.3">
      <c r="C57031">
        <v>2054922</v>
      </c>
      <c r="D57031" t="s">
        <v>4340</v>
      </c>
      <c r="E57031" t="s">
        <v>12466</v>
      </c>
      <c r="F57031" t="s">
        <v>18407</v>
      </c>
      <c r="G57031" t="s">
        <v>18802</v>
      </c>
      <c r="H57031" t="s">
        <v>21071</v>
      </c>
      <c r="I57031" t="s">
        <v>21299</v>
      </c>
      <c r="J57031">
        <v>0</v>
      </c>
      <c r="K57031" t="s">
        <v>21303</v>
      </c>
      <c r="L57031" t="s">
        <v>21303</v>
      </c>
      <c r="M57031">
        <v>3</v>
      </c>
      <c r="N57031">
        <v>8.9</v>
      </c>
      <c r="O57031">
        <v>14.56</v>
      </c>
      <c r="P57031">
        <v>26.7</v>
      </c>
      <c r="Q57031">
        <v>43.68</v>
      </c>
      <c r="R57031">
        <v>16.98</v>
      </c>
      <c r="S57031">
        <v>0.39</v>
      </c>
    </row>
    <row r="57032" spans="3:19" x14ac:dyDescent="0.3">
      <c r="C57032">
        <v>2063343</v>
      </c>
      <c r="D57032" t="s">
        <v>8002</v>
      </c>
      <c r="E57032" t="s">
        <v>14833</v>
      </c>
      <c r="F57032" t="s">
        <v>18396</v>
      </c>
      <c r="G57032" t="s">
        <v>18802</v>
      </c>
      <c r="H57032" t="s">
        <v>21078</v>
      </c>
      <c r="I57032" t="s">
        <v>21298</v>
      </c>
      <c r="J57032">
        <v>48</v>
      </c>
      <c r="K57032" t="s">
        <v>18419</v>
      </c>
      <c r="L57032" t="s">
        <v>18802</v>
      </c>
      <c r="M57032">
        <v>2</v>
      </c>
      <c r="N57032">
        <v>6.11</v>
      </c>
      <c r="O57032">
        <v>14.56</v>
      </c>
      <c r="P57032">
        <v>12.22</v>
      </c>
      <c r="Q57032">
        <v>29.12</v>
      </c>
      <c r="R57032">
        <v>16.899999999999999</v>
      </c>
      <c r="S57032">
        <v>0.57999999999999996</v>
      </c>
    </row>
    <row r="57033" spans="3:19" x14ac:dyDescent="0.3">
      <c r="C57033">
        <v>2082335</v>
      </c>
      <c r="D57033" t="s">
        <v>6452</v>
      </c>
      <c r="E57033" t="s">
        <v>15718</v>
      </c>
      <c r="F57033" t="s">
        <v>17337</v>
      </c>
      <c r="G57033" t="s">
        <v>18802</v>
      </c>
      <c r="H57033" t="s">
        <v>21078</v>
      </c>
      <c r="I57033" t="s">
        <v>21298</v>
      </c>
      <c r="J57033">
        <v>0</v>
      </c>
      <c r="K57033" t="s">
        <v>21303</v>
      </c>
      <c r="L57033" t="s">
        <v>21303</v>
      </c>
      <c r="M57033">
        <v>2</v>
      </c>
      <c r="N57033">
        <v>6.11</v>
      </c>
      <c r="O57033">
        <v>14.56</v>
      </c>
      <c r="P57033">
        <v>12.22</v>
      </c>
      <c r="Q57033">
        <v>29.12</v>
      </c>
      <c r="R57033">
        <v>16.899999999999999</v>
      </c>
      <c r="S57033">
        <v>0.57999999999999996</v>
      </c>
    </row>
    <row r="57034" spans="3:19" x14ac:dyDescent="0.3">
      <c r="C57034">
        <v>2082335</v>
      </c>
      <c r="D57034" t="s">
        <v>6452</v>
      </c>
      <c r="E57034" t="s">
        <v>15718</v>
      </c>
      <c r="F57034" t="s">
        <v>17337</v>
      </c>
      <c r="G57034" t="s">
        <v>18802</v>
      </c>
      <c r="H57034" t="s">
        <v>21071</v>
      </c>
      <c r="I57034" t="s">
        <v>21299</v>
      </c>
      <c r="J57034">
        <v>50</v>
      </c>
      <c r="K57034" t="s">
        <v>18401</v>
      </c>
      <c r="L57034" t="s">
        <v>18802</v>
      </c>
      <c r="M57034">
        <v>2</v>
      </c>
      <c r="N57034">
        <v>8.9</v>
      </c>
      <c r="O57034">
        <v>14.56</v>
      </c>
      <c r="P57034">
        <v>17.8</v>
      </c>
      <c r="Q57034">
        <v>29.12</v>
      </c>
      <c r="R57034">
        <v>11.32</v>
      </c>
      <c r="S57034">
        <v>0.39</v>
      </c>
    </row>
    <row r="57035" spans="3:19" x14ac:dyDescent="0.3">
      <c r="C57035">
        <v>2090023</v>
      </c>
      <c r="D57035" t="s">
        <v>2718</v>
      </c>
      <c r="E57035" t="s">
        <v>13075</v>
      </c>
      <c r="F57035" t="s">
        <v>18410</v>
      </c>
      <c r="G57035" t="s">
        <v>18802</v>
      </c>
      <c r="H57035" t="s">
        <v>21074</v>
      </c>
      <c r="I57035" t="s">
        <v>21296</v>
      </c>
      <c r="J57035">
        <v>51</v>
      </c>
      <c r="K57035" t="s">
        <v>18462</v>
      </c>
      <c r="L57035" t="s">
        <v>18802</v>
      </c>
      <c r="M57035">
        <v>6</v>
      </c>
      <c r="N57035">
        <v>8.48</v>
      </c>
      <c r="O57035">
        <v>14.56</v>
      </c>
      <c r="P57035">
        <v>50.88</v>
      </c>
      <c r="Q57035">
        <v>87.36</v>
      </c>
      <c r="R57035">
        <v>36.479999999999997</v>
      </c>
      <c r="S57035">
        <v>0.42</v>
      </c>
    </row>
    <row r="57036" spans="3:19" x14ac:dyDescent="0.3">
      <c r="C57036">
        <v>156286</v>
      </c>
      <c r="D57036" t="s">
        <v>8906</v>
      </c>
      <c r="E57036" t="s">
        <v>12100</v>
      </c>
      <c r="F57036" t="s">
        <v>18371</v>
      </c>
      <c r="G57036" t="s">
        <v>18796</v>
      </c>
      <c r="H57036" t="s">
        <v>21081</v>
      </c>
      <c r="I57036" t="s">
        <v>21301</v>
      </c>
      <c r="J57036">
        <v>5</v>
      </c>
      <c r="K57036" t="s">
        <v>12103</v>
      </c>
      <c r="L57036" t="s">
        <v>18796</v>
      </c>
      <c r="M57036">
        <v>6</v>
      </c>
      <c r="N57036">
        <v>6.54</v>
      </c>
      <c r="O57036">
        <v>14.57</v>
      </c>
      <c r="P57036">
        <v>39.24</v>
      </c>
      <c r="Q57036">
        <v>87.42</v>
      </c>
      <c r="R57036">
        <v>48.18</v>
      </c>
      <c r="S57036">
        <v>0.55000000000000004</v>
      </c>
    </row>
    <row r="57037" spans="3:19" x14ac:dyDescent="0.3">
      <c r="C57037">
        <v>190944</v>
      </c>
      <c r="D57037" t="s">
        <v>6456</v>
      </c>
      <c r="E57037" t="s">
        <v>15722</v>
      </c>
      <c r="F57037" t="s">
        <v>12103</v>
      </c>
      <c r="G57037" t="s">
        <v>18796</v>
      </c>
      <c r="H57037" t="s">
        <v>21081</v>
      </c>
      <c r="I57037" t="s">
        <v>21301</v>
      </c>
      <c r="J57037">
        <v>5</v>
      </c>
      <c r="K57037" t="s">
        <v>12103</v>
      </c>
      <c r="L57037" t="s">
        <v>18796</v>
      </c>
      <c r="M57037">
        <v>3</v>
      </c>
      <c r="N57037">
        <v>6.54</v>
      </c>
      <c r="O57037">
        <v>14.57</v>
      </c>
      <c r="P57037">
        <v>19.62</v>
      </c>
      <c r="Q57037">
        <v>43.71</v>
      </c>
      <c r="R57037">
        <v>24.09</v>
      </c>
      <c r="S57037">
        <v>0.55000000000000004</v>
      </c>
    </row>
    <row r="57038" spans="3:19" x14ac:dyDescent="0.3">
      <c r="C57038">
        <v>226833</v>
      </c>
      <c r="D57038" t="s">
        <v>3052</v>
      </c>
      <c r="E57038" t="s">
        <v>12291</v>
      </c>
      <c r="F57038" t="s">
        <v>18469</v>
      </c>
      <c r="G57038" t="s">
        <v>18797</v>
      </c>
      <c r="H57038" t="s">
        <v>21082</v>
      </c>
      <c r="I57038" t="s">
        <v>21299</v>
      </c>
      <c r="J57038">
        <v>9</v>
      </c>
      <c r="K57038" t="s">
        <v>18692</v>
      </c>
      <c r="L57038" t="s">
        <v>18797</v>
      </c>
      <c r="M57038">
        <v>1</v>
      </c>
      <c r="N57038">
        <v>5.53</v>
      </c>
      <c r="O57038">
        <v>14.57</v>
      </c>
      <c r="P57038">
        <v>5.53</v>
      </c>
      <c r="Q57038">
        <v>14.57</v>
      </c>
      <c r="R57038">
        <v>9.0399999999999991</v>
      </c>
      <c r="S57038">
        <v>0.62</v>
      </c>
    </row>
    <row r="57039" spans="3:19" x14ac:dyDescent="0.3">
      <c r="C57039">
        <v>233477</v>
      </c>
      <c r="D57039" t="s">
        <v>10145</v>
      </c>
      <c r="E57039" t="s">
        <v>11809</v>
      </c>
      <c r="F57039" t="s">
        <v>18372</v>
      </c>
      <c r="G57039" t="s">
        <v>18797</v>
      </c>
      <c r="H57039" t="s">
        <v>21082</v>
      </c>
      <c r="I57039" t="s">
        <v>21299</v>
      </c>
      <c r="J57039">
        <v>10</v>
      </c>
      <c r="K57039" t="s">
        <v>18710</v>
      </c>
      <c r="L57039" t="s">
        <v>18797</v>
      </c>
      <c r="M57039">
        <v>4</v>
      </c>
      <c r="N57039">
        <v>5.53</v>
      </c>
      <c r="O57039">
        <v>14.57</v>
      </c>
      <c r="P57039">
        <v>22.12</v>
      </c>
      <c r="Q57039">
        <v>58.28</v>
      </c>
      <c r="R57039">
        <v>36.159999999999997</v>
      </c>
      <c r="S57039">
        <v>0.62</v>
      </c>
    </row>
    <row r="57040" spans="3:19" x14ac:dyDescent="0.3">
      <c r="C57040">
        <v>238678</v>
      </c>
      <c r="D57040" t="s">
        <v>23</v>
      </c>
      <c r="E57040" t="s">
        <v>11806</v>
      </c>
      <c r="F57040" t="s">
        <v>18372</v>
      </c>
      <c r="G57040" t="s">
        <v>18797</v>
      </c>
      <c r="H57040" t="s">
        <v>21083</v>
      </c>
      <c r="I57040" t="s">
        <v>21298</v>
      </c>
      <c r="J57040">
        <v>10</v>
      </c>
      <c r="K57040" t="s">
        <v>18710</v>
      </c>
      <c r="L57040" t="s">
        <v>18797</v>
      </c>
      <c r="M57040">
        <v>4</v>
      </c>
      <c r="N57040">
        <v>7.15</v>
      </c>
      <c r="O57040">
        <v>14.57</v>
      </c>
      <c r="P57040">
        <v>28.6</v>
      </c>
      <c r="Q57040">
        <v>58.28</v>
      </c>
      <c r="R57040">
        <v>29.68</v>
      </c>
      <c r="S57040">
        <v>0.51</v>
      </c>
    </row>
    <row r="57041" spans="3:19" x14ac:dyDescent="0.3">
      <c r="C57041">
        <v>255723</v>
      </c>
      <c r="D57041" t="s">
        <v>9126</v>
      </c>
      <c r="E57041" t="s">
        <v>11900</v>
      </c>
      <c r="F57041" t="s">
        <v>12412</v>
      </c>
      <c r="G57041" t="s">
        <v>18797</v>
      </c>
      <c r="H57041" t="s">
        <v>21081</v>
      </c>
      <c r="I57041" t="s">
        <v>21301</v>
      </c>
      <c r="J57041">
        <v>8</v>
      </c>
      <c r="K57041" t="s">
        <v>18767</v>
      </c>
      <c r="L57041" t="s">
        <v>18797</v>
      </c>
      <c r="M57041">
        <v>3</v>
      </c>
      <c r="N57041">
        <v>6.54</v>
      </c>
      <c r="O57041">
        <v>14.57</v>
      </c>
      <c r="P57041">
        <v>19.62</v>
      </c>
      <c r="Q57041">
        <v>43.71</v>
      </c>
      <c r="R57041">
        <v>24.09</v>
      </c>
      <c r="S57041">
        <v>0.55000000000000004</v>
      </c>
    </row>
    <row r="57042" spans="3:19" x14ac:dyDescent="0.3">
      <c r="C57042">
        <v>258236</v>
      </c>
      <c r="D57042" t="s">
        <v>604</v>
      </c>
      <c r="E57042" t="s">
        <v>11900</v>
      </c>
      <c r="F57042" t="s">
        <v>12412</v>
      </c>
      <c r="G57042" t="s">
        <v>18797</v>
      </c>
      <c r="H57042" t="s">
        <v>21082</v>
      </c>
      <c r="I57042" t="s">
        <v>21299</v>
      </c>
      <c r="J57042">
        <v>8</v>
      </c>
      <c r="K57042" t="s">
        <v>18767</v>
      </c>
      <c r="L57042" t="s">
        <v>18797</v>
      </c>
      <c r="M57042">
        <v>1</v>
      </c>
      <c r="N57042">
        <v>5.53</v>
      </c>
      <c r="O57042">
        <v>14.57</v>
      </c>
      <c r="P57042">
        <v>5.53</v>
      </c>
      <c r="Q57042">
        <v>14.57</v>
      </c>
      <c r="R57042">
        <v>9.0399999999999991</v>
      </c>
      <c r="S57042">
        <v>0.62</v>
      </c>
    </row>
    <row r="57043" spans="3:19" x14ac:dyDescent="0.3">
      <c r="C57043">
        <v>280277</v>
      </c>
      <c r="D57043" t="s">
        <v>8088</v>
      </c>
      <c r="E57043" t="s">
        <v>14797</v>
      </c>
      <c r="F57043" t="s">
        <v>12412</v>
      </c>
      <c r="G57043" t="s">
        <v>18797</v>
      </c>
      <c r="H57043" t="s">
        <v>21084</v>
      </c>
      <c r="I57043" t="s">
        <v>21298</v>
      </c>
      <c r="J57043">
        <v>10</v>
      </c>
      <c r="K57043" t="s">
        <v>18710</v>
      </c>
      <c r="L57043" t="s">
        <v>18797</v>
      </c>
      <c r="M57043">
        <v>6</v>
      </c>
      <c r="N57043">
        <v>6.32</v>
      </c>
      <c r="O57043">
        <v>14.57</v>
      </c>
      <c r="P57043">
        <v>37.92</v>
      </c>
      <c r="Q57043">
        <v>87.42</v>
      </c>
      <c r="R57043">
        <v>49.5</v>
      </c>
      <c r="S57043">
        <v>0.56999999999999995</v>
      </c>
    </row>
    <row r="57044" spans="3:19" x14ac:dyDescent="0.3">
      <c r="C57044">
        <v>302755</v>
      </c>
      <c r="D57044" t="s">
        <v>4443</v>
      </c>
      <c r="E57044" t="s">
        <v>14659</v>
      </c>
      <c r="F57044" t="s">
        <v>12412</v>
      </c>
      <c r="G57044" t="s">
        <v>18797</v>
      </c>
      <c r="H57044" t="s">
        <v>21085</v>
      </c>
      <c r="I57044" t="s">
        <v>21295</v>
      </c>
      <c r="J57044">
        <v>0</v>
      </c>
      <c r="K57044" t="s">
        <v>21303</v>
      </c>
      <c r="L57044" t="s">
        <v>21303</v>
      </c>
      <c r="M57044">
        <v>5</v>
      </c>
      <c r="N57044">
        <v>7.89</v>
      </c>
      <c r="O57044">
        <v>14.57</v>
      </c>
      <c r="P57044">
        <v>39.450000000000003</v>
      </c>
      <c r="Q57044">
        <v>72.849999999999994</v>
      </c>
      <c r="R57044">
        <v>33.4</v>
      </c>
      <c r="S57044">
        <v>0.46</v>
      </c>
    </row>
    <row r="57045" spans="3:19" x14ac:dyDescent="0.3">
      <c r="C57045">
        <v>318980</v>
      </c>
      <c r="D57045" t="s">
        <v>11650</v>
      </c>
      <c r="E57045" t="s">
        <v>11809</v>
      </c>
      <c r="F57045" t="s">
        <v>18372</v>
      </c>
      <c r="G57045" t="s">
        <v>18797</v>
      </c>
      <c r="H57045" t="s">
        <v>21085</v>
      </c>
      <c r="I57045" t="s">
        <v>21295</v>
      </c>
      <c r="J57045">
        <v>0</v>
      </c>
      <c r="K57045" t="s">
        <v>21303</v>
      </c>
      <c r="L57045" t="s">
        <v>21303</v>
      </c>
      <c r="M57045">
        <v>1</v>
      </c>
      <c r="N57045">
        <v>7.89</v>
      </c>
      <c r="O57045">
        <v>14.57</v>
      </c>
      <c r="P57045">
        <v>7.89</v>
      </c>
      <c r="Q57045">
        <v>14.57</v>
      </c>
      <c r="R57045">
        <v>6.6800000000000006</v>
      </c>
      <c r="S57045">
        <v>0.46</v>
      </c>
    </row>
    <row r="57046" spans="3:19" x14ac:dyDescent="0.3">
      <c r="C57046">
        <v>328988</v>
      </c>
      <c r="D57046" t="s">
        <v>3685</v>
      </c>
      <c r="E57046" t="s">
        <v>14230</v>
      </c>
      <c r="F57046" t="s">
        <v>18469</v>
      </c>
      <c r="G57046" t="s">
        <v>18797</v>
      </c>
      <c r="H57046" t="s">
        <v>21084</v>
      </c>
      <c r="I57046" t="s">
        <v>21298</v>
      </c>
      <c r="J57046">
        <v>0</v>
      </c>
      <c r="K57046" t="s">
        <v>21303</v>
      </c>
      <c r="L57046" t="s">
        <v>21303</v>
      </c>
      <c r="M57046">
        <v>2</v>
      </c>
      <c r="N57046">
        <v>6.32</v>
      </c>
      <c r="O57046">
        <v>14.57</v>
      </c>
      <c r="P57046">
        <v>12.64</v>
      </c>
      <c r="Q57046">
        <v>29.14</v>
      </c>
      <c r="R57046">
        <v>16.5</v>
      </c>
      <c r="S57046">
        <v>0.56999999999999995</v>
      </c>
    </row>
    <row r="57047" spans="3:19" x14ac:dyDescent="0.3">
      <c r="C57047">
        <v>345910</v>
      </c>
      <c r="D57047" t="s">
        <v>1290</v>
      </c>
      <c r="E57047" t="s">
        <v>11900</v>
      </c>
      <c r="F57047" t="s">
        <v>12412</v>
      </c>
      <c r="G57047" t="s">
        <v>18797</v>
      </c>
      <c r="H57047" t="s">
        <v>21086</v>
      </c>
      <c r="I57047" t="s">
        <v>21296</v>
      </c>
      <c r="J57047">
        <v>8</v>
      </c>
      <c r="K57047" t="s">
        <v>18767</v>
      </c>
      <c r="L57047" t="s">
        <v>18797</v>
      </c>
      <c r="M57047">
        <v>1</v>
      </c>
      <c r="N57047">
        <v>9.25</v>
      </c>
      <c r="O57047">
        <v>14.57</v>
      </c>
      <c r="P57047">
        <v>9.25</v>
      </c>
      <c r="Q57047">
        <v>14.57</v>
      </c>
      <c r="R57047">
        <v>5.32</v>
      </c>
      <c r="S57047">
        <v>0.37</v>
      </c>
    </row>
    <row r="57048" spans="3:19" x14ac:dyDescent="0.3">
      <c r="C57048">
        <v>363462</v>
      </c>
      <c r="D57048" t="s">
        <v>193</v>
      </c>
      <c r="E57048" t="s">
        <v>11963</v>
      </c>
      <c r="F57048" t="s">
        <v>11807</v>
      </c>
      <c r="G57048" t="s">
        <v>18797</v>
      </c>
      <c r="H57048" t="s">
        <v>21082</v>
      </c>
      <c r="I57048" t="s">
        <v>21299</v>
      </c>
      <c r="J57048">
        <v>9</v>
      </c>
      <c r="K57048" t="s">
        <v>18692</v>
      </c>
      <c r="L57048" t="s">
        <v>18797</v>
      </c>
      <c r="M57048">
        <v>6</v>
      </c>
      <c r="N57048">
        <v>5.53</v>
      </c>
      <c r="O57048">
        <v>14.57</v>
      </c>
      <c r="P57048">
        <v>33.18</v>
      </c>
      <c r="Q57048">
        <v>87.42</v>
      </c>
      <c r="R57048">
        <v>54.24</v>
      </c>
      <c r="S57048">
        <v>0.62</v>
      </c>
    </row>
    <row r="57049" spans="3:19" x14ac:dyDescent="0.3">
      <c r="C57049">
        <v>378117</v>
      </c>
      <c r="D57049" t="s">
        <v>8462</v>
      </c>
      <c r="E57049" t="s">
        <v>12706</v>
      </c>
      <c r="F57049" t="s">
        <v>11807</v>
      </c>
      <c r="G57049" t="s">
        <v>18797</v>
      </c>
      <c r="H57049" t="s">
        <v>21086</v>
      </c>
      <c r="I57049" t="s">
        <v>21296</v>
      </c>
      <c r="J57049">
        <v>10</v>
      </c>
      <c r="K57049" t="s">
        <v>18710</v>
      </c>
      <c r="L57049" t="s">
        <v>18797</v>
      </c>
      <c r="M57049">
        <v>3</v>
      </c>
      <c r="N57049">
        <v>9.25</v>
      </c>
      <c r="O57049">
        <v>14.57</v>
      </c>
      <c r="P57049">
        <v>27.75</v>
      </c>
      <c r="Q57049">
        <v>43.71</v>
      </c>
      <c r="R57049">
        <v>15.96</v>
      </c>
      <c r="S57049">
        <v>0.37</v>
      </c>
    </row>
    <row r="57050" spans="3:19" x14ac:dyDescent="0.3">
      <c r="C57050">
        <v>385627</v>
      </c>
      <c r="D57050" t="s">
        <v>8169</v>
      </c>
      <c r="E57050" t="s">
        <v>16594</v>
      </c>
      <c r="F57050" t="s">
        <v>18372</v>
      </c>
      <c r="G57050" t="s">
        <v>18797</v>
      </c>
      <c r="H57050" t="s">
        <v>21085</v>
      </c>
      <c r="I57050" t="s">
        <v>21295</v>
      </c>
      <c r="J57050">
        <v>9</v>
      </c>
      <c r="K57050" t="s">
        <v>18692</v>
      </c>
      <c r="L57050" t="s">
        <v>18797</v>
      </c>
      <c r="M57050">
        <v>1</v>
      </c>
      <c r="N57050">
        <v>7.89</v>
      </c>
      <c r="O57050">
        <v>14.57</v>
      </c>
      <c r="P57050">
        <v>7.89</v>
      </c>
      <c r="Q57050">
        <v>14.57</v>
      </c>
      <c r="R57050">
        <v>6.6800000000000006</v>
      </c>
      <c r="S57050">
        <v>0.46</v>
      </c>
    </row>
    <row r="57051" spans="3:19" x14ac:dyDescent="0.3">
      <c r="C57051">
        <v>407047</v>
      </c>
      <c r="D57051" t="s">
        <v>3800</v>
      </c>
      <c r="E57051" t="s">
        <v>14292</v>
      </c>
      <c r="F57051" t="s">
        <v>18374</v>
      </c>
      <c r="G57051" t="s">
        <v>18798</v>
      </c>
      <c r="H57051" t="s">
        <v>21081</v>
      </c>
      <c r="I57051" t="s">
        <v>21301</v>
      </c>
      <c r="J57051">
        <v>22</v>
      </c>
      <c r="K57051" t="s">
        <v>18441</v>
      </c>
      <c r="L57051" t="s">
        <v>18798</v>
      </c>
      <c r="M57051">
        <v>6</v>
      </c>
      <c r="N57051">
        <v>6.54</v>
      </c>
      <c r="O57051">
        <v>14.57</v>
      </c>
      <c r="P57051">
        <v>39.24</v>
      </c>
      <c r="Q57051">
        <v>87.42</v>
      </c>
      <c r="R57051">
        <v>48.18</v>
      </c>
      <c r="S57051">
        <v>0.55000000000000004</v>
      </c>
    </row>
    <row r="57052" spans="3:19" x14ac:dyDescent="0.3">
      <c r="C57052">
        <v>410463</v>
      </c>
      <c r="D57052" t="s">
        <v>9020</v>
      </c>
      <c r="E57052" t="s">
        <v>17006</v>
      </c>
      <c r="F57052" t="s">
        <v>18377</v>
      </c>
      <c r="G57052" t="s">
        <v>18798</v>
      </c>
      <c r="H57052" t="s">
        <v>21082</v>
      </c>
      <c r="I57052" t="s">
        <v>21299</v>
      </c>
      <c r="J57052">
        <v>23</v>
      </c>
      <c r="K57052" t="s">
        <v>18438</v>
      </c>
      <c r="L57052" t="s">
        <v>18798</v>
      </c>
      <c r="M57052">
        <v>1</v>
      </c>
      <c r="N57052">
        <v>5.53</v>
      </c>
      <c r="O57052">
        <v>14.57</v>
      </c>
      <c r="P57052">
        <v>5.53</v>
      </c>
      <c r="Q57052">
        <v>14.57</v>
      </c>
      <c r="R57052">
        <v>9.0399999999999991</v>
      </c>
      <c r="S57052">
        <v>0.62</v>
      </c>
    </row>
    <row r="57053" spans="3:19" x14ac:dyDescent="0.3">
      <c r="C57053">
        <v>414166</v>
      </c>
      <c r="D57053" t="s">
        <v>8676</v>
      </c>
      <c r="E57053" t="s">
        <v>16824</v>
      </c>
      <c r="F57053" t="s">
        <v>18374</v>
      </c>
      <c r="G57053" t="s">
        <v>18798</v>
      </c>
      <c r="H57053" t="s">
        <v>21081</v>
      </c>
      <c r="I57053" t="s">
        <v>21301</v>
      </c>
      <c r="J57053">
        <v>27</v>
      </c>
      <c r="K57053" t="s">
        <v>18376</v>
      </c>
      <c r="L57053" t="s">
        <v>18798</v>
      </c>
      <c r="M57053">
        <v>6</v>
      </c>
      <c r="N57053">
        <v>6.54</v>
      </c>
      <c r="O57053">
        <v>14.57</v>
      </c>
      <c r="P57053">
        <v>39.24</v>
      </c>
      <c r="Q57053">
        <v>87.42</v>
      </c>
      <c r="R57053">
        <v>48.18</v>
      </c>
      <c r="S57053">
        <v>0.55000000000000004</v>
      </c>
    </row>
    <row r="57054" spans="3:19" x14ac:dyDescent="0.3">
      <c r="C57054">
        <v>417551</v>
      </c>
      <c r="D57054" t="s">
        <v>2492</v>
      </c>
      <c r="E57054" t="s">
        <v>13567</v>
      </c>
      <c r="F57054" t="s">
        <v>18422</v>
      </c>
      <c r="G57054" t="s">
        <v>18798</v>
      </c>
      <c r="H57054" t="s">
        <v>21082</v>
      </c>
      <c r="I57054" t="s">
        <v>21299</v>
      </c>
      <c r="J57054">
        <v>27</v>
      </c>
      <c r="K57054" t="s">
        <v>18376</v>
      </c>
      <c r="L57054" t="s">
        <v>18798</v>
      </c>
      <c r="M57054">
        <v>8</v>
      </c>
      <c r="N57054">
        <v>5.53</v>
      </c>
      <c r="O57054">
        <v>14.57</v>
      </c>
      <c r="P57054">
        <v>44.24</v>
      </c>
      <c r="Q57054">
        <v>116.56</v>
      </c>
      <c r="R57054">
        <v>72.319999999999993</v>
      </c>
      <c r="S57054">
        <v>0.62</v>
      </c>
    </row>
    <row r="57055" spans="3:19" x14ac:dyDescent="0.3">
      <c r="C57055">
        <v>453993</v>
      </c>
      <c r="D57055" t="s">
        <v>7350</v>
      </c>
      <c r="E57055" t="s">
        <v>16193</v>
      </c>
      <c r="F57055" t="s">
        <v>18375</v>
      </c>
      <c r="G57055" t="s">
        <v>18798</v>
      </c>
      <c r="H57055" t="s">
        <v>21085</v>
      </c>
      <c r="I57055" t="s">
        <v>21295</v>
      </c>
      <c r="J57055">
        <v>0</v>
      </c>
      <c r="K57055" t="s">
        <v>21303</v>
      </c>
      <c r="L57055" t="s">
        <v>21303</v>
      </c>
      <c r="M57055">
        <v>1</v>
      </c>
      <c r="N57055">
        <v>7.89</v>
      </c>
      <c r="O57055">
        <v>14.57</v>
      </c>
      <c r="P57055">
        <v>7.89</v>
      </c>
      <c r="Q57055">
        <v>14.57</v>
      </c>
      <c r="R57055">
        <v>6.6800000000000006</v>
      </c>
      <c r="S57055">
        <v>0.46</v>
      </c>
    </row>
    <row r="57056" spans="3:19" x14ac:dyDescent="0.3">
      <c r="C57056">
        <v>459273</v>
      </c>
      <c r="D57056" t="s">
        <v>7514</v>
      </c>
      <c r="E57056" t="s">
        <v>16276</v>
      </c>
      <c r="F57056" t="s">
        <v>18374</v>
      </c>
      <c r="G57056" t="s">
        <v>18798</v>
      </c>
      <c r="H57056" t="s">
        <v>21081</v>
      </c>
      <c r="I57056" t="s">
        <v>21301</v>
      </c>
      <c r="J57056">
        <v>27</v>
      </c>
      <c r="K57056" t="s">
        <v>18376</v>
      </c>
      <c r="L57056" t="s">
        <v>18798</v>
      </c>
      <c r="M57056">
        <v>4</v>
      </c>
      <c r="N57056">
        <v>6.54</v>
      </c>
      <c r="O57056">
        <v>14.57</v>
      </c>
      <c r="P57056">
        <v>26.16</v>
      </c>
      <c r="Q57056">
        <v>58.28</v>
      </c>
      <c r="R57056">
        <v>32.119999999999997</v>
      </c>
      <c r="S57056">
        <v>0.55000000000000004</v>
      </c>
    </row>
    <row r="57057" spans="3:19" x14ac:dyDescent="0.3">
      <c r="C57057">
        <v>467252</v>
      </c>
      <c r="D57057" t="s">
        <v>6465</v>
      </c>
      <c r="E57057" t="s">
        <v>12713</v>
      </c>
      <c r="F57057" t="s">
        <v>18442</v>
      </c>
      <c r="G57057" t="s">
        <v>18798</v>
      </c>
      <c r="H57057" t="s">
        <v>21086</v>
      </c>
      <c r="I57057" t="s">
        <v>21296</v>
      </c>
      <c r="J57057">
        <v>26</v>
      </c>
      <c r="K57057" t="s">
        <v>18620</v>
      </c>
      <c r="L57057" t="s">
        <v>18798</v>
      </c>
      <c r="M57057">
        <v>4</v>
      </c>
      <c r="N57057">
        <v>9.25</v>
      </c>
      <c r="O57057">
        <v>14.57</v>
      </c>
      <c r="P57057">
        <v>37</v>
      </c>
      <c r="Q57057">
        <v>58.28</v>
      </c>
      <c r="R57057">
        <v>21.28</v>
      </c>
      <c r="S57057">
        <v>0.37</v>
      </c>
    </row>
    <row r="57058" spans="3:19" x14ac:dyDescent="0.3">
      <c r="C57058">
        <v>469741</v>
      </c>
      <c r="D57058" t="s">
        <v>9815</v>
      </c>
      <c r="E57058" t="s">
        <v>17411</v>
      </c>
      <c r="F57058" t="s">
        <v>18374</v>
      </c>
      <c r="G57058" t="s">
        <v>18798</v>
      </c>
      <c r="H57058" t="s">
        <v>21081</v>
      </c>
      <c r="I57058" t="s">
        <v>21301</v>
      </c>
      <c r="J57058">
        <v>20</v>
      </c>
      <c r="K57058" t="s">
        <v>18420</v>
      </c>
      <c r="L57058" t="s">
        <v>18798</v>
      </c>
      <c r="M57058">
        <v>1</v>
      </c>
      <c r="N57058">
        <v>6.54</v>
      </c>
      <c r="O57058">
        <v>14.57</v>
      </c>
      <c r="P57058">
        <v>6.54</v>
      </c>
      <c r="Q57058">
        <v>14.57</v>
      </c>
      <c r="R57058">
        <v>8.0300000000000011</v>
      </c>
      <c r="S57058">
        <v>0.55000000000000004</v>
      </c>
    </row>
    <row r="57059" spans="3:19" x14ac:dyDescent="0.3">
      <c r="C57059">
        <v>511497</v>
      </c>
      <c r="D57059" t="s">
        <v>10878</v>
      </c>
      <c r="E57059" t="s">
        <v>17929</v>
      </c>
      <c r="F57059" t="s">
        <v>18374</v>
      </c>
      <c r="G57059" t="s">
        <v>18798</v>
      </c>
      <c r="H57059" t="s">
        <v>21084</v>
      </c>
      <c r="I57059" t="s">
        <v>21298</v>
      </c>
      <c r="J57059">
        <v>27</v>
      </c>
      <c r="K57059" t="s">
        <v>18376</v>
      </c>
      <c r="L57059" t="s">
        <v>18798</v>
      </c>
      <c r="M57059">
        <v>3</v>
      </c>
      <c r="N57059">
        <v>6.32</v>
      </c>
      <c r="O57059">
        <v>14.57</v>
      </c>
      <c r="P57059">
        <v>18.96</v>
      </c>
      <c r="Q57059">
        <v>43.71</v>
      </c>
      <c r="R57059">
        <v>24.75</v>
      </c>
      <c r="S57059">
        <v>0.56999999999999995</v>
      </c>
    </row>
    <row r="57060" spans="3:19" x14ac:dyDescent="0.3">
      <c r="C57060">
        <v>556312</v>
      </c>
      <c r="D57060" t="s">
        <v>2766</v>
      </c>
      <c r="E57060" t="s">
        <v>13727</v>
      </c>
      <c r="F57060" t="s">
        <v>18374</v>
      </c>
      <c r="G57060" t="s">
        <v>18798</v>
      </c>
      <c r="H57060" t="s">
        <v>21083</v>
      </c>
      <c r="I57060" t="s">
        <v>21298</v>
      </c>
      <c r="J57060">
        <v>24</v>
      </c>
      <c r="K57060" t="s">
        <v>18439</v>
      </c>
      <c r="L57060" t="s">
        <v>18798</v>
      </c>
      <c r="M57060">
        <v>2</v>
      </c>
      <c r="N57060">
        <v>7.15</v>
      </c>
      <c r="O57060">
        <v>14.57</v>
      </c>
      <c r="P57060">
        <v>14.3</v>
      </c>
      <c r="Q57060">
        <v>29.14</v>
      </c>
      <c r="R57060">
        <v>14.84</v>
      </c>
      <c r="S57060">
        <v>0.51</v>
      </c>
    </row>
    <row r="57061" spans="3:19" x14ac:dyDescent="0.3">
      <c r="C57061">
        <v>563427</v>
      </c>
      <c r="D57061" t="s">
        <v>3409</v>
      </c>
      <c r="E57061" t="s">
        <v>14084</v>
      </c>
      <c r="F57061" t="s">
        <v>18377</v>
      </c>
      <c r="G57061" t="s">
        <v>18798</v>
      </c>
      <c r="H57061" t="s">
        <v>21082</v>
      </c>
      <c r="I57061" t="s">
        <v>21299</v>
      </c>
      <c r="J57061">
        <v>22</v>
      </c>
      <c r="K57061" t="s">
        <v>18441</v>
      </c>
      <c r="L57061" t="s">
        <v>18798</v>
      </c>
      <c r="M57061">
        <v>3</v>
      </c>
      <c r="N57061">
        <v>5.53</v>
      </c>
      <c r="O57061">
        <v>14.57</v>
      </c>
      <c r="P57061">
        <v>16.59</v>
      </c>
      <c r="Q57061">
        <v>43.71</v>
      </c>
      <c r="R57061">
        <v>27.12</v>
      </c>
      <c r="S57061">
        <v>0.62</v>
      </c>
    </row>
    <row r="57062" spans="3:19" x14ac:dyDescent="0.3">
      <c r="C57062">
        <v>589984</v>
      </c>
      <c r="D57062" t="s">
        <v>8518</v>
      </c>
      <c r="E57062" t="s">
        <v>16754</v>
      </c>
      <c r="F57062" t="s">
        <v>13271</v>
      </c>
      <c r="G57062" t="s">
        <v>18798</v>
      </c>
      <c r="H57062" t="s">
        <v>21082</v>
      </c>
      <c r="I57062" t="s">
        <v>21299</v>
      </c>
      <c r="J57062">
        <v>19</v>
      </c>
      <c r="K57062" t="s">
        <v>13271</v>
      </c>
      <c r="L57062" t="s">
        <v>18798</v>
      </c>
      <c r="M57062">
        <v>8</v>
      </c>
      <c r="N57062">
        <v>5.53</v>
      </c>
      <c r="O57062">
        <v>14.57</v>
      </c>
      <c r="P57062">
        <v>44.24</v>
      </c>
      <c r="Q57062">
        <v>116.56</v>
      </c>
      <c r="R57062">
        <v>72.319999999999993</v>
      </c>
      <c r="S57062">
        <v>0.62</v>
      </c>
    </row>
    <row r="57063" spans="3:19" x14ac:dyDescent="0.3">
      <c r="C57063">
        <v>599044</v>
      </c>
      <c r="D57063" t="s">
        <v>4853</v>
      </c>
      <c r="E57063" t="s">
        <v>14876</v>
      </c>
      <c r="F57063" t="s">
        <v>18375</v>
      </c>
      <c r="G57063" t="s">
        <v>18798</v>
      </c>
      <c r="H57063" t="s">
        <v>21086</v>
      </c>
      <c r="I57063" t="s">
        <v>21296</v>
      </c>
      <c r="J57063">
        <v>24</v>
      </c>
      <c r="K57063" t="s">
        <v>18439</v>
      </c>
      <c r="L57063" t="s">
        <v>18798</v>
      </c>
      <c r="M57063">
        <v>3</v>
      </c>
      <c r="N57063">
        <v>9.25</v>
      </c>
      <c r="O57063">
        <v>14.57</v>
      </c>
      <c r="P57063">
        <v>27.75</v>
      </c>
      <c r="Q57063">
        <v>43.71</v>
      </c>
      <c r="R57063">
        <v>15.96</v>
      </c>
      <c r="S57063">
        <v>0.37</v>
      </c>
    </row>
    <row r="57064" spans="3:19" x14ac:dyDescent="0.3">
      <c r="C57064">
        <v>599433</v>
      </c>
      <c r="D57064" t="s">
        <v>2147</v>
      </c>
      <c r="E57064" t="s">
        <v>13345</v>
      </c>
      <c r="F57064" t="s">
        <v>18375</v>
      </c>
      <c r="G57064" t="s">
        <v>18798</v>
      </c>
      <c r="H57064" t="s">
        <v>21086</v>
      </c>
      <c r="I57064" t="s">
        <v>21296</v>
      </c>
      <c r="J57064">
        <v>27</v>
      </c>
      <c r="K57064" t="s">
        <v>18376</v>
      </c>
      <c r="L57064" t="s">
        <v>18798</v>
      </c>
      <c r="M57064">
        <v>3</v>
      </c>
      <c r="N57064">
        <v>9.25</v>
      </c>
      <c r="O57064">
        <v>14.57</v>
      </c>
      <c r="P57064">
        <v>27.75</v>
      </c>
      <c r="Q57064">
        <v>43.71</v>
      </c>
      <c r="R57064">
        <v>15.96</v>
      </c>
      <c r="S57064">
        <v>0.37</v>
      </c>
    </row>
    <row r="57065" spans="3:19" x14ac:dyDescent="0.3">
      <c r="C57065">
        <v>602720</v>
      </c>
      <c r="D57065" t="s">
        <v>10676</v>
      </c>
      <c r="E57065" t="s">
        <v>17821</v>
      </c>
      <c r="F57065" t="s">
        <v>18595</v>
      </c>
      <c r="G57065" t="s">
        <v>18799</v>
      </c>
      <c r="H57065" t="s">
        <v>21083</v>
      </c>
      <c r="I57065" t="s">
        <v>21298</v>
      </c>
      <c r="J57065">
        <v>16</v>
      </c>
      <c r="K57065" t="s">
        <v>18595</v>
      </c>
      <c r="L57065" t="s">
        <v>18799</v>
      </c>
      <c r="M57065">
        <v>1</v>
      </c>
      <c r="N57065">
        <v>7.15</v>
      </c>
      <c r="O57065">
        <v>14.57</v>
      </c>
      <c r="P57065">
        <v>7.15</v>
      </c>
      <c r="Q57065">
        <v>14.57</v>
      </c>
      <c r="R57065">
        <v>7.42</v>
      </c>
      <c r="S57065">
        <v>0.51</v>
      </c>
    </row>
    <row r="57066" spans="3:19" x14ac:dyDescent="0.3">
      <c r="C57066">
        <v>616346</v>
      </c>
      <c r="D57066" t="s">
        <v>1971</v>
      </c>
      <c r="E57066" t="s">
        <v>13234</v>
      </c>
      <c r="F57066" t="s">
        <v>18423</v>
      </c>
      <c r="G57066" t="s">
        <v>18799</v>
      </c>
      <c r="H57066" t="s">
        <v>21086</v>
      </c>
      <c r="I57066" t="s">
        <v>21296</v>
      </c>
      <c r="J57066">
        <v>18</v>
      </c>
      <c r="K57066" t="s">
        <v>18538</v>
      </c>
      <c r="L57066" t="s">
        <v>18799</v>
      </c>
      <c r="M57066">
        <v>3</v>
      </c>
      <c r="N57066">
        <v>9.25</v>
      </c>
      <c r="O57066">
        <v>14.57</v>
      </c>
      <c r="P57066">
        <v>27.75</v>
      </c>
      <c r="Q57066">
        <v>43.71</v>
      </c>
      <c r="R57066">
        <v>15.96</v>
      </c>
      <c r="S57066">
        <v>0.37</v>
      </c>
    </row>
    <row r="57067" spans="3:19" x14ac:dyDescent="0.3">
      <c r="C57067">
        <v>623181</v>
      </c>
      <c r="D57067" t="s">
        <v>2604</v>
      </c>
      <c r="E57067" t="s">
        <v>13634</v>
      </c>
      <c r="F57067" t="s">
        <v>18444</v>
      </c>
      <c r="G57067" t="s">
        <v>18799</v>
      </c>
      <c r="H57067" t="s">
        <v>21081</v>
      </c>
      <c r="I57067" t="s">
        <v>21301</v>
      </c>
      <c r="J57067">
        <v>16</v>
      </c>
      <c r="K57067" t="s">
        <v>18595</v>
      </c>
      <c r="L57067" t="s">
        <v>18799</v>
      </c>
      <c r="M57067">
        <v>2</v>
      </c>
      <c r="N57067">
        <v>6.54</v>
      </c>
      <c r="O57067">
        <v>14.57</v>
      </c>
      <c r="P57067">
        <v>13.08</v>
      </c>
      <c r="Q57067">
        <v>29.14</v>
      </c>
      <c r="R57067">
        <v>16.059999999999999</v>
      </c>
      <c r="S57067">
        <v>0.55000000000000004</v>
      </c>
    </row>
    <row r="57068" spans="3:19" x14ac:dyDescent="0.3">
      <c r="C57068">
        <v>658552</v>
      </c>
      <c r="D57068" t="s">
        <v>7083</v>
      </c>
      <c r="E57068" t="s">
        <v>14241</v>
      </c>
      <c r="F57068" t="s">
        <v>18563</v>
      </c>
      <c r="G57068" t="s">
        <v>18799</v>
      </c>
      <c r="H57068" t="s">
        <v>21086</v>
      </c>
      <c r="I57068" t="s">
        <v>21296</v>
      </c>
      <c r="J57068">
        <v>18</v>
      </c>
      <c r="K57068" t="s">
        <v>18538</v>
      </c>
      <c r="L57068" t="s">
        <v>18799</v>
      </c>
      <c r="M57068">
        <v>7</v>
      </c>
      <c r="N57068">
        <v>9.25</v>
      </c>
      <c r="O57068">
        <v>14.57</v>
      </c>
      <c r="P57068">
        <v>64.75</v>
      </c>
      <c r="Q57068">
        <v>101.99</v>
      </c>
      <c r="R57068">
        <v>37.240000000000009</v>
      </c>
      <c r="S57068">
        <v>0.37</v>
      </c>
    </row>
    <row r="57069" spans="3:19" x14ac:dyDescent="0.3">
      <c r="C57069">
        <v>659827</v>
      </c>
      <c r="D57069" t="s">
        <v>5928</v>
      </c>
      <c r="E57069" t="s">
        <v>15444</v>
      </c>
      <c r="F57069" t="s">
        <v>18378</v>
      </c>
      <c r="G57069" t="s">
        <v>18799</v>
      </c>
      <c r="H57069" t="s">
        <v>21081</v>
      </c>
      <c r="I57069" t="s">
        <v>21301</v>
      </c>
      <c r="J57069">
        <v>16</v>
      </c>
      <c r="K57069" t="s">
        <v>18595</v>
      </c>
      <c r="L57069" t="s">
        <v>18799</v>
      </c>
      <c r="M57069">
        <v>2</v>
      </c>
      <c r="N57069">
        <v>6.54</v>
      </c>
      <c r="O57069">
        <v>14.57</v>
      </c>
      <c r="P57069">
        <v>13.08</v>
      </c>
      <c r="Q57069">
        <v>29.14</v>
      </c>
      <c r="R57069">
        <v>16.059999999999999</v>
      </c>
      <c r="S57069">
        <v>0.55000000000000004</v>
      </c>
    </row>
    <row r="57070" spans="3:19" x14ac:dyDescent="0.3">
      <c r="C57070">
        <v>660940</v>
      </c>
      <c r="D57070" t="s">
        <v>1458</v>
      </c>
      <c r="E57070" t="s">
        <v>12871</v>
      </c>
      <c r="F57070" t="s">
        <v>18502</v>
      </c>
      <c r="G57070" t="s">
        <v>18799</v>
      </c>
      <c r="H57070" t="s">
        <v>21081</v>
      </c>
      <c r="I57070" t="s">
        <v>21301</v>
      </c>
      <c r="J57070">
        <v>15</v>
      </c>
      <c r="K57070" t="s">
        <v>21312</v>
      </c>
      <c r="L57070" t="s">
        <v>18799</v>
      </c>
      <c r="M57070">
        <v>4</v>
      </c>
      <c r="N57070">
        <v>6.54</v>
      </c>
      <c r="O57070">
        <v>14.57</v>
      </c>
      <c r="P57070">
        <v>26.16</v>
      </c>
      <c r="Q57070">
        <v>58.28</v>
      </c>
      <c r="R57070">
        <v>32.119999999999997</v>
      </c>
      <c r="S57070">
        <v>0.55000000000000004</v>
      </c>
    </row>
    <row r="57071" spans="3:19" x14ac:dyDescent="0.3">
      <c r="C57071">
        <v>660940</v>
      </c>
      <c r="D57071" t="s">
        <v>1458</v>
      </c>
      <c r="E57071" t="s">
        <v>12871</v>
      </c>
      <c r="F57071" t="s">
        <v>18502</v>
      </c>
      <c r="G57071" t="s">
        <v>18799</v>
      </c>
      <c r="H57071" t="s">
        <v>21083</v>
      </c>
      <c r="I57071" t="s">
        <v>21298</v>
      </c>
      <c r="J57071">
        <v>12</v>
      </c>
      <c r="K57071" t="s">
        <v>18775</v>
      </c>
      <c r="L57071" t="s">
        <v>18799</v>
      </c>
      <c r="M57071">
        <v>2</v>
      </c>
      <c r="N57071">
        <v>7.15</v>
      </c>
      <c r="O57071">
        <v>14.57</v>
      </c>
      <c r="P57071">
        <v>14.3</v>
      </c>
      <c r="Q57071">
        <v>29.14</v>
      </c>
      <c r="R57071">
        <v>14.84</v>
      </c>
      <c r="S57071">
        <v>0.51</v>
      </c>
    </row>
    <row r="57072" spans="3:19" x14ac:dyDescent="0.3">
      <c r="C57072">
        <v>670666</v>
      </c>
      <c r="D57072" t="s">
        <v>4368</v>
      </c>
      <c r="E57072" t="s">
        <v>14619</v>
      </c>
      <c r="F57072" t="s">
        <v>18466</v>
      </c>
      <c r="G57072" t="s">
        <v>18799</v>
      </c>
      <c r="H57072" t="s">
        <v>21082</v>
      </c>
      <c r="I57072" t="s">
        <v>21299</v>
      </c>
      <c r="J57072">
        <v>15</v>
      </c>
      <c r="K57072" t="s">
        <v>21312</v>
      </c>
      <c r="L57072" t="s">
        <v>18799</v>
      </c>
      <c r="M57072">
        <v>2</v>
      </c>
      <c r="N57072">
        <v>5.53</v>
      </c>
      <c r="O57072">
        <v>14.57</v>
      </c>
      <c r="P57072">
        <v>11.06</v>
      </c>
      <c r="Q57072">
        <v>29.14</v>
      </c>
      <c r="R57072">
        <v>18.079999999999998</v>
      </c>
      <c r="S57072">
        <v>0.62</v>
      </c>
    </row>
    <row r="57073" spans="3:19" x14ac:dyDescent="0.3">
      <c r="C57073">
        <v>693900</v>
      </c>
      <c r="D57073" t="s">
        <v>9832</v>
      </c>
      <c r="E57073" t="s">
        <v>17419</v>
      </c>
      <c r="F57073" t="s">
        <v>18423</v>
      </c>
      <c r="G57073" t="s">
        <v>18799</v>
      </c>
      <c r="H57073" t="s">
        <v>21081</v>
      </c>
      <c r="I57073" t="s">
        <v>21301</v>
      </c>
      <c r="J57073">
        <v>18</v>
      </c>
      <c r="K57073" t="s">
        <v>18538</v>
      </c>
      <c r="L57073" t="s">
        <v>18799</v>
      </c>
      <c r="M57073">
        <v>2</v>
      </c>
      <c r="N57073">
        <v>6.54</v>
      </c>
      <c r="O57073">
        <v>14.57</v>
      </c>
      <c r="P57073">
        <v>13.08</v>
      </c>
      <c r="Q57073">
        <v>29.14</v>
      </c>
      <c r="R57073">
        <v>16.059999999999999</v>
      </c>
      <c r="S57073">
        <v>0.55000000000000004</v>
      </c>
    </row>
    <row r="57074" spans="3:19" x14ac:dyDescent="0.3">
      <c r="C57074">
        <v>717070</v>
      </c>
      <c r="D57074" t="s">
        <v>9627</v>
      </c>
      <c r="E57074" t="s">
        <v>17321</v>
      </c>
      <c r="F57074" t="s">
        <v>18491</v>
      </c>
      <c r="G57074" t="s">
        <v>15573</v>
      </c>
      <c r="H57074" t="s">
        <v>21081</v>
      </c>
      <c r="I57074" t="s">
        <v>21301</v>
      </c>
      <c r="J57074">
        <v>30</v>
      </c>
      <c r="K57074" t="s">
        <v>21314</v>
      </c>
      <c r="L57074" t="s">
        <v>15573</v>
      </c>
      <c r="M57074">
        <v>3</v>
      </c>
      <c r="N57074">
        <v>6.54</v>
      </c>
      <c r="O57074">
        <v>14.57</v>
      </c>
      <c r="P57074">
        <v>19.62</v>
      </c>
      <c r="Q57074">
        <v>43.71</v>
      </c>
      <c r="R57074">
        <v>24.09</v>
      </c>
      <c r="S57074">
        <v>0.55000000000000004</v>
      </c>
    </row>
    <row r="57075" spans="3:19" x14ac:dyDescent="0.3">
      <c r="C57075">
        <v>719881</v>
      </c>
      <c r="D57075" t="s">
        <v>7085</v>
      </c>
      <c r="E57075" t="s">
        <v>16074</v>
      </c>
      <c r="F57075" t="s">
        <v>18547</v>
      </c>
      <c r="G57075" t="s">
        <v>15573</v>
      </c>
      <c r="H57075" t="s">
        <v>21082</v>
      </c>
      <c r="I57075" t="s">
        <v>21299</v>
      </c>
      <c r="J57075">
        <v>0</v>
      </c>
      <c r="K57075" t="s">
        <v>21303</v>
      </c>
      <c r="L57075" t="s">
        <v>21303</v>
      </c>
      <c r="M57075">
        <v>8</v>
      </c>
      <c r="N57075">
        <v>5.53</v>
      </c>
      <c r="O57075">
        <v>14.57</v>
      </c>
      <c r="P57075">
        <v>44.24</v>
      </c>
      <c r="Q57075">
        <v>116.56</v>
      </c>
      <c r="R57075">
        <v>72.319999999999993</v>
      </c>
      <c r="S57075">
        <v>0.62</v>
      </c>
    </row>
    <row r="57076" spans="3:19" x14ac:dyDescent="0.3">
      <c r="C57076">
        <v>720712</v>
      </c>
      <c r="D57076" t="s">
        <v>985</v>
      </c>
      <c r="E57076" t="s">
        <v>12550</v>
      </c>
      <c r="F57076" t="s">
        <v>18539</v>
      </c>
      <c r="G57076" t="s">
        <v>15573</v>
      </c>
      <c r="H57076" t="s">
        <v>21082</v>
      </c>
      <c r="I57076" t="s">
        <v>21299</v>
      </c>
      <c r="J57076">
        <v>30</v>
      </c>
      <c r="K57076" t="s">
        <v>21314</v>
      </c>
      <c r="L57076" t="s">
        <v>15573</v>
      </c>
      <c r="M57076">
        <v>8</v>
      </c>
      <c r="N57076">
        <v>5.53</v>
      </c>
      <c r="O57076">
        <v>14.57</v>
      </c>
      <c r="P57076">
        <v>44.24</v>
      </c>
      <c r="Q57076">
        <v>116.56</v>
      </c>
      <c r="R57076">
        <v>72.319999999999993</v>
      </c>
      <c r="S57076">
        <v>0.62</v>
      </c>
    </row>
    <row r="57077" spans="3:19" x14ac:dyDescent="0.3">
      <c r="C57077">
        <v>721118</v>
      </c>
      <c r="D57077" t="s">
        <v>4738</v>
      </c>
      <c r="E57077" t="s">
        <v>14820</v>
      </c>
      <c r="F57077" t="s">
        <v>18478</v>
      </c>
      <c r="G57077" t="s">
        <v>15573</v>
      </c>
      <c r="H57077" t="s">
        <v>21081</v>
      </c>
      <c r="I57077" t="s">
        <v>21301</v>
      </c>
      <c r="J57077">
        <v>30</v>
      </c>
      <c r="K57077" t="s">
        <v>21314</v>
      </c>
      <c r="L57077" t="s">
        <v>15573</v>
      </c>
      <c r="M57077">
        <v>9</v>
      </c>
      <c r="N57077">
        <v>6.54</v>
      </c>
      <c r="O57077">
        <v>14.57</v>
      </c>
      <c r="P57077">
        <v>58.86</v>
      </c>
      <c r="Q57077">
        <v>131.13</v>
      </c>
      <c r="R57077">
        <v>72.27</v>
      </c>
      <c r="S57077">
        <v>0.55000000000000004</v>
      </c>
    </row>
    <row r="57078" spans="3:19" x14ac:dyDescent="0.3">
      <c r="C57078">
        <v>722794</v>
      </c>
      <c r="D57078" t="s">
        <v>10552</v>
      </c>
      <c r="E57078" t="s">
        <v>17765</v>
      </c>
      <c r="F57078" t="s">
        <v>18506</v>
      </c>
      <c r="G57078" t="s">
        <v>15573</v>
      </c>
      <c r="H57078" t="s">
        <v>21085</v>
      </c>
      <c r="I57078" t="s">
        <v>21295</v>
      </c>
      <c r="J57078">
        <v>0</v>
      </c>
      <c r="K57078" t="s">
        <v>21303</v>
      </c>
      <c r="L57078" t="s">
        <v>21303</v>
      </c>
      <c r="M57078">
        <v>1</v>
      </c>
      <c r="N57078">
        <v>7.89</v>
      </c>
      <c r="O57078">
        <v>14.57</v>
      </c>
      <c r="P57078">
        <v>7.89</v>
      </c>
      <c r="Q57078">
        <v>14.57</v>
      </c>
      <c r="R57078">
        <v>6.6800000000000006</v>
      </c>
      <c r="S57078">
        <v>0.46</v>
      </c>
    </row>
    <row r="57079" spans="3:19" x14ac:dyDescent="0.3">
      <c r="C57079">
        <v>741381</v>
      </c>
      <c r="D57079" t="s">
        <v>1826</v>
      </c>
      <c r="E57079" t="s">
        <v>13136</v>
      </c>
      <c r="F57079" t="s">
        <v>18380</v>
      </c>
      <c r="G57079" t="s">
        <v>15573</v>
      </c>
      <c r="H57079" t="s">
        <v>21085</v>
      </c>
      <c r="I57079" t="s">
        <v>21295</v>
      </c>
      <c r="J57079">
        <v>0</v>
      </c>
      <c r="K57079" t="s">
        <v>21303</v>
      </c>
      <c r="L57079" t="s">
        <v>21303</v>
      </c>
      <c r="M57079">
        <v>1</v>
      </c>
      <c r="N57079">
        <v>7.89</v>
      </c>
      <c r="O57079">
        <v>14.57</v>
      </c>
      <c r="P57079">
        <v>7.89</v>
      </c>
      <c r="Q57079">
        <v>14.57</v>
      </c>
      <c r="R57079">
        <v>6.6800000000000006</v>
      </c>
      <c r="S57079">
        <v>0.46</v>
      </c>
    </row>
    <row r="57080" spans="3:19" x14ac:dyDescent="0.3">
      <c r="C57080">
        <v>751036</v>
      </c>
      <c r="D57080" t="s">
        <v>2152</v>
      </c>
      <c r="E57080" t="s">
        <v>13348</v>
      </c>
      <c r="F57080" t="s">
        <v>18630</v>
      </c>
      <c r="G57080" t="s">
        <v>15573</v>
      </c>
      <c r="H57080" t="s">
        <v>21085</v>
      </c>
      <c r="I57080" t="s">
        <v>21295</v>
      </c>
      <c r="J57080">
        <v>0</v>
      </c>
      <c r="K57080" t="s">
        <v>21303</v>
      </c>
      <c r="L57080" t="s">
        <v>21303</v>
      </c>
      <c r="M57080">
        <v>10</v>
      </c>
      <c r="N57080">
        <v>7.89</v>
      </c>
      <c r="O57080">
        <v>14.57</v>
      </c>
      <c r="P57080">
        <v>78.899999999999991</v>
      </c>
      <c r="Q57080">
        <v>145.69999999999999</v>
      </c>
      <c r="R57080">
        <v>66.8</v>
      </c>
      <c r="S57080">
        <v>0.46</v>
      </c>
    </row>
    <row r="57081" spans="3:19" x14ac:dyDescent="0.3">
      <c r="C57081">
        <v>774205</v>
      </c>
      <c r="D57081" t="s">
        <v>1830</v>
      </c>
      <c r="E57081" t="s">
        <v>13140</v>
      </c>
      <c r="F57081" t="s">
        <v>18380</v>
      </c>
      <c r="G57081" t="s">
        <v>15573</v>
      </c>
      <c r="H57081" t="s">
        <v>21086</v>
      </c>
      <c r="I57081" t="s">
        <v>21296</v>
      </c>
      <c r="J57081">
        <v>28</v>
      </c>
      <c r="K57081" t="s">
        <v>21305</v>
      </c>
      <c r="L57081" t="s">
        <v>15573</v>
      </c>
      <c r="M57081">
        <v>4</v>
      </c>
      <c r="N57081">
        <v>9.25</v>
      </c>
      <c r="O57081">
        <v>14.57</v>
      </c>
      <c r="P57081">
        <v>37</v>
      </c>
      <c r="Q57081">
        <v>58.28</v>
      </c>
      <c r="R57081">
        <v>21.28</v>
      </c>
      <c r="S57081">
        <v>0.37</v>
      </c>
    </row>
    <row r="57082" spans="3:19" x14ac:dyDescent="0.3">
      <c r="C57082">
        <v>780607</v>
      </c>
      <c r="D57082" t="s">
        <v>7798</v>
      </c>
      <c r="E57082" t="s">
        <v>16432</v>
      </c>
      <c r="F57082" t="s">
        <v>16915</v>
      </c>
      <c r="G57082" t="s">
        <v>15573</v>
      </c>
      <c r="H57082" t="s">
        <v>21082</v>
      </c>
      <c r="I57082" t="s">
        <v>21299</v>
      </c>
      <c r="J57082">
        <v>29</v>
      </c>
      <c r="K57082" t="s">
        <v>21304</v>
      </c>
      <c r="L57082" t="s">
        <v>15573</v>
      </c>
      <c r="M57082">
        <v>2</v>
      </c>
      <c r="N57082">
        <v>5.53</v>
      </c>
      <c r="O57082">
        <v>14.57</v>
      </c>
      <c r="P57082">
        <v>11.06</v>
      </c>
      <c r="Q57082">
        <v>29.14</v>
      </c>
      <c r="R57082">
        <v>18.079999999999998</v>
      </c>
      <c r="S57082">
        <v>0.62</v>
      </c>
    </row>
    <row r="57083" spans="3:19" x14ac:dyDescent="0.3">
      <c r="C57083">
        <v>812557</v>
      </c>
      <c r="D57083" t="s">
        <v>3424</v>
      </c>
      <c r="E57083" t="s">
        <v>14095</v>
      </c>
      <c r="F57083" t="s">
        <v>18382</v>
      </c>
      <c r="G57083" t="s">
        <v>18800</v>
      </c>
      <c r="H57083" t="s">
        <v>21085</v>
      </c>
      <c r="I57083" t="s">
        <v>21295</v>
      </c>
      <c r="J57083">
        <v>31</v>
      </c>
      <c r="K57083" t="s">
        <v>18448</v>
      </c>
      <c r="L57083" t="s">
        <v>18800</v>
      </c>
      <c r="M57083">
        <v>7</v>
      </c>
      <c r="N57083">
        <v>7.89</v>
      </c>
      <c r="O57083">
        <v>14.57</v>
      </c>
      <c r="P57083">
        <v>55.23</v>
      </c>
      <c r="Q57083">
        <v>101.99</v>
      </c>
      <c r="R57083">
        <v>46.760000000000012</v>
      </c>
      <c r="S57083">
        <v>0.46</v>
      </c>
    </row>
    <row r="57084" spans="3:19" x14ac:dyDescent="0.3">
      <c r="C57084">
        <v>826032</v>
      </c>
      <c r="D57084" t="s">
        <v>1334</v>
      </c>
      <c r="E57084" t="s">
        <v>12792</v>
      </c>
      <c r="F57084" t="s">
        <v>18427</v>
      </c>
      <c r="G57084" t="s">
        <v>18800</v>
      </c>
      <c r="H57084" t="s">
        <v>21082</v>
      </c>
      <c r="I57084" t="s">
        <v>21299</v>
      </c>
      <c r="J57084">
        <v>31</v>
      </c>
      <c r="K57084" t="s">
        <v>18448</v>
      </c>
      <c r="L57084" t="s">
        <v>18800</v>
      </c>
      <c r="M57084">
        <v>1</v>
      </c>
      <c r="N57084">
        <v>5.53</v>
      </c>
      <c r="O57084">
        <v>14.57</v>
      </c>
      <c r="P57084">
        <v>5.53</v>
      </c>
      <c r="Q57084">
        <v>14.57</v>
      </c>
      <c r="R57084">
        <v>9.0399999999999991</v>
      </c>
      <c r="S57084">
        <v>0.62</v>
      </c>
    </row>
    <row r="57085" spans="3:19" x14ac:dyDescent="0.3">
      <c r="C57085">
        <v>842359</v>
      </c>
      <c r="D57085" t="s">
        <v>11221</v>
      </c>
      <c r="E57085" t="s">
        <v>14323</v>
      </c>
      <c r="F57085" t="s">
        <v>18427</v>
      </c>
      <c r="G57085" t="s">
        <v>18800</v>
      </c>
      <c r="H57085" t="s">
        <v>21083</v>
      </c>
      <c r="I57085" t="s">
        <v>21298</v>
      </c>
      <c r="J57085">
        <v>0</v>
      </c>
      <c r="K57085" t="s">
        <v>21303</v>
      </c>
      <c r="L57085" t="s">
        <v>21303</v>
      </c>
      <c r="M57085">
        <v>3</v>
      </c>
      <c r="N57085">
        <v>7.15</v>
      </c>
      <c r="O57085">
        <v>14.57</v>
      </c>
      <c r="P57085">
        <v>21.45</v>
      </c>
      <c r="Q57085">
        <v>43.71</v>
      </c>
      <c r="R57085">
        <v>22.26</v>
      </c>
      <c r="S57085">
        <v>0.51</v>
      </c>
    </row>
    <row r="57086" spans="3:19" x14ac:dyDescent="0.3">
      <c r="C57086">
        <v>849706</v>
      </c>
      <c r="D57086" t="s">
        <v>8455</v>
      </c>
      <c r="E57086" t="s">
        <v>16724</v>
      </c>
      <c r="F57086" t="s">
        <v>18427</v>
      </c>
      <c r="G57086" t="s">
        <v>18800</v>
      </c>
      <c r="H57086" t="s">
        <v>21082</v>
      </c>
      <c r="I57086" t="s">
        <v>21299</v>
      </c>
      <c r="J57086">
        <v>31</v>
      </c>
      <c r="K57086" t="s">
        <v>18448</v>
      </c>
      <c r="L57086" t="s">
        <v>18800</v>
      </c>
      <c r="M57086">
        <v>1</v>
      </c>
      <c r="N57086">
        <v>5.53</v>
      </c>
      <c r="O57086">
        <v>14.57</v>
      </c>
      <c r="P57086">
        <v>5.53</v>
      </c>
      <c r="Q57086">
        <v>14.57</v>
      </c>
      <c r="R57086">
        <v>9.0399999999999991</v>
      </c>
      <c r="S57086">
        <v>0.62</v>
      </c>
    </row>
    <row r="57087" spans="3:19" x14ac:dyDescent="0.3">
      <c r="C57087">
        <v>890474</v>
      </c>
      <c r="D57087" t="s">
        <v>8421</v>
      </c>
      <c r="E57087" t="s">
        <v>14488</v>
      </c>
      <c r="F57087" t="s">
        <v>18382</v>
      </c>
      <c r="G57087" t="s">
        <v>18800</v>
      </c>
      <c r="H57087" t="s">
        <v>21086</v>
      </c>
      <c r="I57087" t="s">
        <v>21296</v>
      </c>
      <c r="J57087">
        <v>31</v>
      </c>
      <c r="K57087" t="s">
        <v>18448</v>
      </c>
      <c r="L57087" t="s">
        <v>18800</v>
      </c>
      <c r="M57087">
        <v>8</v>
      </c>
      <c r="N57087">
        <v>9.25</v>
      </c>
      <c r="O57087">
        <v>14.57</v>
      </c>
      <c r="P57087">
        <v>74</v>
      </c>
      <c r="Q57087">
        <v>116.56</v>
      </c>
      <c r="R57087">
        <v>42.56</v>
      </c>
      <c r="S57087">
        <v>0.37</v>
      </c>
    </row>
    <row r="57088" spans="3:19" x14ac:dyDescent="0.3">
      <c r="C57088">
        <v>914878</v>
      </c>
      <c r="D57088" t="s">
        <v>1974</v>
      </c>
      <c r="E57088" t="s">
        <v>13237</v>
      </c>
      <c r="F57088" t="s">
        <v>15884</v>
      </c>
      <c r="G57088" t="s">
        <v>18801</v>
      </c>
      <c r="H57088" t="s">
        <v>21081</v>
      </c>
      <c r="I57088" t="s">
        <v>21301</v>
      </c>
      <c r="J57088">
        <v>38</v>
      </c>
      <c r="K57088" t="s">
        <v>21309</v>
      </c>
      <c r="L57088" t="s">
        <v>18801</v>
      </c>
      <c r="M57088">
        <v>1</v>
      </c>
      <c r="N57088">
        <v>6.54</v>
      </c>
      <c r="O57088">
        <v>14.57</v>
      </c>
      <c r="P57088">
        <v>6.54</v>
      </c>
      <c r="Q57088">
        <v>14.57</v>
      </c>
      <c r="R57088">
        <v>8.0300000000000011</v>
      </c>
      <c r="S57088">
        <v>0.55000000000000004</v>
      </c>
    </row>
    <row r="57089" spans="3:19" x14ac:dyDescent="0.3">
      <c r="C57089">
        <v>921370</v>
      </c>
      <c r="D57089" t="s">
        <v>6069</v>
      </c>
      <c r="E57089" t="s">
        <v>15513</v>
      </c>
      <c r="F57089" t="s">
        <v>18452</v>
      </c>
      <c r="G57089" t="s">
        <v>18801</v>
      </c>
      <c r="H57089" t="s">
        <v>21085</v>
      </c>
      <c r="I57089" t="s">
        <v>21295</v>
      </c>
      <c r="J57089">
        <v>38</v>
      </c>
      <c r="K57089" t="s">
        <v>21309</v>
      </c>
      <c r="L57089" t="s">
        <v>18801</v>
      </c>
      <c r="M57089">
        <v>3</v>
      </c>
      <c r="N57089">
        <v>7.89</v>
      </c>
      <c r="O57089">
        <v>14.57</v>
      </c>
      <c r="P57089">
        <v>23.67</v>
      </c>
      <c r="Q57089">
        <v>43.71</v>
      </c>
      <c r="R57089">
        <v>20.04</v>
      </c>
      <c r="S57089">
        <v>0.46</v>
      </c>
    </row>
    <row r="57090" spans="3:19" x14ac:dyDescent="0.3">
      <c r="C57090">
        <v>942659</v>
      </c>
      <c r="D57090" t="s">
        <v>4132</v>
      </c>
      <c r="E57090" t="s">
        <v>14492</v>
      </c>
      <c r="F57090" t="s">
        <v>18586</v>
      </c>
      <c r="G57090" t="s">
        <v>18801</v>
      </c>
      <c r="H57090" t="s">
        <v>21083</v>
      </c>
      <c r="I57090" t="s">
        <v>21298</v>
      </c>
      <c r="J57090">
        <v>0</v>
      </c>
      <c r="K57090" t="s">
        <v>21303</v>
      </c>
      <c r="L57090" t="s">
        <v>21303</v>
      </c>
      <c r="M57090">
        <v>4</v>
      </c>
      <c r="N57090">
        <v>7.15</v>
      </c>
      <c r="O57090">
        <v>14.57</v>
      </c>
      <c r="P57090">
        <v>28.6</v>
      </c>
      <c r="Q57090">
        <v>58.28</v>
      </c>
      <c r="R57090">
        <v>29.68</v>
      </c>
      <c r="S57090">
        <v>0.51</v>
      </c>
    </row>
    <row r="57091" spans="3:19" x14ac:dyDescent="0.3">
      <c r="C57091">
        <v>983422</v>
      </c>
      <c r="D57091" t="s">
        <v>3716</v>
      </c>
      <c r="E57091" t="s">
        <v>14252</v>
      </c>
      <c r="F57091" t="s">
        <v>18470</v>
      </c>
      <c r="G57091" t="s">
        <v>18801</v>
      </c>
      <c r="H57091" t="s">
        <v>21086</v>
      </c>
      <c r="I57091" t="s">
        <v>21296</v>
      </c>
      <c r="J57091">
        <v>40</v>
      </c>
      <c r="K57091" t="s">
        <v>21306</v>
      </c>
      <c r="L57091" t="s">
        <v>18801</v>
      </c>
      <c r="M57091">
        <v>10</v>
      </c>
      <c r="N57091">
        <v>9.25</v>
      </c>
      <c r="O57091">
        <v>14.57</v>
      </c>
      <c r="P57091">
        <v>92.5</v>
      </c>
      <c r="Q57091">
        <v>145.69999999999999</v>
      </c>
      <c r="R57091">
        <v>53.199999999999989</v>
      </c>
      <c r="S57091">
        <v>0.37</v>
      </c>
    </row>
    <row r="57092" spans="3:19" x14ac:dyDescent="0.3">
      <c r="C57092">
        <v>998374</v>
      </c>
      <c r="D57092" t="s">
        <v>707</v>
      </c>
      <c r="E57092" t="s">
        <v>12374</v>
      </c>
      <c r="F57092" t="s">
        <v>18520</v>
      </c>
      <c r="G57092" t="s">
        <v>18801</v>
      </c>
      <c r="H57092" t="s">
        <v>21082</v>
      </c>
      <c r="I57092" t="s">
        <v>21299</v>
      </c>
      <c r="J57092">
        <v>37</v>
      </c>
      <c r="K57092" t="s">
        <v>21311</v>
      </c>
      <c r="L57092" t="s">
        <v>18801</v>
      </c>
      <c r="M57092">
        <v>1</v>
      </c>
      <c r="N57092">
        <v>5.53</v>
      </c>
      <c r="O57092">
        <v>14.57</v>
      </c>
      <c r="P57092">
        <v>5.53</v>
      </c>
      <c r="Q57092">
        <v>14.57</v>
      </c>
      <c r="R57092">
        <v>9.0399999999999991</v>
      </c>
      <c r="S57092">
        <v>0.62</v>
      </c>
    </row>
    <row r="57093" spans="3:19" x14ac:dyDescent="0.3">
      <c r="C57093">
        <v>1051710</v>
      </c>
      <c r="D57093" t="s">
        <v>8689</v>
      </c>
      <c r="E57093" t="s">
        <v>16835</v>
      </c>
      <c r="F57093" t="s">
        <v>15668</v>
      </c>
      <c r="G57093" t="s">
        <v>18801</v>
      </c>
      <c r="H57093" t="s">
        <v>21085</v>
      </c>
      <c r="I57093" t="s">
        <v>21295</v>
      </c>
      <c r="J57093">
        <v>38</v>
      </c>
      <c r="K57093" t="s">
        <v>21309</v>
      </c>
      <c r="L57093" t="s">
        <v>18801</v>
      </c>
      <c r="M57093">
        <v>2</v>
      </c>
      <c r="N57093">
        <v>7.89</v>
      </c>
      <c r="O57093">
        <v>14.57</v>
      </c>
      <c r="P57093">
        <v>15.78</v>
      </c>
      <c r="Q57093">
        <v>29.14</v>
      </c>
      <c r="R57093">
        <v>13.36</v>
      </c>
      <c r="S57093">
        <v>0.46</v>
      </c>
    </row>
    <row r="57094" spans="3:19" x14ac:dyDescent="0.3">
      <c r="C57094">
        <v>1053706</v>
      </c>
      <c r="D57094" t="s">
        <v>6317</v>
      </c>
      <c r="E57094" t="s">
        <v>15648</v>
      </c>
      <c r="F57094" t="s">
        <v>18559</v>
      </c>
      <c r="G57094" t="s">
        <v>18801</v>
      </c>
      <c r="H57094" t="s">
        <v>21085</v>
      </c>
      <c r="I57094" t="s">
        <v>21295</v>
      </c>
      <c r="J57094">
        <v>41</v>
      </c>
      <c r="K57094" t="s">
        <v>21307</v>
      </c>
      <c r="L57094" t="s">
        <v>18801</v>
      </c>
      <c r="M57094">
        <v>2</v>
      </c>
      <c r="N57094">
        <v>7.89</v>
      </c>
      <c r="O57094">
        <v>14.57</v>
      </c>
      <c r="P57094">
        <v>15.78</v>
      </c>
      <c r="Q57094">
        <v>29.14</v>
      </c>
      <c r="R57094">
        <v>13.36</v>
      </c>
      <c r="S57094">
        <v>0.46</v>
      </c>
    </row>
    <row r="57095" spans="3:19" x14ac:dyDescent="0.3">
      <c r="C57095">
        <v>1062180</v>
      </c>
      <c r="D57095" t="s">
        <v>3719</v>
      </c>
      <c r="E57095" t="s">
        <v>14255</v>
      </c>
      <c r="F57095" t="s">
        <v>18695</v>
      </c>
      <c r="G57095" t="s">
        <v>18801</v>
      </c>
      <c r="H57095" t="s">
        <v>21086</v>
      </c>
      <c r="I57095" t="s">
        <v>21296</v>
      </c>
      <c r="J57095">
        <v>0</v>
      </c>
      <c r="K57095" t="s">
        <v>21303</v>
      </c>
      <c r="L57095" t="s">
        <v>21303</v>
      </c>
      <c r="M57095">
        <v>3</v>
      </c>
      <c r="N57095">
        <v>9.25</v>
      </c>
      <c r="O57095">
        <v>14.57</v>
      </c>
      <c r="P57095">
        <v>27.75</v>
      </c>
      <c r="Q57095">
        <v>43.71</v>
      </c>
      <c r="R57095">
        <v>15.96</v>
      </c>
      <c r="S57095">
        <v>0.37</v>
      </c>
    </row>
    <row r="57096" spans="3:19" x14ac:dyDescent="0.3">
      <c r="C57096">
        <v>1089571</v>
      </c>
      <c r="D57096" t="s">
        <v>5861</v>
      </c>
      <c r="E57096" t="s">
        <v>15409</v>
      </c>
      <c r="F57096" t="s">
        <v>18649</v>
      </c>
      <c r="G57096" t="s">
        <v>18801</v>
      </c>
      <c r="H57096" t="s">
        <v>21081</v>
      </c>
      <c r="I57096" t="s">
        <v>21301</v>
      </c>
      <c r="J57096">
        <v>36</v>
      </c>
      <c r="K57096" t="s">
        <v>21310</v>
      </c>
      <c r="L57096" t="s">
        <v>18801</v>
      </c>
      <c r="M57096">
        <v>4</v>
      </c>
      <c r="N57096">
        <v>6.54</v>
      </c>
      <c r="O57096">
        <v>14.57</v>
      </c>
      <c r="P57096">
        <v>26.16</v>
      </c>
      <c r="Q57096">
        <v>58.28</v>
      </c>
      <c r="R57096">
        <v>32.119999999999997</v>
      </c>
      <c r="S57096">
        <v>0.55000000000000004</v>
      </c>
    </row>
    <row r="57097" spans="3:19" x14ac:dyDescent="0.3">
      <c r="C57097">
        <v>1100341</v>
      </c>
      <c r="D57097" t="s">
        <v>2636</v>
      </c>
      <c r="E57097" t="s">
        <v>13665</v>
      </c>
      <c r="F57097" t="s">
        <v>18388</v>
      </c>
      <c r="G57097" t="s">
        <v>18801</v>
      </c>
      <c r="H57097" t="s">
        <v>21085</v>
      </c>
      <c r="I57097" t="s">
        <v>21295</v>
      </c>
      <c r="J57097">
        <v>41</v>
      </c>
      <c r="K57097" t="s">
        <v>21307</v>
      </c>
      <c r="L57097" t="s">
        <v>18801</v>
      </c>
      <c r="M57097">
        <v>1</v>
      </c>
      <c r="N57097">
        <v>7.89</v>
      </c>
      <c r="O57097">
        <v>14.57</v>
      </c>
      <c r="P57097">
        <v>7.89</v>
      </c>
      <c r="Q57097">
        <v>14.57</v>
      </c>
      <c r="R57097">
        <v>6.6800000000000006</v>
      </c>
      <c r="S57097">
        <v>0.46</v>
      </c>
    </row>
    <row r="57098" spans="3:19" x14ac:dyDescent="0.3">
      <c r="C57098">
        <v>1134929</v>
      </c>
      <c r="D57098" t="s">
        <v>10836</v>
      </c>
      <c r="E57098" t="s">
        <v>17908</v>
      </c>
      <c r="F57098" t="s">
        <v>18554</v>
      </c>
      <c r="G57098" t="s">
        <v>18801</v>
      </c>
      <c r="H57098" t="s">
        <v>21081</v>
      </c>
      <c r="I57098" t="s">
        <v>21301</v>
      </c>
      <c r="J57098">
        <v>42</v>
      </c>
      <c r="K57098" t="s">
        <v>21313</v>
      </c>
      <c r="L57098" t="s">
        <v>18801</v>
      </c>
      <c r="M57098">
        <v>9</v>
      </c>
      <c r="N57098">
        <v>6.54</v>
      </c>
      <c r="O57098">
        <v>14.57</v>
      </c>
      <c r="P57098">
        <v>58.86</v>
      </c>
      <c r="Q57098">
        <v>131.13</v>
      </c>
      <c r="R57098">
        <v>72.27</v>
      </c>
      <c r="S57098">
        <v>0.55000000000000004</v>
      </c>
    </row>
    <row r="57099" spans="3:19" x14ac:dyDescent="0.3">
      <c r="C57099">
        <v>1165228</v>
      </c>
      <c r="D57099" t="s">
        <v>4148</v>
      </c>
      <c r="E57099" t="s">
        <v>14506</v>
      </c>
      <c r="F57099" t="s">
        <v>12582</v>
      </c>
      <c r="G57099" t="s">
        <v>18801</v>
      </c>
      <c r="H57099" t="s">
        <v>21086</v>
      </c>
      <c r="I57099" t="s">
        <v>21296</v>
      </c>
      <c r="J57099">
        <v>36</v>
      </c>
      <c r="K57099" t="s">
        <v>21310</v>
      </c>
      <c r="L57099" t="s">
        <v>18801</v>
      </c>
      <c r="M57099">
        <v>3</v>
      </c>
      <c r="N57099">
        <v>9.25</v>
      </c>
      <c r="O57099">
        <v>14.57</v>
      </c>
      <c r="P57099">
        <v>27.75</v>
      </c>
      <c r="Q57099">
        <v>43.71</v>
      </c>
      <c r="R57099">
        <v>15.96</v>
      </c>
      <c r="S57099">
        <v>0.37</v>
      </c>
    </row>
    <row r="57100" spans="3:19" x14ac:dyDescent="0.3">
      <c r="C57100">
        <v>1194540</v>
      </c>
      <c r="D57100" t="s">
        <v>11651</v>
      </c>
      <c r="E57100" t="s">
        <v>18298</v>
      </c>
      <c r="F57100" t="s">
        <v>18391</v>
      </c>
      <c r="G57100" t="s">
        <v>18801</v>
      </c>
      <c r="H57100" t="s">
        <v>21083</v>
      </c>
      <c r="I57100" t="s">
        <v>21298</v>
      </c>
      <c r="J57100">
        <v>36</v>
      </c>
      <c r="K57100" t="s">
        <v>21310</v>
      </c>
      <c r="L57100" t="s">
        <v>18801</v>
      </c>
      <c r="M57100">
        <v>2</v>
      </c>
      <c r="N57100">
        <v>7.15</v>
      </c>
      <c r="O57100">
        <v>14.57</v>
      </c>
      <c r="P57100">
        <v>14.3</v>
      </c>
      <c r="Q57100">
        <v>29.14</v>
      </c>
      <c r="R57100">
        <v>14.84</v>
      </c>
      <c r="S57100">
        <v>0.51</v>
      </c>
    </row>
    <row r="57101" spans="3:19" x14ac:dyDescent="0.3">
      <c r="C57101">
        <v>1196359</v>
      </c>
      <c r="D57101" t="s">
        <v>2259</v>
      </c>
      <c r="E57101" t="s">
        <v>13433</v>
      </c>
      <c r="F57101" t="s">
        <v>18638</v>
      </c>
      <c r="G57101" t="s">
        <v>18801</v>
      </c>
      <c r="H57101" t="s">
        <v>21082</v>
      </c>
      <c r="I57101" t="s">
        <v>21299</v>
      </c>
      <c r="J57101">
        <v>39</v>
      </c>
      <c r="K57101" t="s">
        <v>21308</v>
      </c>
      <c r="L57101" t="s">
        <v>18801</v>
      </c>
      <c r="M57101">
        <v>2</v>
      </c>
      <c r="N57101">
        <v>5.53</v>
      </c>
      <c r="O57101">
        <v>14.57</v>
      </c>
      <c r="P57101">
        <v>11.06</v>
      </c>
      <c r="Q57101">
        <v>29.14</v>
      </c>
      <c r="R57101">
        <v>18.079999999999998</v>
      </c>
      <c r="S57101">
        <v>0.62</v>
      </c>
    </row>
    <row r="57102" spans="3:19" x14ac:dyDescent="0.3">
      <c r="C57102">
        <v>1206011</v>
      </c>
      <c r="D57102" t="s">
        <v>2645</v>
      </c>
      <c r="E57102" t="s">
        <v>11869</v>
      </c>
      <c r="F57102" t="s">
        <v>15372</v>
      </c>
      <c r="G57102" t="s">
        <v>18802</v>
      </c>
      <c r="H57102" t="s">
        <v>21081</v>
      </c>
      <c r="I57102" t="s">
        <v>21301</v>
      </c>
      <c r="J57102">
        <v>59</v>
      </c>
      <c r="K57102" t="s">
        <v>18394</v>
      </c>
      <c r="L57102" t="s">
        <v>18802</v>
      </c>
      <c r="M57102">
        <v>1</v>
      </c>
      <c r="N57102">
        <v>6.54</v>
      </c>
      <c r="O57102">
        <v>14.57</v>
      </c>
      <c r="P57102">
        <v>6.54</v>
      </c>
      <c r="Q57102">
        <v>14.57</v>
      </c>
      <c r="R57102">
        <v>8.0300000000000011</v>
      </c>
      <c r="S57102">
        <v>0.55000000000000004</v>
      </c>
    </row>
    <row r="57103" spans="3:19" x14ac:dyDescent="0.3">
      <c r="C57103">
        <v>1208615</v>
      </c>
      <c r="D57103" t="s">
        <v>252</v>
      </c>
      <c r="E57103" t="s">
        <v>12022</v>
      </c>
      <c r="F57103" t="s">
        <v>18460</v>
      </c>
      <c r="G57103" t="s">
        <v>18802</v>
      </c>
      <c r="H57103" t="s">
        <v>21084</v>
      </c>
      <c r="I57103" t="s">
        <v>21298</v>
      </c>
      <c r="J57103">
        <v>66</v>
      </c>
      <c r="K57103" t="s">
        <v>15121</v>
      </c>
      <c r="L57103" t="s">
        <v>18802</v>
      </c>
      <c r="M57103">
        <v>7</v>
      </c>
      <c r="N57103">
        <v>6.32</v>
      </c>
      <c r="O57103">
        <v>14.57</v>
      </c>
      <c r="P57103">
        <v>44.24</v>
      </c>
      <c r="Q57103">
        <v>101.99</v>
      </c>
      <c r="R57103">
        <v>57.750000000000007</v>
      </c>
      <c r="S57103">
        <v>0.56999999999999995</v>
      </c>
    </row>
    <row r="57104" spans="3:19" x14ac:dyDescent="0.3">
      <c r="C57104">
        <v>1230319</v>
      </c>
      <c r="D57104" t="s">
        <v>11163</v>
      </c>
      <c r="E57104" t="s">
        <v>13468</v>
      </c>
      <c r="F57104" t="s">
        <v>18404</v>
      </c>
      <c r="G57104" t="s">
        <v>18802</v>
      </c>
      <c r="H57104" t="s">
        <v>21086</v>
      </c>
      <c r="I57104" t="s">
        <v>21296</v>
      </c>
      <c r="J57104">
        <v>0</v>
      </c>
      <c r="K57104" t="s">
        <v>21303</v>
      </c>
      <c r="L57104" t="s">
        <v>21303</v>
      </c>
      <c r="M57104">
        <v>8</v>
      </c>
      <c r="N57104">
        <v>9.25</v>
      </c>
      <c r="O57104">
        <v>14.57</v>
      </c>
      <c r="P57104">
        <v>74</v>
      </c>
      <c r="Q57104">
        <v>116.56</v>
      </c>
      <c r="R57104">
        <v>42.56</v>
      </c>
      <c r="S57104">
        <v>0.37</v>
      </c>
    </row>
    <row r="57105" spans="3:19" x14ac:dyDescent="0.3">
      <c r="C57105">
        <v>1232857</v>
      </c>
      <c r="D57105" t="s">
        <v>741</v>
      </c>
      <c r="E57105" t="s">
        <v>11877</v>
      </c>
      <c r="F57105" t="s">
        <v>18396</v>
      </c>
      <c r="G57105" t="s">
        <v>18802</v>
      </c>
      <c r="H57105" t="s">
        <v>21086</v>
      </c>
      <c r="I57105" t="s">
        <v>21296</v>
      </c>
      <c r="J57105">
        <v>49</v>
      </c>
      <c r="K57105" t="s">
        <v>18434</v>
      </c>
      <c r="L57105" t="s">
        <v>18802</v>
      </c>
      <c r="M57105">
        <v>5</v>
      </c>
      <c r="N57105">
        <v>9.25</v>
      </c>
      <c r="O57105">
        <v>14.57</v>
      </c>
      <c r="P57105">
        <v>46.25</v>
      </c>
      <c r="Q57105">
        <v>72.849999999999994</v>
      </c>
      <c r="R57105">
        <v>26.599999999999991</v>
      </c>
      <c r="S57105">
        <v>0.37</v>
      </c>
    </row>
    <row r="57106" spans="3:19" x14ac:dyDescent="0.3">
      <c r="C57106">
        <v>1236601</v>
      </c>
      <c r="D57106" t="s">
        <v>7601</v>
      </c>
      <c r="E57106" t="s">
        <v>13283</v>
      </c>
      <c r="F57106" t="s">
        <v>18409</v>
      </c>
      <c r="G57106" t="s">
        <v>18802</v>
      </c>
      <c r="H57106" t="s">
        <v>21085</v>
      </c>
      <c r="I57106" t="s">
        <v>21295</v>
      </c>
      <c r="J57106">
        <v>59</v>
      </c>
      <c r="K57106" t="s">
        <v>18394</v>
      </c>
      <c r="L57106" t="s">
        <v>18802</v>
      </c>
      <c r="M57106">
        <v>1</v>
      </c>
      <c r="N57106">
        <v>7.89</v>
      </c>
      <c r="O57106">
        <v>14.57</v>
      </c>
      <c r="P57106">
        <v>7.89</v>
      </c>
      <c r="Q57106">
        <v>14.57</v>
      </c>
      <c r="R57106">
        <v>6.6800000000000006</v>
      </c>
      <c r="S57106">
        <v>0.46</v>
      </c>
    </row>
    <row r="57107" spans="3:19" x14ac:dyDescent="0.3">
      <c r="C57107">
        <v>1239780</v>
      </c>
      <c r="D57107" t="s">
        <v>62</v>
      </c>
      <c r="E57107" t="s">
        <v>11843</v>
      </c>
      <c r="F57107" t="s">
        <v>18395</v>
      </c>
      <c r="G57107" t="s">
        <v>18802</v>
      </c>
      <c r="H57107" t="s">
        <v>21086</v>
      </c>
      <c r="I57107" t="s">
        <v>21296</v>
      </c>
      <c r="J57107">
        <v>53</v>
      </c>
      <c r="K57107" t="s">
        <v>18395</v>
      </c>
      <c r="L57107" t="s">
        <v>18802</v>
      </c>
      <c r="M57107">
        <v>1</v>
      </c>
      <c r="N57107">
        <v>9.25</v>
      </c>
      <c r="O57107">
        <v>14.57</v>
      </c>
      <c r="P57107">
        <v>9.25</v>
      </c>
      <c r="Q57107">
        <v>14.57</v>
      </c>
      <c r="R57107">
        <v>5.32</v>
      </c>
      <c r="S57107">
        <v>0.37</v>
      </c>
    </row>
    <row r="57108" spans="3:19" x14ac:dyDescent="0.3">
      <c r="C57108">
        <v>1245575</v>
      </c>
      <c r="D57108" t="s">
        <v>747</v>
      </c>
      <c r="E57108" t="s">
        <v>12250</v>
      </c>
      <c r="F57108" t="s">
        <v>18413</v>
      </c>
      <c r="G57108" t="s">
        <v>18802</v>
      </c>
      <c r="H57108" t="s">
        <v>21082</v>
      </c>
      <c r="I57108" t="s">
        <v>21299</v>
      </c>
      <c r="J57108">
        <v>0</v>
      </c>
      <c r="K57108" t="s">
        <v>21303</v>
      </c>
      <c r="L57108" t="s">
        <v>21303</v>
      </c>
      <c r="M57108">
        <v>1</v>
      </c>
      <c r="N57108">
        <v>5.53</v>
      </c>
      <c r="O57108">
        <v>14.57</v>
      </c>
      <c r="P57108">
        <v>5.53</v>
      </c>
      <c r="Q57108">
        <v>14.57</v>
      </c>
      <c r="R57108">
        <v>9.0399999999999991</v>
      </c>
      <c r="S57108">
        <v>0.62</v>
      </c>
    </row>
    <row r="57109" spans="3:19" x14ac:dyDescent="0.3">
      <c r="C57109">
        <v>1249191</v>
      </c>
      <c r="D57109" t="s">
        <v>5559</v>
      </c>
      <c r="E57109" t="s">
        <v>12033</v>
      </c>
      <c r="F57109" t="s">
        <v>18413</v>
      </c>
      <c r="G57109" t="s">
        <v>18802</v>
      </c>
      <c r="H57109" t="s">
        <v>21081</v>
      </c>
      <c r="I57109" t="s">
        <v>21301</v>
      </c>
      <c r="J57109">
        <v>0</v>
      </c>
      <c r="K57109" t="s">
        <v>21303</v>
      </c>
      <c r="L57109" t="s">
        <v>21303</v>
      </c>
      <c r="M57109">
        <v>4</v>
      </c>
      <c r="N57109">
        <v>6.54</v>
      </c>
      <c r="O57109">
        <v>14.57</v>
      </c>
      <c r="P57109">
        <v>26.16</v>
      </c>
      <c r="Q57109">
        <v>58.28</v>
      </c>
      <c r="R57109">
        <v>32.119999999999997</v>
      </c>
      <c r="S57109">
        <v>0.55000000000000004</v>
      </c>
    </row>
    <row r="57110" spans="3:19" x14ac:dyDescent="0.3">
      <c r="C57110">
        <v>1251347</v>
      </c>
      <c r="D57110" t="s">
        <v>10068</v>
      </c>
      <c r="E57110" t="s">
        <v>12184</v>
      </c>
      <c r="F57110" t="s">
        <v>18396</v>
      </c>
      <c r="G57110" t="s">
        <v>18802</v>
      </c>
      <c r="H57110" t="s">
        <v>21081</v>
      </c>
      <c r="I57110" t="s">
        <v>21301</v>
      </c>
      <c r="J57110">
        <v>65</v>
      </c>
      <c r="K57110" t="s">
        <v>18537</v>
      </c>
      <c r="L57110" t="s">
        <v>18802</v>
      </c>
      <c r="M57110">
        <v>1</v>
      </c>
      <c r="N57110">
        <v>6.54</v>
      </c>
      <c r="O57110">
        <v>14.57</v>
      </c>
      <c r="P57110">
        <v>6.54</v>
      </c>
      <c r="Q57110">
        <v>14.57</v>
      </c>
      <c r="R57110">
        <v>8.0300000000000011</v>
      </c>
      <c r="S57110">
        <v>0.55000000000000004</v>
      </c>
    </row>
    <row r="57111" spans="3:19" x14ac:dyDescent="0.3">
      <c r="C57111">
        <v>1264100</v>
      </c>
      <c r="D57111" t="s">
        <v>525</v>
      </c>
      <c r="E57111" t="s">
        <v>12230</v>
      </c>
      <c r="F57111" t="s">
        <v>18413</v>
      </c>
      <c r="G57111" t="s">
        <v>18802</v>
      </c>
      <c r="H57111" t="s">
        <v>21084</v>
      </c>
      <c r="I57111" t="s">
        <v>21298</v>
      </c>
      <c r="J57111">
        <v>48</v>
      </c>
      <c r="K57111" t="s">
        <v>18419</v>
      </c>
      <c r="L57111" t="s">
        <v>18802</v>
      </c>
      <c r="M57111">
        <v>4</v>
      </c>
      <c r="N57111">
        <v>6.32</v>
      </c>
      <c r="O57111">
        <v>14.57</v>
      </c>
      <c r="P57111">
        <v>25.28</v>
      </c>
      <c r="Q57111">
        <v>58.28</v>
      </c>
      <c r="R57111">
        <v>33</v>
      </c>
      <c r="S57111">
        <v>0.56999999999999995</v>
      </c>
    </row>
    <row r="57112" spans="3:19" x14ac:dyDescent="0.3">
      <c r="C57112">
        <v>1271239</v>
      </c>
      <c r="D57112" t="s">
        <v>2002</v>
      </c>
      <c r="E57112" t="s">
        <v>13263</v>
      </c>
      <c r="F57112" t="s">
        <v>18396</v>
      </c>
      <c r="G57112" t="s">
        <v>18802</v>
      </c>
      <c r="H57112" t="s">
        <v>21086</v>
      </c>
      <c r="I57112" t="s">
        <v>21296</v>
      </c>
      <c r="J57112">
        <v>51</v>
      </c>
      <c r="K57112" t="s">
        <v>18462</v>
      </c>
      <c r="L57112" t="s">
        <v>18802</v>
      </c>
      <c r="M57112">
        <v>1</v>
      </c>
      <c r="N57112">
        <v>9.25</v>
      </c>
      <c r="O57112">
        <v>14.57</v>
      </c>
      <c r="P57112">
        <v>9.25</v>
      </c>
      <c r="Q57112">
        <v>14.57</v>
      </c>
      <c r="R57112">
        <v>5.32</v>
      </c>
      <c r="S57112">
        <v>0.37</v>
      </c>
    </row>
    <row r="57113" spans="3:19" x14ac:dyDescent="0.3">
      <c r="C57113">
        <v>1273837</v>
      </c>
      <c r="D57113" t="s">
        <v>8261</v>
      </c>
      <c r="E57113" t="s">
        <v>16639</v>
      </c>
      <c r="F57113" t="s">
        <v>18435</v>
      </c>
      <c r="G57113" t="s">
        <v>18802</v>
      </c>
      <c r="H57113" t="s">
        <v>21086</v>
      </c>
      <c r="I57113" t="s">
        <v>21296</v>
      </c>
      <c r="J57113">
        <v>0</v>
      </c>
      <c r="K57113" t="s">
        <v>21303</v>
      </c>
      <c r="L57113" t="s">
        <v>21303</v>
      </c>
      <c r="M57113">
        <v>4</v>
      </c>
      <c r="N57113">
        <v>9.25</v>
      </c>
      <c r="O57113">
        <v>14.57</v>
      </c>
      <c r="P57113">
        <v>37</v>
      </c>
      <c r="Q57113">
        <v>58.28</v>
      </c>
      <c r="R57113">
        <v>21.28</v>
      </c>
      <c r="S57113">
        <v>0.37</v>
      </c>
    </row>
    <row r="57114" spans="3:19" x14ac:dyDescent="0.3">
      <c r="C57114">
        <v>1277723</v>
      </c>
      <c r="D57114" t="s">
        <v>3280</v>
      </c>
      <c r="E57114" t="s">
        <v>14022</v>
      </c>
      <c r="F57114" t="s">
        <v>17337</v>
      </c>
      <c r="G57114" t="s">
        <v>18802</v>
      </c>
      <c r="H57114" t="s">
        <v>21081</v>
      </c>
      <c r="I57114" t="s">
        <v>21301</v>
      </c>
      <c r="J57114">
        <v>0</v>
      </c>
      <c r="K57114" t="s">
        <v>21303</v>
      </c>
      <c r="L57114" t="s">
        <v>21303</v>
      </c>
      <c r="M57114">
        <v>1</v>
      </c>
      <c r="N57114">
        <v>6.54</v>
      </c>
      <c r="O57114">
        <v>14.57</v>
      </c>
      <c r="P57114">
        <v>6.54</v>
      </c>
      <c r="Q57114">
        <v>14.57</v>
      </c>
      <c r="R57114">
        <v>8.0300000000000011</v>
      </c>
      <c r="S57114">
        <v>0.55000000000000004</v>
      </c>
    </row>
    <row r="57115" spans="3:19" x14ac:dyDescent="0.3">
      <c r="C57115">
        <v>1279175</v>
      </c>
      <c r="D57115" t="s">
        <v>5391</v>
      </c>
      <c r="E57115" t="s">
        <v>15153</v>
      </c>
      <c r="F57115" t="s">
        <v>18489</v>
      </c>
      <c r="G57115" t="s">
        <v>18802</v>
      </c>
      <c r="H57115" t="s">
        <v>21081</v>
      </c>
      <c r="I57115" t="s">
        <v>21301</v>
      </c>
      <c r="J57115">
        <v>62</v>
      </c>
      <c r="K57115" t="s">
        <v>18489</v>
      </c>
      <c r="L57115" t="s">
        <v>18802</v>
      </c>
      <c r="M57115">
        <v>1</v>
      </c>
      <c r="N57115">
        <v>6.54</v>
      </c>
      <c r="O57115">
        <v>14.57</v>
      </c>
      <c r="P57115">
        <v>6.54</v>
      </c>
      <c r="Q57115">
        <v>14.57</v>
      </c>
      <c r="R57115">
        <v>8.0300000000000011</v>
      </c>
      <c r="S57115">
        <v>0.55000000000000004</v>
      </c>
    </row>
    <row r="57116" spans="3:19" x14ac:dyDescent="0.3">
      <c r="C57116">
        <v>1294690</v>
      </c>
      <c r="D57116" t="s">
        <v>7856</v>
      </c>
      <c r="E57116" t="s">
        <v>13788</v>
      </c>
      <c r="F57116" t="s">
        <v>18398</v>
      </c>
      <c r="G57116" t="s">
        <v>18802</v>
      </c>
      <c r="H57116" t="s">
        <v>21081</v>
      </c>
      <c r="I57116" t="s">
        <v>21301</v>
      </c>
      <c r="J57116">
        <v>0</v>
      </c>
      <c r="K57116" t="s">
        <v>21303</v>
      </c>
      <c r="L57116" t="s">
        <v>21303</v>
      </c>
      <c r="M57116">
        <v>8</v>
      </c>
      <c r="N57116">
        <v>6.54</v>
      </c>
      <c r="O57116">
        <v>14.57</v>
      </c>
      <c r="P57116">
        <v>52.32</v>
      </c>
      <c r="Q57116">
        <v>116.56</v>
      </c>
      <c r="R57116">
        <v>64.240000000000009</v>
      </c>
      <c r="S57116">
        <v>0.55000000000000004</v>
      </c>
    </row>
    <row r="57117" spans="3:19" x14ac:dyDescent="0.3">
      <c r="C57117">
        <v>1302010</v>
      </c>
      <c r="D57117" t="s">
        <v>3641</v>
      </c>
      <c r="E57117" t="s">
        <v>14213</v>
      </c>
      <c r="F57117" t="s">
        <v>17337</v>
      </c>
      <c r="G57117" t="s">
        <v>18802</v>
      </c>
      <c r="H57117" t="s">
        <v>21086</v>
      </c>
      <c r="I57117" t="s">
        <v>21296</v>
      </c>
      <c r="J57117">
        <v>65</v>
      </c>
      <c r="K57117" t="s">
        <v>18537</v>
      </c>
      <c r="L57117" t="s">
        <v>18802</v>
      </c>
      <c r="M57117">
        <v>5</v>
      </c>
      <c r="N57117">
        <v>9.25</v>
      </c>
      <c r="O57117">
        <v>14.57</v>
      </c>
      <c r="P57117">
        <v>46.25</v>
      </c>
      <c r="Q57117">
        <v>72.849999999999994</v>
      </c>
      <c r="R57117">
        <v>26.599999999999991</v>
      </c>
      <c r="S57117">
        <v>0.37</v>
      </c>
    </row>
    <row r="57118" spans="3:19" x14ac:dyDescent="0.3">
      <c r="C57118">
        <v>1315208</v>
      </c>
      <c r="D57118" t="s">
        <v>2653</v>
      </c>
      <c r="E57118" t="s">
        <v>12030</v>
      </c>
      <c r="F57118" t="s">
        <v>18396</v>
      </c>
      <c r="G57118" t="s">
        <v>18802</v>
      </c>
      <c r="H57118" t="s">
        <v>21086</v>
      </c>
      <c r="I57118" t="s">
        <v>21296</v>
      </c>
      <c r="J57118">
        <v>51</v>
      </c>
      <c r="K57118" t="s">
        <v>18462</v>
      </c>
      <c r="L57118" t="s">
        <v>18802</v>
      </c>
      <c r="M57118">
        <v>3</v>
      </c>
      <c r="N57118">
        <v>9.25</v>
      </c>
      <c r="O57118">
        <v>14.57</v>
      </c>
      <c r="P57118">
        <v>27.75</v>
      </c>
      <c r="Q57118">
        <v>43.71</v>
      </c>
      <c r="R57118">
        <v>15.96</v>
      </c>
      <c r="S57118">
        <v>0.37</v>
      </c>
    </row>
    <row r="57119" spans="3:19" x14ac:dyDescent="0.3">
      <c r="C57119">
        <v>1320115</v>
      </c>
      <c r="D57119" t="s">
        <v>6777</v>
      </c>
      <c r="E57119" t="s">
        <v>11947</v>
      </c>
      <c r="F57119" t="s">
        <v>18402</v>
      </c>
      <c r="G57119" t="s">
        <v>18802</v>
      </c>
      <c r="H57119" t="s">
        <v>21083</v>
      </c>
      <c r="I57119" t="s">
        <v>21298</v>
      </c>
      <c r="J57119">
        <v>57</v>
      </c>
      <c r="K57119" t="s">
        <v>18463</v>
      </c>
      <c r="L57119" t="s">
        <v>18802</v>
      </c>
      <c r="M57119">
        <v>1</v>
      </c>
      <c r="N57119">
        <v>7.15</v>
      </c>
      <c r="O57119">
        <v>14.57</v>
      </c>
      <c r="P57119">
        <v>7.15</v>
      </c>
      <c r="Q57119">
        <v>14.57</v>
      </c>
      <c r="R57119">
        <v>7.42</v>
      </c>
      <c r="S57119">
        <v>0.51</v>
      </c>
    </row>
    <row r="57120" spans="3:19" x14ac:dyDescent="0.3">
      <c r="C57120">
        <v>1338214</v>
      </c>
      <c r="D57120" t="s">
        <v>1878</v>
      </c>
      <c r="E57120" t="s">
        <v>13178</v>
      </c>
      <c r="F57120" t="s">
        <v>17337</v>
      </c>
      <c r="G57120" t="s">
        <v>18802</v>
      </c>
      <c r="H57120" t="s">
        <v>21081</v>
      </c>
      <c r="I57120" t="s">
        <v>21301</v>
      </c>
      <c r="J57120">
        <v>45</v>
      </c>
      <c r="K57120" t="s">
        <v>18436</v>
      </c>
      <c r="L57120" t="s">
        <v>18802</v>
      </c>
      <c r="M57120">
        <v>2</v>
      </c>
      <c r="N57120">
        <v>6.54</v>
      </c>
      <c r="O57120">
        <v>14.57</v>
      </c>
      <c r="P57120">
        <v>13.08</v>
      </c>
      <c r="Q57120">
        <v>29.14</v>
      </c>
      <c r="R57120">
        <v>16.059999999999999</v>
      </c>
      <c r="S57120">
        <v>0.55000000000000004</v>
      </c>
    </row>
    <row r="57121" spans="3:19" x14ac:dyDescent="0.3">
      <c r="C57121">
        <v>1344122</v>
      </c>
      <c r="D57121" t="s">
        <v>11652</v>
      </c>
      <c r="E57121" t="s">
        <v>18299</v>
      </c>
      <c r="F57121" t="s">
        <v>18407</v>
      </c>
      <c r="G57121" t="s">
        <v>18802</v>
      </c>
      <c r="H57121" t="s">
        <v>21082</v>
      </c>
      <c r="I57121" t="s">
        <v>21299</v>
      </c>
      <c r="J57121">
        <v>55</v>
      </c>
      <c r="K57121" t="s">
        <v>15811</v>
      </c>
      <c r="L57121" t="s">
        <v>18802</v>
      </c>
      <c r="M57121">
        <v>4</v>
      </c>
      <c r="N57121">
        <v>5.53</v>
      </c>
      <c r="O57121">
        <v>14.57</v>
      </c>
      <c r="P57121">
        <v>22.12</v>
      </c>
      <c r="Q57121">
        <v>58.28</v>
      </c>
      <c r="R57121">
        <v>36.159999999999997</v>
      </c>
      <c r="S57121">
        <v>0.62</v>
      </c>
    </row>
    <row r="57122" spans="3:19" x14ac:dyDescent="0.3">
      <c r="C57122">
        <v>1373535</v>
      </c>
      <c r="D57122" t="s">
        <v>6488</v>
      </c>
      <c r="E57122" t="s">
        <v>13804</v>
      </c>
      <c r="F57122" t="s">
        <v>18407</v>
      </c>
      <c r="G57122" t="s">
        <v>18802</v>
      </c>
      <c r="H57122" t="s">
        <v>21086</v>
      </c>
      <c r="I57122" t="s">
        <v>21296</v>
      </c>
      <c r="J57122">
        <v>48</v>
      </c>
      <c r="K57122" t="s">
        <v>18419</v>
      </c>
      <c r="L57122" t="s">
        <v>18802</v>
      </c>
      <c r="M57122">
        <v>9</v>
      </c>
      <c r="N57122">
        <v>9.25</v>
      </c>
      <c r="O57122">
        <v>14.57</v>
      </c>
      <c r="P57122">
        <v>83.25</v>
      </c>
      <c r="Q57122">
        <v>131.13</v>
      </c>
      <c r="R57122">
        <v>47.88</v>
      </c>
      <c r="S57122">
        <v>0.37</v>
      </c>
    </row>
    <row r="57123" spans="3:19" x14ac:dyDescent="0.3">
      <c r="C57123">
        <v>1378439</v>
      </c>
      <c r="D57123" t="s">
        <v>3288</v>
      </c>
      <c r="E57123" t="s">
        <v>12436</v>
      </c>
      <c r="F57123" t="s">
        <v>18500</v>
      </c>
      <c r="G57123" t="s">
        <v>18802</v>
      </c>
      <c r="H57123" t="s">
        <v>21082</v>
      </c>
      <c r="I57123" t="s">
        <v>21299</v>
      </c>
      <c r="J57123">
        <v>0</v>
      </c>
      <c r="K57123" t="s">
        <v>21303</v>
      </c>
      <c r="L57123" t="s">
        <v>21303</v>
      </c>
      <c r="M57123">
        <v>2</v>
      </c>
      <c r="N57123">
        <v>5.53</v>
      </c>
      <c r="O57123">
        <v>14.57</v>
      </c>
      <c r="P57123">
        <v>11.06</v>
      </c>
      <c r="Q57123">
        <v>29.14</v>
      </c>
      <c r="R57123">
        <v>18.079999999999998</v>
      </c>
      <c r="S57123">
        <v>0.62</v>
      </c>
    </row>
    <row r="57124" spans="3:19" x14ac:dyDescent="0.3">
      <c r="C57124">
        <v>1394970</v>
      </c>
      <c r="D57124" t="s">
        <v>445</v>
      </c>
      <c r="E57124" t="s">
        <v>12175</v>
      </c>
      <c r="F57124" t="s">
        <v>18407</v>
      </c>
      <c r="G57124" t="s">
        <v>18802</v>
      </c>
      <c r="H57124" t="s">
        <v>21084</v>
      </c>
      <c r="I57124" t="s">
        <v>21298</v>
      </c>
      <c r="J57124">
        <v>45</v>
      </c>
      <c r="K57124" t="s">
        <v>18436</v>
      </c>
      <c r="L57124" t="s">
        <v>18802</v>
      </c>
      <c r="M57124">
        <v>2</v>
      </c>
      <c r="N57124">
        <v>6.32</v>
      </c>
      <c r="O57124">
        <v>14.57</v>
      </c>
      <c r="P57124">
        <v>12.64</v>
      </c>
      <c r="Q57124">
        <v>29.14</v>
      </c>
      <c r="R57124">
        <v>16.5</v>
      </c>
      <c r="S57124">
        <v>0.56999999999999995</v>
      </c>
    </row>
    <row r="57125" spans="3:19" x14ac:dyDescent="0.3">
      <c r="C57125">
        <v>1410305</v>
      </c>
      <c r="D57125" t="s">
        <v>1601</v>
      </c>
      <c r="E57125" t="s">
        <v>12683</v>
      </c>
      <c r="F57125" t="s">
        <v>18411</v>
      </c>
      <c r="G57125" t="s">
        <v>18802</v>
      </c>
      <c r="H57125" t="s">
        <v>21083</v>
      </c>
      <c r="I57125" t="s">
        <v>21298</v>
      </c>
      <c r="J57125">
        <v>44</v>
      </c>
      <c r="K57125" t="s">
        <v>18411</v>
      </c>
      <c r="L57125" t="s">
        <v>18802</v>
      </c>
      <c r="M57125">
        <v>6</v>
      </c>
      <c r="N57125">
        <v>7.15</v>
      </c>
      <c r="O57125">
        <v>14.57</v>
      </c>
      <c r="P57125">
        <v>42.900000000000013</v>
      </c>
      <c r="Q57125">
        <v>87.42</v>
      </c>
      <c r="R57125">
        <v>44.52</v>
      </c>
      <c r="S57125">
        <v>0.51</v>
      </c>
    </row>
    <row r="57126" spans="3:19" x14ac:dyDescent="0.3">
      <c r="C57126">
        <v>1410778</v>
      </c>
      <c r="D57126" t="s">
        <v>5499</v>
      </c>
      <c r="E57126" t="s">
        <v>12253</v>
      </c>
      <c r="F57126" t="s">
        <v>17337</v>
      </c>
      <c r="G57126" t="s">
        <v>18802</v>
      </c>
      <c r="H57126" t="s">
        <v>21082</v>
      </c>
      <c r="I57126" t="s">
        <v>21299</v>
      </c>
      <c r="J57126">
        <v>0</v>
      </c>
      <c r="K57126" t="s">
        <v>21303</v>
      </c>
      <c r="L57126" t="s">
        <v>21303</v>
      </c>
      <c r="M57126">
        <v>1</v>
      </c>
      <c r="N57126">
        <v>5.53</v>
      </c>
      <c r="O57126">
        <v>14.57</v>
      </c>
      <c r="P57126">
        <v>5.53</v>
      </c>
      <c r="Q57126">
        <v>14.57</v>
      </c>
      <c r="R57126">
        <v>9.0399999999999991</v>
      </c>
      <c r="S57126">
        <v>0.62</v>
      </c>
    </row>
    <row r="57127" spans="3:19" x14ac:dyDescent="0.3">
      <c r="C57127">
        <v>1430625</v>
      </c>
      <c r="D57127" t="s">
        <v>5871</v>
      </c>
      <c r="E57127" t="s">
        <v>12728</v>
      </c>
      <c r="F57127" t="s">
        <v>11870</v>
      </c>
      <c r="G57127" t="s">
        <v>18802</v>
      </c>
      <c r="H57127" t="s">
        <v>21083</v>
      </c>
      <c r="I57127" t="s">
        <v>21298</v>
      </c>
      <c r="J57127">
        <v>56</v>
      </c>
      <c r="K57127" t="s">
        <v>18488</v>
      </c>
      <c r="L57127" t="s">
        <v>18802</v>
      </c>
      <c r="M57127">
        <v>3</v>
      </c>
      <c r="N57127">
        <v>7.15</v>
      </c>
      <c r="O57127">
        <v>14.57</v>
      </c>
      <c r="P57127">
        <v>21.45</v>
      </c>
      <c r="Q57127">
        <v>43.71</v>
      </c>
      <c r="R57127">
        <v>22.26</v>
      </c>
      <c r="S57127">
        <v>0.51</v>
      </c>
    </row>
    <row r="57128" spans="3:19" x14ac:dyDescent="0.3">
      <c r="C57128">
        <v>1471107</v>
      </c>
      <c r="D57128" t="s">
        <v>4263</v>
      </c>
      <c r="E57128" t="s">
        <v>12043</v>
      </c>
      <c r="F57128" t="s">
        <v>18399</v>
      </c>
      <c r="G57128" t="s">
        <v>18802</v>
      </c>
      <c r="H57128" t="s">
        <v>21084</v>
      </c>
      <c r="I57128" t="s">
        <v>21298</v>
      </c>
      <c r="J57128">
        <v>50</v>
      </c>
      <c r="K57128" t="s">
        <v>18401</v>
      </c>
      <c r="L57128" t="s">
        <v>18802</v>
      </c>
      <c r="M57128">
        <v>1</v>
      </c>
      <c r="N57128">
        <v>6.32</v>
      </c>
      <c r="O57128">
        <v>14.57</v>
      </c>
      <c r="P57128">
        <v>6.32</v>
      </c>
      <c r="Q57128">
        <v>14.57</v>
      </c>
      <c r="R57128">
        <v>8.25</v>
      </c>
      <c r="S57128">
        <v>0.56999999999999995</v>
      </c>
    </row>
    <row r="57129" spans="3:19" x14ac:dyDescent="0.3">
      <c r="C57129">
        <v>1475761</v>
      </c>
      <c r="D57129" t="s">
        <v>7016</v>
      </c>
      <c r="E57129" t="s">
        <v>16036</v>
      </c>
      <c r="F57129" t="s">
        <v>18405</v>
      </c>
      <c r="G57129" t="s">
        <v>18802</v>
      </c>
      <c r="H57129" t="s">
        <v>21081</v>
      </c>
      <c r="I57129" t="s">
        <v>21301</v>
      </c>
      <c r="J57129">
        <v>0</v>
      </c>
      <c r="K57129" t="s">
        <v>21303</v>
      </c>
      <c r="L57129" t="s">
        <v>21303</v>
      </c>
      <c r="M57129">
        <v>4</v>
      </c>
      <c r="N57129">
        <v>6.54</v>
      </c>
      <c r="O57129">
        <v>14.57</v>
      </c>
      <c r="P57129">
        <v>26.16</v>
      </c>
      <c r="Q57129">
        <v>58.28</v>
      </c>
      <c r="R57129">
        <v>32.119999999999997</v>
      </c>
      <c r="S57129">
        <v>0.55000000000000004</v>
      </c>
    </row>
    <row r="57130" spans="3:19" x14ac:dyDescent="0.3">
      <c r="C57130">
        <v>1476834</v>
      </c>
      <c r="D57130" t="s">
        <v>6615</v>
      </c>
      <c r="E57130" t="s">
        <v>15807</v>
      </c>
      <c r="F57130" t="s">
        <v>11870</v>
      </c>
      <c r="G57130" t="s">
        <v>18802</v>
      </c>
      <c r="H57130" t="s">
        <v>21082</v>
      </c>
      <c r="I57130" t="s">
        <v>21299</v>
      </c>
      <c r="J57130">
        <v>49</v>
      </c>
      <c r="K57130" t="s">
        <v>18434</v>
      </c>
      <c r="L57130" t="s">
        <v>18802</v>
      </c>
      <c r="M57130">
        <v>2</v>
      </c>
      <c r="N57130">
        <v>5.53</v>
      </c>
      <c r="O57130">
        <v>14.57</v>
      </c>
      <c r="P57130">
        <v>11.06</v>
      </c>
      <c r="Q57130">
        <v>29.14</v>
      </c>
      <c r="R57130">
        <v>18.079999999999998</v>
      </c>
      <c r="S57130">
        <v>0.62</v>
      </c>
    </row>
    <row r="57131" spans="3:19" x14ac:dyDescent="0.3">
      <c r="C57131">
        <v>1505426</v>
      </c>
      <c r="D57131" t="s">
        <v>7099</v>
      </c>
      <c r="E57131" t="s">
        <v>12093</v>
      </c>
      <c r="F57131" t="s">
        <v>18464</v>
      </c>
      <c r="G57131" t="s">
        <v>18802</v>
      </c>
      <c r="H57131" t="s">
        <v>21085</v>
      </c>
      <c r="I57131" t="s">
        <v>21295</v>
      </c>
      <c r="J57131">
        <v>0</v>
      </c>
      <c r="K57131" t="s">
        <v>21303</v>
      </c>
      <c r="L57131" t="s">
        <v>21303</v>
      </c>
      <c r="M57131">
        <v>2</v>
      </c>
      <c r="N57131">
        <v>7.89</v>
      </c>
      <c r="O57131">
        <v>14.57</v>
      </c>
      <c r="P57131">
        <v>15.78</v>
      </c>
      <c r="Q57131">
        <v>29.14</v>
      </c>
      <c r="R57131">
        <v>13.36</v>
      </c>
      <c r="S57131">
        <v>0.46</v>
      </c>
    </row>
    <row r="57132" spans="3:19" x14ac:dyDescent="0.3">
      <c r="C57132">
        <v>1507926</v>
      </c>
      <c r="D57132" t="s">
        <v>7568</v>
      </c>
      <c r="E57132" t="s">
        <v>12028</v>
      </c>
      <c r="F57132" t="s">
        <v>17337</v>
      </c>
      <c r="G57132" t="s">
        <v>18802</v>
      </c>
      <c r="H57132" t="s">
        <v>21081</v>
      </c>
      <c r="I57132" t="s">
        <v>21301</v>
      </c>
      <c r="J57132">
        <v>0</v>
      </c>
      <c r="K57132" t="s">
        <v>21303</v>
      </c>
      <c r="L57132" t="s">
        <v>21303</v>
      </c>
      <c r="M57132">
        <v>2</v>
      </c>
      <c r="N57132">
        <v>6.54</v>
      </c>
      <c r="O57132">
        <v>14.57</v>
      </c>
      <c r="P57132">
        <v>13.08</v>
      </c>
      <c r="Q57132">
        <v>29.14</v>
      </c>
      <c r="R57132">
        <v>16.059999999999999</v>
      </c>
      <c r="S57132">
        <v>0.55000000000000004</v>
      </c>
    </row>
    <row r="57133" spans="3:19" x14ac:dyDescent="0.3">
      <c r="C57133">
        <v>1513119</v>
      </c>
      <c r="D57133" t="s">
        <v>11598</v>
      </c>
      <c r="E57133" t="s">
        <v>11869</v>
      </c>
      <c r="F57133" t="s">
        <v>15372</v>
      </c>
      <c r="G57133" t="s">
        <v>18802</v>
      </c>
      <c r="H57133" t="s">
        <v>21085</v>
      </c>
      <c r="I57133" t="s">
        <v>21295</v>
      </c>
      <c r="J57133">
        <v>47</v>
      </c>
      <c r="K57133" t="s">
        <v>18418</v>
      </c>
      <c r="L57133" t="s">
        <v>18802</v>
      </c>
      <c r="M57133">
        <v>1</v>
      </c>
      <c r="N57133">
        <v>7.89</v>
      </c>
      <c r="O57133">
        <v>14.57</v>
      </c>
      <c r="P57133">
        <v>7.89</v>
      </c>
      <c r="Q57133">
        <v>14.57</v>
      </c>
      <c r="R57133">
        <v>6.6800000000000006</v>
      </c>
      <c r="S57133">
        <v>0.46</v>
      </c>
    </row>
    <row r="57134" spans="3:19" x14ac:dyDescent="0.3">
      <c r="C57134">
        <v>1525015</v>
      </c>
      <c r="D57134" t="s">
        <v>7570</v>
      </c>
      <c r="E57134" t="s">
        <v>11890</v>
      </c>
      <c r="F57134" t="s">
        <v>18404</v>
      </c>
      <c r="G57134" t="s">
        <v>18802</v>
      </c>
      <c r="H57134" t="s">
        <v>21081</v>
      </c>
      <c r="I57134" t="s">
        <v>21301</v>
      </c>
      <c r="J57134">
        <v>0</v>
      </c>
      <c r="K57134" t="s">
        <v>21303</v>
      </c>
      <c r="L57134" t="s">
        <v>21303</v>
      </c>
      <c r="M57134">
        <v>5</v>
      </c>
      <c r="N57134">
        <v>6.54</v>
      </c>
      <c r="O57134">
        <v>14.57</v>
      </c>
      <c r="P57134">
        <v>32.700000000000003</v>
      </c>
      <c r="Q57134">
        <v>72.849999999999994</v>
      </c>
      <c r="R57134">
        <v>40.149999999999991</v>
      </c>
      <c r="S57134">
        <v>0.55000000000000004</v>
      </c>
    </row>
    <row r="57135" spans="3:19" x14ac:dyDescent="0.3">
      <c r="C57135">
        <v>1530756</v>
      </c>
      <c r="D57135" t="s">
        <v>8436</v>
      </c>
      <c r="E57135" t="s">
        <v>14523</v>
      </c>
      <c r="F57135" t="s">
        <v>11870</v>
      </c>
      <c r="G57135" t="s">
        <v>18802</v>
      </c>
      <c r="H57135" t="s">
        <v>21083</v>
      </c>
      <c r="I57135" t="s">
        <v>21298</v>
      </c>
      <c r="J57135">
        <v>0</v>
      </c>
      <c r="K57135" t="s">
        <v>21303</v>
      </c>
      <c r="L57135" t="s">
        <v>21303</v>
      </c>
      <c r="M57135">
        <v>8</v>
      </c>
      <c r="N57135">
        <v>7.15</v>
      </c>
      <c r="O57135">
        <v>14.57</v>
      </c>
      <c r="P57135">
        <v>57.2</v>
      </c>
      <c r="Q57135">
        <v>116.56</v>
      </c>
      <c r="R57135">
        <v>59.36</v>
      </c>
      <c r="S57135">
        <v>0.51</v>
      </c>
    </row>
    <row r="57136" spans="3:19" x14ac:dyDescent="0.3">
      <c r="C57136">
        <v>1531565</v>
      </c>
      <c r="D57136" t="s">
        <v>1136</v>
      </c>
      <c r="E57136" t="s">
        <v>12249</v>
      </c>
      <c r="F57136" t="s">
        <v>18412</v>
      </c>
      <c r="G57136" t="s">
        <v>18802</v>
      </c>
      <c r="H57136" t="s">
        <v>21083</v>
      </c>
      <c r="I57136" t="s">
        <v>21298</v>
      </c>
      <c r="J57136">
        <v>61</v>
      </c>
      <c r="K57136" t="s">
        <v>18412</v>
      </c>
      <c r="L57136" t="s">
        <v>18802</v>
      </c>
      <c r="M57136">
        <v>5</v>
      </c>
      <c r="N57136">
        <v>7.15</v>
      </c>
      <c r="O57136">
        <v>14.57</v>
      </c>
      <c r="P57136">
        <v>35.75</v>
      </c>
      <c r="Q57136">
        <v>72.849999999999994</v>
      </c>
      <c r="R57136">
        <v>37.099999999999987</v>
      </c>
      <c r="S57136">
        <v>0.51</v>
      </c>
    </row>
    <row r="57137" spans="3:19" x14ac:dyDescent="0.3">
      <c r="C57137">
        <v>1551051</v>
      </c>
      <c r="D57137" t="s">
        <v>10565</v>
      </c>
      <c r="E57137" t="s">
        <v>14438</v>
      </c>
      <c r="F57137" t="s">
        <v>18407</v>
      </c>
      <c r="G57137" t="s">
        <v>18802</v>
      </c>
      <c r="H57137" t="s">
        <v>21082</v>
      </c>
      <c r="I57137" t="s">
        <v>21299</v>
      </c>
      <c r="J57137">
        <v>0</v>
      </c>
      <c r="K57137" t="s">
        <v>21303</v>
      </c>
      <c r="L57137" t="s">
        <v>21303</v>
      </c>
      <c r="M57137">
        <v>1</v>
      </c>
      <c r="N57137">
        <v>5.53</v>
      </c>
      <c r="O57137">
        <v>14.57</v>
      </c>
      <c r="P57137">
        <v>5.53</v>
      </c>
      <c r="Q57137">
        <v>14.57</v>
      </c>
      <c r="R57137">
        <v>9.0399999999999991</v>
      </c>
      <c r="S57137">
        <v>0.62</v>
      </c>
    </row>
    <row r="57138" spans="3:19" x14ac:dyDescent="0.3">
      <c r="C57138">
        <v>1571856</v>
      </c>
      <c r="D57138" t="s">
        <v>11653</v>
      </c>
      <c r="E57138" t="s">
        <v>12161</v>
      </c>
      <c r="F57138" t="s">
        <v>18413</v>
      </c>
      <c r="G57138" t="s">
        <v>18802</v>
      </c>
      <c r="H57138" t="s">
        <v>21082</v>
      </c>
      <c r="I57138" t="s">
        <v>21299</v>
      </c>
      <c r="J57138">
        <v>64</v>
      </c>
      <c r="K57138" t="s">
        <v>18606</v>
      </c>
      <c r="L57138" t="s">
        <v>18802</v>
      </c>
      <c r="M57138">
        <v>1</v>
      </c>
      <c r="N57138">
        <v>5.53</v>
      </c>
      <c r="O57138">
        <v>14.57</v>
      </c>
      <c r="P57138">
        <v>5.53</v>
      </c>
      <c r="Q57138">
        <v>14.57</v>
      </c>
      <c r="R57138">
        <v>9.0399999999999991</v>
      </c>
      <c r="S57138">
        <v>0.62</v>
      </c>
    </row>
    <row r="57139" spans="3:19" x14ac:dyDescent="0.3">
      <c r="C57139">
        <v>1574307</v>
      </c>
      <c r="D57139" t="s">
        <v>7810</v>
      </c>
      <c r="E57139" t="s">
        <v>12127</v>
      </c>
      <c r="F57139" t="s">
        <v>17337</v>
      </c>
      <c r="G57139" t="s">
        <v>18802</v>
      </c>
      <c r="H57139" t="s">
        <v>21083</v>
      </c>
      <c r="I57139" t="s">
        <v>21298</v>
      </c>
      <c r="J57139">
        <v>56</v>
      </c>
      <c r="K57139" t="s">
        <v>18488</v>
      </c>
      <c r="L57139" t="s">
        <v>18802</v>
      </c>
      <c r="M57139">
        <v>1</v>
      </c>
      <c r="N57139">
        <v>7.15</v>
      </c>
      <c r="O57139">
        <v>14.57</v>
      </c>
      <c r="P57139">
        <v>7.15</v>
      </c>
      <c r="Q57139">
        <v>14.57</v>
      </c>
      <c r="R57139">
        <v>7.42</v>
      </c>
      <c r="S57139">
        <v>0.51</v>
      </c>
    </row>
    <row r="57140" spans="3:19" x14ac:dyDescent="0.3">
      <c r="C57140">
        <v>1579183</v>
      </c>
      <c r="D57140" t="s">
        <v>4410</v>
      </c>
      <c r="E57140" t="s">
        <v>11862</v>
      </c>
      <c r="F57140" t="s">
        <v>18408</v>
      </c>
      <c r="G57140" t="s">
        <v>18802</v>
      </c>
      <c r="H57140" t="s">
        <v>21085</v>
      </c>
      <c r="I57140" t="s">
        <v>21295</v>
      </c>
      <c r="J57140">
        <v>50</v>
      </c>
      <c r="K57140" t="s">
        <v>18401</v>
      </c>
      <c r="L57140" t="s">
        <v>18802</v>
      </c>
      <c r="M57140">
        <v>3</v>
      </c>
      <c r="N57140">
        <v>7.89</v>
      </c>
      <c r="O57140">
        <v>14.57</v>
      </c>
      <c r="P57140">
        <v>23.67</v>
      </c>
      <c r="Q57140">
        <v>43.71</v>
      </c>
      <c r="R57140">
        <v>20.04</v>
      </c>
      <c r="S57140">
        <v>0.46</v>
      </c>
    </row>
    <row r="57141" spans="3:19" x14ac:dyDescent="0.3">
      <c r="C57141">
        <v>1618878</v>
      </c>
      <c r="D57141" t="s">
        <v>10912</v>
      </c>
      <c r="E57141" t="s">
        <v>13792</v>
      </c>
      <c r="F57141" t="s">
        <v>18399</v>
      </c>
      <c r="G57141" t="s">
        <v>18802</v>
      </c>
      <c r="H57141" t="s">
        <v>21081</v>
      </c>
      <c r="I57141" t="s">
        <v>21301</v>
      </c>
      <c r="J57141">
        <v>50</v>
      </c>
      <c r="K57141" t="s">
        <v>18401</v>
      </c>
      <c r="L57141" t="s">
        <v>18802</v>
      </c>
      <c r="M57141">
        <v>1</v>
      </c>
      <c r="N57141">
        <v>6.54</v>
      </c>
      <c r="O57141">
        <v>14.57</v>
      </c>
      <c r="P57141">
        <v>6.54</v>
      </c>
      <c r="Q57141">
        <v>14.57</v>
      </c>
      <c r="R57141">
        <v>8.0300000000000011</v>
      </c>
      <c r="S57141">
        <v>0.55000000000000004</v>
      </c>
    </row>
    <row r="57142" spans="3:19" x14ac:dyDescent="0.3">
      <c r="C57142">
        <v>1622857</v>
      </c>
      <c r="D57142" t="s">
        <v>9754</v>
      </c>
      <c r="E57142" t="s">
        <v>11862</v>
      </c>
      <c r="F57142" t="s">
        <v>18408</v>
      </c>
      <c r="G57142" t="s">
        <v>18802</v>
      </c>
      <c r="H57142" t="s">
        <v>21082</v>
      </c>
      <c r="I57142" t="s">
        <v>21299</v>
      </c>
      <c r="J57142">
        <v>61</v>
      </c>
      <c r="K57142" t="s">
        <v>18412</v>
      </c>
      <c r="L57142" t="s">
        <v>18802</v>
      </c>
      <c r="M57142">
        <v>7</v>
      </c>
      <c r="N57142">
        <v>5.53</v>
      </c>
      <c r="O57142">
        <v>14.57</v>
      </c>
      <c r="P57142">
        <v>38.71</v>
      </c>
      <c r="Q57142">
        <v>101.99</v>
      </c>
      <c r="R57142">
        <v>63.280000000000008</v>
      </c>
      <c r="S57142">
        <v>0.62</v>
      </c>
    </row>
    <row r="57143" spans="3:19" x14ac:dyDescent="0.3">
      <c r="C57143">
        <v>1633217</v>
      </c>
      <c r="D57143" t="s">
        <v>6903</v>
      </c>
      <c r="E57143" t="s">
        <v>15972</v>
      </c>
      <c r="F57143" t="s">
        <v>11870</v>
      </c>
      <c r="G57143" t="s">
        <v>18802</v>
      </c>
      <c r="H57143" t="s">
        <v>21081</v>
      </c>
      <c r="I57143" t="s">
        <v>21301</v>
      </c>
      <c r="J57143">
        <v>54</v>
      </c>
      <c r="K57143" t="s">
        <v>18400</v>
      </c>
      <c r="L57143" t="s">
        <v>18802</v>
      </c>
      <c r="M57143">
        <v>6</v>
      </c>
      <c r="N57143">
        <v>6.54</v>
      </c>
      <c r="O57143">
        <v>14.57</v>
      </c>
      <c r="P57143">
        <v>39.24</v>
      </c>
      <c r="Q57143">
        <v>87.42</v>
      </c>
      <c r="R57143">
        <v>48.18</v>
      </c>
      <c r="S57143">
        <v>0.55000000000000004</v>
      </c>
    </row>
    <row r="57144" spans="3:19" x14ac:dyDescent="0.3">
      <c r="C57144">
        <v>1638118</v>
      </c>
      <c r="D57144" t="s">
        <v>465</v>
      </c>
      <c r="E57144" t="s">
        <v>12188</v>
      </c>
      <c r="F57144" t="s">
        <v>18418</v>
      </c>
      <c r="G57144" t="s">
        <v>18802</v>
      </c>
      <c r="H57144" t="s">
        <v>21083</v>
      </c>
      <c r="I57144" t="s">
        <v>21298</v>
      </c>
      <c r="J57144">
        <v>47</v>
      </c>
      <c r="K57144" t="s">
        <v>18418</v>
      </c>
      <c r="L57144" t="s">
        <v>18802</v>
      </c>
      <c r="M57144">
        <v>4</v>
      </c>
      <c r="N57144">
        <v>7.15</v>
      </c>
      <c r="O57144">
        <v>14.57</v>
      </c>
      <c r="P57144">
        <v>28.6</v>
      </c>
      <c r="Q57144">
        <v>58.28</v>
      </c>
      <c r="R57144">
        <v>29.68</v>
      </c>
      <c r="S57144">
        <v>0.51</v>
      </c>
    </row>
    <row r="57145" spans="3:19" x14ac:dyDescent="0.3">
      <c r="C57145">
        <v>1650975</v>
      </c>
      <c r="D57145" t="s">
        <v>3311</v>
      </c>
      <c r="E57145" t="s">
        <v>13776</v>
      </c>
      <c r="F57145" t="s">
        <v>18417</v>
      </c>
      <c r="G57145" t="s">
        <v>18802</v>
      </c>
      <c r="H57145" t="s">
        <v>21081</v>
      </c>
      <c r="I57145" t="s">
        <v>21301</v>
      </c>
      <c r="J57145">
        <v>55</v>
      </c>
      <c r="K57145" t="s">
        <v>15811</v>
      </c>
      <c r="L57145" t="s">
        <v>18802</v>
      </c>
      <c r="M57145">
        <v>10</v>
      </c>
      <c r="N57145">
        <v>6.54</v>
      </c>
      <c r="O57145">
        <v>14.57</v>
      </c>
      <c r="P57145">
        <v>65.400000000000006</v>
      </c>
      <c r="Q57145">
        <v>145.69999999999999</v>
      </c>
      <c r="R57145">
        <v>80.299999999999983</v>
      </c>
      <c r="S57145">
        <v>0.55000000000000004</v>
      </c>
    </row>
    <row r="57146" spans="3:19" x14ac:dyDescent="0.3">
      <c r="C57146">
        <v>1673539</v>
      </c>
      <c r="D57146" t="s">
        <v>1144</v>
      </c>
      <c r="E57146" t="s">
        <v>12675</v>
      </c>
      <c r="F57146" t="s">
        <v>18461</v>
      </c>
      <c r="G57146" t="s">
        <v>18802</v>
      </c>
      <c r="H57146" t="s">
        <v>21081</v>
      </c>
      <c r="I57146" t="s">
        <v>21301</v>
      </c>
      <c r="J57146">
        <v>48</v>
      </c>
      <c r="K57146" t="s">
        <v>18419</v>
      </c>
      <c r="L57146" t="s">
        <v>18802</v>
      </c>
      <c r="M57146">
        <v>6</v>
      </c>
      <c r="N57146">
        <v>6.54</v>
      </c>
      <c r="O57146">
        <v>14.57</v>
      </c>
      <c r="P57146">
        <v>39.24</v>
      </c>
      <c r="Q57146">
        <v>87.42</v>
      </c>
      <c r="R57146">
        <v>48.18</v>
      </c>
      <c r="S57146">
        <v>0.55000000000000004</v>
      </c>
    </row>
    <row r="57147" spans="3:19" x14ac:dyDescent="0.3">
      <c r="C57147">
        <v>1681427</v>
      </c>
      <c r="D57147" t="s">
        <v>3315</v>
      </c>
      <c r="E57147" t="s">
        <v>12528</v>
      </c>
      <c r="F57147" t="s">
        <v>18417</v>
      </c>
      <c r="G57147" t="s">
        <v>18802</v>
      </c>
      <c r="H57147" t="s">
        <v>21081</v>
      </c>
      <c r="I57147" t="s">
        <v>21301</v>
      </c>
      <c r="J57147">
        <v>47</v>
      </c>
      <c r="K57147" t="s">
        <v>18418</v>
      </c>
      <c r="L57147" t="s">
        <v>18802</v>
      </c>
      <c r="M57147">
        <v>1</v>
      </c>
      <c r="N57147">
        <v>6.54</v>
      </c>
      <c r="O57147">
        <v>14.57</v>
      </c>
      <c r="P57147">
        <v>6.54</v>
      </c>
      <c r="Q57147">
        <v>14.57</v>
      </c>
      <c r="R57147">
        <v>8.0300000000000011</v>
      </c>
      <c r="S57147">
        <v>0.55000000000000004</v>
      </c>
    </row>
    <row r="57148" spans="3:19" x14ac:dyDescent="0.3">
      <c r="C57148">
        <v>1688921</v>
      </c>
      <c r="D57148" t="s">
        <v>7335</v>
      </c>
      <c r="E57148" t="s">
        <v>16188</v>
      </c>
      <c r="F57148" t="s">
        <v>18436</v>
      </c>
      <c r="G57148" t="s">
        <v>18802</v>
      </c>
      <c r="H57148" t="s">
        <v>21085</v>
      </c>
      <c r="I57148" t="s">
        <v>21295</v>
      </c>
      <c r="J57148">
        <v>0</v>
      </c>
      <c r="K57148" t="s">
        <v>21303</v>
      </c>
      <c r="L57148" t="s">
        <v>21303</v>
      </c>
      <c r="M57148">
        <v>2</v>
      </c>
      <c r="N57148">
        <v>7.89</v>
      </c>
      <c r="O57148">
        <v>14.57</v>
      </c>
      <c r="P57148">
        <v>15.78</v>
      </c>
      <c r="Q57148">
        <v>29.14</v>
      </c>
      <c r="R57148">
        <v>13.36</v>
      </c>
      <c r="S57148">
        <v>0.46</v>
      </c>
    </row>
    <row r="57149" spans="3:19" x14ac:dyDescent="0.3">
      <c r="C57149">
        <v>1693179</v>
      </c>
      <c r="D57149" t="s">
        <v>10497</v>
      </c>
      <c r="E57149" t="s">
        <v>11877</v>
      </c>
      <c r="F57149" t="s">
        <v>18396</v>
      </c>
      <c r="G57149" t="s">
        <v>18802</v>
      </c>
      <c r="H57149" t="s">
        <v>21081</v>
      </c>
      <c r="I57149" t="s">
        <v>21301</v>
      </c>
      <c r="J57149">
        <v>47</v>
      </c>
      <c r="K57149" t="s">
        <v>18418</v>
      </c>
      <c r="L57149" t="s">
        <v>18802</v>
      </c>
      <c r="M57149">
        <v>2</v>
      </c>
      <c r="N57149">
        <v>6.54</v>
      </c>
      <c r="O57149">
        <v>14.57</v>
      </c>
      <c r="P57149">
        <v>13.08</v>
      </c>
      <c r="Q57149">
        <v>29.14</v>
      </c>
      <c r="R57149">
        <v>16.059999999999999</v>
      </c>
      <c r="S57149">
        <v>0.55000000000000004</v>
      </c>
    </row>
    <row r="57150" spans="3:19" x14ac:dyDescent="0.3">
      <c r="C57150">
        <v>1697375</v>
      </c>
      <c r="D57150" t="s">
        <v>1256</v>
      </c>
      <c r="E57150" t="s">
        <v>12583</v>
      </c>
      <c r="F57150" t="s">
        <v>17337</v>
      </c>
      <c r="G57150" t="s">
        <v>18802</v>
      </c>
      <c r="H57150" t="s">
        <v>21083</v>
      </c>
      <c r="I57150" t="s">
        <v>21298</v>
      </c>
      <c r="J57150">
        <v>0</v>
      </c>
      <c r="K57150" t="s">
        <v>21303</v>
      </c>
      <c r="L57150" t="s">
        <v>21303</v>
      </c>
      <c r="M57150">
        <v>7</v>
      </c>
      <c r="N57150">
        <v>7.15</v>
      </c>
      <c r="O57150">
        <v>14.57</v>
      </c>
      <c r="P57150">
        <v>50.05</v>
      </c>
      <c r="Q57150">
        <v>101.99</v>
      </c>
      <c r="R57150">
        <v>51.94</v>
      </c>
      <c r="S57150">
        <v>0.51</v>
      </c>
    </row>
    <row r="57151" spans="3:19" x14ac:dyDescent="0.3">
      <c r="C57151">
        <v>1728581</v>
      </c>
      <c r="D57151" t="s">
        <v>6531</v>
      </c>
      <c r="E57151" t="s">
        <v>11932</v>
      </c>
      <c r="F57151" t="s">
        <v>18396</v>
      </c>
      <c r="G57151" t="s">
        <v>18802</v>
      </c>
      <c r="H57151" t="s">
        <v>21086</v>
      </c>
      <c r="I57151" t="s">
        <v>21296</v>
      </c>
      <c r="J57151">
        <v>0</v>
      </c>
      <c r="K57151" t="s">
        <v>21303</v>
      </c>
      <c r="L57151" t="s">
        <v>21303</v>
      </c>
      <c r="M57151">
        <v>6</v>
      </c>
      <c r="N57151">
        <v>9.25</v>
      </c>
      <c r="O57151">
        <v>14.57</v>
      </c>
      <c r="P57151">
        <v>55.5</v>
      </c>
      <c r="Q57151">
        <v>87.42</v>
      </c>
      <c r="R57151">
        <v>31.92</v>
      </c>
      <c r="S57151">
        <v>0.37</v>
      </c>
    </row>
    <row r="57152" spans="3:19" x14ac:dyDescent="0.3">
      <c r="C57152">
        <v>1738345</v>
      </c>
      <c r="D57152" t="s">
        <v>4508</v>
      </c>
      <c r="E57152" t="s">
        <v>12134</v>
      </c>
      <c r="F57152" t="s">
        <v>17337</v>
      </c>
      <c r="G57152" t="s">
        <v>18802</v>
      </c>
      <c r="H57152" t="s">
        <v>21082</v>
      </c>
      <c r="I57152" t="s">
        <v>21299</v>
      </c>
      <c r="J57152">
        <v>45</v>
      </c>
      <c r="K57152" t="s">
        <v>18436</v>
      </c>
      <c r="L57152" t="s">
        <v>18802</v>
      </c>
      <c r="M57152">
        <v>3</v>
      </c>
      <c r="N57152">
        <v>5.53</v>
      </c>
      <c r="O57152">
        <v>14.57</v>
      </c>
      <c r="P57152">
        <v>16.59</v>
      </c>
      <c r="Q57152">
        <v>43.71</v>
      </c>
      <c r="R57152">
        <v>27.12</v>
      </c>
      <c r="S57152">
        <v>0.62</v>
      </c>
    </row>
    <row r="57153" spans="3:19" x14ac:dyDescent="0.3">
      <c r="C57153">
        <v>1751091</v>
      </c>
      <c r="D57153" t="s">
        <v>3323</v>
      </c>
      <c r="E57153" t="s">
        <v>12566</v>
      </c>
      <c r="F57153" t="s">
        <v>11870</v>
      </c>
      <c r="G57153" t="s">
        <v>18802</v>
      </c>
      <c r="H57153" t="s">
        <v>21081</v>
      </c>
      <c r="I57153" t="s">
        <v>21301</v>
      </c>
      <c r="J57153">
        <v>56</v>
      </c>
      <c r="K57153" t="s">
        <v>18488</v>
      </c>
      <c r="L57153" t="s">
        <v>18802</v>
      </c>
      <c r="M57153">
        <v>2</v>
      </c>
      <c r="N57153">
        <v>6.54</v>
      </c>
      <c r="O57153">
        <v>14.57</v>
      </c>
      <c r="P57153">
        <v>13.08</v>
      </c>
      <c r="Q57153">
        <v>29.14</v>
      </c>
      <c r="R57153">
        <v>16.059999999999999</v>
      </c>
      <c r="S57153">
        <v>0.55000000000000004</v>
      </c>
    </row>
    <row r="57154" spans="3:19" x14ac:dyDescent="0.3">
      <c r="C57154">
        <v>1765324</v>
      </c>
      <c r="D57154" t="s">
        <v>8441</v>
      </c>
      <c r="E57154" t="s">
        <v>16573</v>
      </c>
      <c r="F57154" t="s">
        <v>18462</v>
      </c>
      <c r="G57154" t="s">
        <v>18802</v>
      </c>
      <c r="H57154" t="s">
        <v>21086</v>
      </c>
      <c r="I57154" t="s">
        <v>21296</v>
      </c>
      <c r="J57154">
        <v>0</v>
      </c>
      <c r="K57154" t="s">
        <v>21303</v>
      </c>
      <c r="L57154" t="s">
        <v>21303</v>
      </c>
      <c r="M57154">
        <v>7</v>
      </c>
      <c r="N57154">
        <v>9.25</v>
      </c>
      <c r="O57154">
        <v>14.57</v>
      </c>
      <c r="P57154">
        <v>64.75</v>
      </c>
      <c r="Q57154">
        <v>101.99</v>
      </c>
      <c r="R57154">
        <v>37.240000000000009</v>
      </c>
      <c r="S57154">
        <v>0.37</v>
      </c>
    </row>
    <row r="57155" spans="3:19" x14ac:dyDescent="0.3">
      <c r="C57155">
        <v>1767848</v>
      </c>
      <c r="D57155" t="s">
        <v>5176</v>
      </c>
      <c r="E57155" t="s">
        <v>15032</v>
      </c>
      <c r="F57155" t="s">
        <v>18413</v>
      </c>
      <c r="G57155" t="s">
        <v>18802</v>
      </c>
      <c r="H57155" t="s">
        <v>21081</v>
      </c>
      <c r="I57155" t="s">
        <v>21301</v>
      </c>
      <c r="J57155">
        <v>64</v>
      </c>
      <c r="K57155" t="s">
        <v>18606</v>
      </c>
      <c r="L57155" t="s">
        <v>18802</v>
      </c>
      <c r="M57155">
        <v>5</v>
      </c>
      <c r="N57155">
        <v>6.54</v>
      </c>
      <c r="O57155">
        <v>14.57</v>
      </c>
      <c r="P57155">
        <v>32.700000000000003</v>
      </c>
      <c r="Q57155">
        <v>72.849999999999994</v>
      </c>
      <c r="R57155">
        <v>40.149999999999991</v>
      </c>
      <c r="S57155">
        <v>0.55000000000000004</v>
      </c>
    </row>
    <row r="57156" spans="3:19" x14ac:dyDescent="0.3">
      <c r="C57156">
        <v>1773061</v>
      </c>
      <c r="D57156" t="s">
        <v>4623</v>
      </c>
      <c r="E57156" t="s">
        <v>13259</v>
      </c>
      <c r="F57156" t="s">
        <v>18400</v>
      </c>
      <c r="G57156" t="s">
        <v>18802</v>
      </c>
      <c r="H57156" t="s">
        <v>21085</v>
      </c>
      <c r="I57156" t="s">
        <v>21295</v>
      </c>
      <c r="J57156">
        <v>0</v>
      </c>
      <c r="K57156" t="s">
        <v>21303</v>
      </c>
      <c r="L57156" t="s">
        <v>21303</v>
      </c>
      <c r="M57156">
        <v>2</v>
      </c>
      <c r="N57156">
        <v>7.89</v>
      </c>
      <c r="O57156">
        <v>14.57</v>
      </c>
      <c r="P57156">
        <v>15.78</v>
      </c>
      <c r="Q57156">
        <v>29.14</v>
      </c>
      <c r="R57156">
        <v>13.36</v>
      </c>
      <c r="S57156">
        <v>0.46</v>
      </c>
    </row>
    <row r="57157" spans="3:19" x14ac:dyDescent="0.3">
      <c r="C57157">
        <v>1790883</v>
      </c>
      <c r="D57157" t="s">
        <v>6532</v>
      </c>
      <c r="E57157" t="s">
        <v>12173</v>
      </c>
      <c r="F57157" t="s">
        <v>15372</v>
      </c>
      <c r="G57157" t="s">
        <v>18802</v>
      </c>
      <c r="H57157" t="s">
        <v>21082</v>
      </c>
      <c r="I57157" t="s">
        <v>21299</v>
      </c>
      <c r="J57157">
        <v>54</v>
      </c>
      <c r="K57157" t="s">
        <v>18400</v>
      </c>
      <c r="L57157" t="s">
        <v>18802</v>
      </c>
      <c r="M57157">
        <v>1</v>
      </c>
      <c r="N57157">
        <v>5.53</v>
      </c>
      <c r="O57157">
        <v>14.57</v>
      </c>
      <c r="P57157">
        <v>5.53</v>
      </c>
      <c r="Q57157">
        <v>14.57</v>
      </c>
      <c r="R57157">
        <v>9.0399999999999991</v>
      </c>
      <c r="S57157">
        <v>0.62</v>
      </c>
    </row>
    <row r="57158" spans="3:19" x14ac:dyDescent="0.3">
      <c r="C57158">
        <v>1799269</v>
      </c>
      <c r="D57158" t="s">
        <v>1766</v>
      </c>
      <c r="E57158" t="s">
        <v>13091</v>
      </c>
      <c r="F57158" t="s">
        <v>18606</v>
      </c>
      <c r="G57158" t="s">
        <v>18802</v>
      </c>
      <c r="H57158" t="s">
        <v>21081</v>
      </c>
      <c r="I57158" t="s">
        <v>21301</v>
      </c>
      <c r="J57158">
        <v>0</v>
      </c>
      <c r="K57158" t="s">
        <v>21303</v>
      </c>
      <c r="L57158" t="s">
        <v>21303</v>
      </c>
      <c r="M57158">
        <v>2</v>
      </c>
      <c r="N57158">
        <v>6.54</v>
      </c>
      <c r="O57158">
        <v>14.57</v>
      </c>
      <c r="P57158">
        <v>13.08</v>
      </c>
      <c r="Q57158">
        <v>29.14</v>
      </c>
      <c r="R57158">
        <v>16.059999999999999</v>
      </c>
      <c r="S57158">
        <v>0.55000000000000004</v>
      </c>
    </row>
    <row r="57159" spans="3:19" x14ac:dyDescent="0.3">
      <c r="C57159">
        <v>1803087</v>
      </c>
      <c r="D57159" t="s">
        <v>4680</v>
      </c>
      <c r="E57159" t="s">
        <v>13083</v>
      </c>
      <c r="F57159" t="s">
        <v>18410</v>
      </c>
      <c r="G57159" t="s">
        <v>18802</v>
      </c>
      <c r="H57159" t="s">
        <v>21083</v>
      </c>
      <c r="I57159" t="s">
        <v>21298</v>
      </c>
      <c r="J57159">
        <v>43</v>
      </c>
      <c r="K57159" t="s">
        <v>18575</v>
      </c>
      <c r="L57159" t="s">
        <v>18802</v>
      </c>
      <c r="M57159">
        <v>2</v>
      </c>
      <c r="N57159">
        <v>7.15</v>
      </c>
      <c r="O57159">
        <v>14.57</v>
      </c>
      <c r="P57159">
        <v>14.3</v>
      </c>
      <c r="Q57159">
        <v>29.14</v>
      </c>
      <c r="R57159">
        <v>14.84</v>
      </c>
      <c r="S57159">
        <v>0.51</v>
      </c>
    </row>
    <row r="57160" spans="3:19" x14ac:dyDescent="0.3">
      <c r="C57160">
        <v>1806153</v>
      </c>
      <c r="D57160" t="s">
        <v>6817</v>
      </c>
      <c r="E57160" t="s">
        <v>14263</v>
      </c>
      <c r="F57160" t="s">
        <v>11870</v>
      </c>
      <c r="G57160" t="s">
        <v>18802</v>
      </c>
      <c r="H57160" t="s">
        <v>21081</v>
      </c>
      <c r="I57160" t="s">
        <v>21301</v>
      </c>
      <c r="J57160">
        <v>43</v>
      </c>
      <c r="K57160" t="s">
        <v>18575</v>
      </c>
      <c r="L57160" t="s">
        <v>18802</v>
      </c>
      <c r="M57160">
        <v>6</v>
      </c>
      <c r="N57160">
        <v>6.54</v>
      </c>
      <c r="O57160">
        <v>14.57</v>
      </c>
      <c r="P57160">
        <v>39.24</v>
      </c>
      <c r="Q57160">
        <v>87.42</v>
      </c>
      <c r="R57160">
        <v>48.18</v>
      </c>
      <c r="S57160">
        <v>0.55000000000000004</v>
      </c>
    </row>
    <row r="57161" spans="3:19" x14ac:dyDescent="0.3">
      <c r="C57161">
        <v>1809447</v>
      </c>
      <c r="D57161" t="s">
        <v>4681</v>
      </c>
      <c r="E57161" t="s">
        <v>12029</v>
      </c>
      <c r="F57161" t="s">
        <v>18397</v>
      </c>
      <c r="G57161" t="s">
        <v>18802</v>
      </c>
      <c r="H57161" t="s">
        <v>21086</v>
      </c>
      <c r="I57161" t="s">
        <v>21296</v>
      </c>
      <c r="J57161">
        <v>43</v>
      </c>
      <c r="K57161" t="s">
        <v>18575</v>
      </c>
      <c r="L57161" t="s">
        <v>18802</v>
      </c>
      <c r="M57161">
        <v>3</v>
      </c>
      <c r="N57161">
        <v>9.25</v>
      </c>
      <c r="O57161">
        <v>14.57</v>
      </c>
      <c r="P57161">
        <v>27.75</v>
      </c>
      <c r="Q57161">
        <v>43.71</v>
      </c>
      <c r="R57161">
        <v>15.96</v>
      </c>
      <c r="S57161">
        <v>0.37</v>
      </c>
    </row>
    <row r="57162" spans="3:19" x14ac:dyDescent="0.3">
      <c r="C57162">
        <v>1811452</v>
      </c>
      <c r="D57162" t="s">
        <v>2894</v>
      </c>
      <c r="E57162" t="s">
        <v>12431</v>
      </c>
      <c r="F57162" t="s">
        <v>17337</v>
      </c>
      <c r="G57162" t="s">
        <v>18802</v>
      </c>
      <c r="H57162" t="s">
        <v>21082</v>
      </c>
      <c r="I57162" t="s">
        <v>21299</v>
      </c>
      <c r="J57162">
        <v>65</v>
      </c>
      <c r="K57162" t="s">
        <v>18537</v>
      </c>
      <c r="L57162" t="s">
        <v>18802</v>
      </c>
      <c r="M57162">
        <v>6</v>
      </c>
      <c r="N57162">
        <v>5.53</v>
      </c>
      <c r="O57162">
        <v>14.57</v>
      </c>
      <c r="P57162">
        <v>33.18</v>
      </c>
      <c r="Q57162">
        <v>87.42</v>
      </c>
      <c r="R57162">
        <v>54.24</v>
      </c>
      <c r="S57162">
        <v>0.62</v>
      </c>
    </row>
    <row r="57163" spans="3:19" x14ac:dyDescent="0.3">
      <c r="C57163">
        <v>1815456</v>
      </c>
      <c r="D57163" t="s">
        <v>3160</v>
      </c>
      <c r="E57163" t="s">
        <v>12659</v>
      </c>
      <c r="F57163" t="s">
        <v>18407</v>
      </c>
      <c r="G57163" t="s">
        <v>18802</v>
      </c>
      <c r="H57163" t="s">
        <v>21083</v>
      </c>
      <c r="I57163" t="s">
        <v>21298</v>
      </c>
      <c r="J57163">
        <v>0</v>
      </c>
      <c r="K57163" t="s">
        <v>21303</v>
      </c>
      <c r="L57163" t="s">
        <v>21303</v>
      </c>
      <c r="M57163">
        <v>2</v>
      </c>
      <c r="N57163">
        <v>7.15</v>
      </c>
      <c r="O57163">
        <v>14.57</v>
      </c>
      <c r="P57163">
        <v>14.3</v>
      </c>
      <c r="Q57163">
        <v>29.14</v>
      </c>
      <c r="R57163">
        <v>14.84</v>
      </c>
      <c r="S57163">
        <v>0.51</v>
      </c>
    </row>
    <row r="57164" spans="3:19" x14ac:dyDescent="0.3">
      <c r="C57164">
        <v>1832998</v>
      </c>
      <c r="D57164" t="s">
        <v>896</v>
      </c>
      <c r="E57164" t="s">
        <v>12494</v>
      </c>
      <c r="F57164" t="s">
        <v>18415</v>
      </c>
      <c r="G57164" t="s">
        <v>18802</v>
      </c>
      <c r="H57164" t="s">
        <v>21083</v>
      </c>
      <c r="I57164" t="s">
        <v>21298</v>
      </c>
      <c r="J57164">
        <v>54</v>
      </c>
      <c r="K57164" t="s">
        <v>18400</v>
      </c>
      <c r="L57164" t="s">
        <v>18802</v>
      </c>
      <c r="M57164">
        <v>2</v>
      </c>
      <c r="N57164">
        <v>7.15</v>
      </c>
      <c r="O57164">
        <v>14.57</v>
      </c>
      <c r="P57164">
        <v>14.3</v>
      </c>
      <c r="Q57164">
        <v>29.14</v>
      </c>
      <c r="R57164">
        <v>14.84</v>
      </c>
      <c r="S57164">
        <v>0.51</v>
      </c>
    </row>
    <row r="57165" spans="3:19" x14ac:dyDescent="0.3">
      <c r="C57165">
        <v>1851881</v>
      </c>
      <c r="D57165" t="s">
        <v>7767</v>
      </c>
      <c r="E57165" t="s">
        <v>16417</v>
      </c>
      <c r="F57165" t="s">
        <v>17337</v>
      </c>
      <c r="G57165" t="s">
        <v>18802</v>
      </c>
      <c r="H57165" t="s">
        <v>21082</v>
      </c>
      <c r="I57165" t="s">
        <v>21299</v>
      </c>
      <c r="J57165">
        <v>51</v>
      </c>
      <c r="K57165" t="s">
        <v>18462</v>
      </c>
      <c r="L57165" t="s">
        <v>18802</v>
      </c>
      <c r="M57165">
        <v>3</v>
      </c>
      <c r="N57165">
        <v>5.53</v>
      </c>
      <c r="O57165">
        <v>14.57</v>
      </c>
      <c r="P57165">
        <v>16.59</v>
      </c>
      <c r="Q57165">
        <v>43.71</v>
      </c>
      <c r="R57165">
        <v>27.12</v>
      </c>
      <c r="S57165">
        <v>0.62</v>
      </c>
    </row>
    <row r="57166" spans="3:19" x14ac:dyDescent="0.3">
      <c r="C57166">
        <v>1857129</v>
      </c>
      <c r="D57166" t="s">
        <v>5132</v>
      </c>
      <c r="E57166" t="s">
        <v>12689</v>
      </c>
      <c r="F57166" t="s">
        <v>18397</v>
      </c>
      <c r="G57166" t="s">
        <v>18802</v>
      </c>
      <c r="H57166" t="s">
        <v>21085</v>
      </c>
      <c r="I57166" t="s">
        <v>21295</v>
      </c>
      <c r="J57166">
        <v>65</v>
      </c>
      <c r="K57166" t="s">
        <v>18537</v>
      </c>
      <c r="L57166" t="s">
        <v>18802</v>
      </c>
      <c r="M57166">
        <v>2</v>
      </c>
      <c r="N57166">
        <v>7.89</v>
      </c>
      <c r="O57166">
        <v>14.57</v>
      </c>
      <c r="P57166">
        <v>15.78</v>
      </c>
      <c r="Q57166">
        <v>29.14</v>
      </c>
      <c r="R57166">
        <v>13.36</v>
      </c>
      <c r="S57166">
        <v>0.46</v>
      </c>
    </row>
    <row r="57167" spans="3:19" x14ac:dyDescent="0.3">
      <c r="C57167">
        <v>1865305</v>
      </c>
      <c r="D57167" t="s">
        <v>1162</v>
      </c>
      <c r="E57167" t="s">
        <v>12128</v>
      </c>
      <c r="F57167" t="s">
        <v>17337</v>
      </c>
      <c r="G57167" t="s">
        <v>18802</v>
      </c>
      <c r="H57167" t="s">
        <v>21081</v>
      </c>
      <c r="I57167" t="s">
        <v>21301</v>
      </c>
      <c r="J57167">
        <v>55</v>
      </c>
      <c r="K57167" t="s">
        <v>15811</v>
      </c>
      <c r="L57167" t="s">
        <v>18802</v>
      </c>
      <c r="M57167">
        <v>1</v>
      </c>
      <c r="N57167">
        <v>6.54</v>
      </c>
      <c r="O57167">
        <v>14.57</v>
      </c>
      <c r="P57167">
        <v>6.54</v>
      </c>
      <c r="Q57167">
        <v>14.57</v>
      </c>
      <c r="R57167">
        <v>8.0300000000000011</v>
      </c>
      <c r="S57167">
        <v>0.55000000000000004</v>
      </c>
    </row>
    <row r="57168" spans="3:19" x14ac:dyDescent="0.3">
      <c r="C57168">
        <v>1866388</v>
      </c>
      <c r="D57168" t="s">
        <v>2129</v>
      </c>
      <c r="E57168" t="s">
        <v>13265</v>
      </c>
      <c r="F57168" t="s">
        <v>18412</v>
      </c>
      <c r="G57168" t="s">
        <v>18802</v>
      </c>
      <c r="H57168" t="s">
        <v>21083</v>
      </c>
      <c r="I57168" t="s">
        <v>21298</v>
      </c>
      <c r="J57168">
        <v>61</v>
      </c>
      <c r="K57168" t="s">
        <v>18412</v>
      </c>
      <c r="L57168" t="s">
        <v>18802</v>
      </c>
      <c r="M57168">
        <v>3</v>
      </c>
      <c r="N57168">
        <v>7.15</v>
      </c>
      <c r="O57168">
        <v>14.57</v>
      </c>
      <c r="P57168">
        <v>21.45</v>
      </c>
      <c r="Q57168">
        <v>43.71</v>
      </c>
      <c r="R57168">
        <v>22.26</v>
      </c>
      <c r="S57168">
        <v>0.51</v>
      </c>
    </row>
    <row r="57169" spans="3:19" x14ac:dyDescent="0.3">
      <c r="C57169">
        <v>1883941</v>
      </c>
      <c r="D57169" t="s">
        <v>3528</v>
      </c>
      <c r="E57169" t="s">
        <v>13445</v>
      </c>
      <c r="F57169" t="s">
        <v>18397</v>
      </c>
      <c r="G57169" t="s">
        <v>18802</v>
      </c>
      <c r="H57169" t="s">
        <v>21082</v>
      </c>
      <c r="I57169" t="s">
        <v>21299</v>
      </c>
      <c r="J57169">
        <v>55</v>
      </c>
      <c r="K57169" t="s">
        <v>15811</v>
      </c>
      <c r="L57169" t="s">
        <v>18802</v>
      </c>
      <c r="M57169">
        <v>3</v>
      </c>
      <c r="N57169">
        <v>5.53</v>
      </c>
      <c r="O57169">
        <v>14.57</v>
      </c>
      <c r="P57169">
        <v>16.59</v>
      </c>
      <c r="Q57169">
        <v>43.71</v>
      </c>
      <c r="R57169">
        <v>27.12</v>
      </c>
      <c r="S57169">
        <v>0.62</v>
      </c>
    </row>
    <row r="57170" spans="3:19" x14ac:dyDescent="0.3">
      <c r="C57170">
        <v>1886968</v>
      </c>
      <c r="D57170" t="s">
        <v>4333</v>
      </c>
      <c r="E57170" t="s">
        <v>12683</v>
      </c>
      <c r="F57170" t="s">
        <v>18411</v>
      </c>
      <c r="G57170" t="s">
        <v>18802</v>
      </c>
      <c r="H57170" t="s">
        <v>21085</v>
      </c>
      <c r="I57170" t="s">
        <v>21295</v>
      </c>
      <c r="J57170">
        <v>44</v>
      </c>
      <c r="K57170" t="s">
        <v>18411</v>
      </c>
      <c r="L57170" t="s">
        <v>18802</v>
      </c>
      <c r="M57170">
        <v>1</v>
      </c>
      <c r="N57170">
        <v>7.89</v>
      </c>
      <c r="O57170">
        <v>14.57</v>
      </c>
      <c r="P57170">
        <v>7.89</v>
      </c>
      <c r="Q57170">
        <v>14.57</v>
      </c>
      <c r="R57170">
        <v>6.6800000000000006</v>
      </c>
      <c r="S57170">
        <v>0.46</v>
      </c>
    </row>
    <row r="57171" spans="3:19" x14ac:dyDescent="0.3">
      <c r="C57171">
        <v>1887604</v>
      </c>
      <c r="D57171" t="s">
        <v>6630</v>
      </c>
      <c r="E57171" t="s">
        <v>13866</v>
      </c>
      <c r="F57171" t="s">
        <v>18461</v>
      </c>
      <c r="G57171" t="s">
        <v>18802</v>
      </c>
      <c r="H57171" t="s">
        <v>21083</v>
      </c>
      <c r="I57171" t="s">
        <v>21298</v>
      </c>
      <c r="J57171">
        <v>51</v>
      </c>
      <c r="K57171" t="s">
        <v>18462</v>
      </c>
      <c r="L57171" t="s">
        <v>18802</v>
      </c>
      <c r="M57171">
        <v>5</v>
      </c>
      <c r="N57171">
        <v>7.15</v>
      </c>
      <c r="O57171">
        <v>14.57</v>
      </c>
      <c r="P57171">
        <v>35.75</v>
      </c>
      <c r="Q57171">
        <v>72.849999999999994</v>
      </c>
      <c r="R57171">
        <v>37.099999999999987</v>
      </c>
      <c r="S57171">
        <v>0.51</v>
      </c>
    </row>
    <row r="57172" spans="3:19" x14ac:dyDescent="0.3">
      <c r="C57172">
        <v>1899416</v>
      </c>
      <c r="D57172" t="s">
        <v>9601</v>
      </c>
      <c r="E57172" t="s">
        <v>12683</v>
      </c>
      <c r="F57172" t="s">
        <v>18403</v>
      </c>
      <c r="G57172" t="s">
        <v>18802</v>
      </c>
      <c r="H57172" t="s">
        <v>21082</v>
      </c>
      <c r="I57172" t="s">
        <v>21299</v>
      </c>
      <c r="J57172">
        <v>55</v>
      </c>
      <c r="K57172" t="s">
        <v>15811</v>
      </c>
      <c r="L57172" t="s">
        <v>18802</v>
      </c>
      <c r="M57172">
        <v>3</v>
      </c>
      <c r="N57172">
        <v>5.53</v>
      </c>
      <c r="O57172">
        <v>14.57</v>
      </c>
      <c r="P57172">
        <v>16.59</v>
      </c>
      <c r="Q57172">
        <v>43.71</v>
      </c>
      <c r="R57172">
        <v>27.12</v>
      </c>
      <c r="S57172">
        <v>0.62</v>
      </c>
    </row>
    <row r="57173" spans="3:19" x14ac:dyDescent="0.3">
      <c r="C57173">
        <v>1965809</v>
      </c>
      <c r="D57173" t="s">
        <v>3039</v>
      </c>
      <c r="E57173" t="s">
        <v>13286</v>
      </c>
      <c r="F57173" t="s">
        <v>18399</v>
      </c>
      <c r="G57173" t="s">
        <v>18802</v>
      </c>
      <c r="H57173" t="s">
        <v>21082</v>
      </c>
      <c r="I57173" t="s">
        <v>21299</v>
      </c>
      <c r="J57173">
        <v>0</v>
      </c>
      <c r="K57173" t="s">
        <v>21303</v>
      </c>
      <c r="L57173" t="s">
        <v>21303</v>
      </c>
      <c r="M57173">
        <v>4</v>
      </c>
      <c r="N57173">
        <v>5.53</v>
      </c>
      <c r="O57173">
        <v>14.57</v>
      </c>
      <c r="P57173">
        <v>22.12</v>
      </c>
      <c r="Q57173">
        <v>58.28</v>
      </c>
      <c r="R57173">
        <v>36.159999999999997</v>
      </c>
      <c r="S57173">
        <v>0.62</v>
      </c>
    </row>
    <row r="57174" spans="3:19" x14ac:dyDescent="0.3">
      <c r="C57174">
        <v>1972249</v>
      </c>
      <c r="D57174" t="s">
        <v>2320</v>
      </c>
      <c r="E57174" t="s">
        <v>13465</v>
      </c>
      <c r="F57174" t="s">
        <v>18489</v>
      </c>
      <c r="G57174" t="s">
        <v>18802</v>
      </c>
      <c r="H57174" t="s">
        <v>21084</v>
      </c>
      <c r="I57174" t="s">
        <v>21298</v>
      </c>
      <c r="J57174">
        <v>62</v>
      </c>
      <c r="K57174" t="s">
        <v>18489</v>
      </c>
      <c r="L57174" t="s">
        <v>18802</v>
      </c>
      <c r="M57174">
        <v>3</v>
      </c>
      <c r="N57174">
        <v>6.32</v>
      </c>
      <c r="O57174">
        <v>14.57</v>
      </c>
      <c r="P57174">
        <v>18.96</v>
      </c>
      <c r="Q57174">
        <v>43.71</v>
      </c>
      <c r="R57174">
        <v>24.75</v>
      </c>
      <c r="S57174">
        <v>0.56999999999999995</v>
      </c>
    </row>
    <row r="57175" spans="3:19" x14ac:dyDescent="0.3">
      <c r="C57175">
        <v>1987941</v>
      </c>
      <c r="D57175" t="s">
        <v>6026</v>
      </c>
      <c r="E57175" t="s">
        <v>15377</v>
      </c>
      <c r="F57175" t="s">
        <v>18410</v>
      </c>
      <c r="G57175" t="s">
        <v>18802</v>
      </c>
      <c r="H57175" t="s">
        <v>21081</v>
      </c>
      <c r="I57175" t="s">
        <v>21301</v>
      </c>
      <c r="J57175">
        <v>63</v>
      </c>
      <c r="K57175" t="s">
        <v>18414</v>
      </c>
      <c r="L57175" t="s">
        <v>18802</v>
      </c>
      <c r="M57175">
        <v>3</v>
      </c>
      <c r="N57175">
        <v>6.54</v>
      </c>
      <c r="O57175">
        <v>14.57</v>
      </c>
      <c r="P57175">
        <v>19.62</v>
      </c>
      <c r="Q57175">
        <v>43.71</v>
      </c>
      <c r="R57175">
        <v>24.09</v>
      </c>
      <c r="S57175">
        <v>0.55000000000000004</v>
      </c>
    </row>
    <row r="57176" spans="3:19" x14ac:dyDescent="0.3">
      <c r="C57176">
        <v>1998481</v>
      </c>
      <c r="D57176" t="s">
        <v>8874</v>
      </c>
      <c r="E57176" t="s">
        <v>11880</v>
      </c>
      <c r="F57176" t="s">
        <v>18416</v>
      </c>
      <c r="G57176" t="s">
        <v>18802</v>
      </c>
      <c r="H57176" t="s">
        <v>21084</v>
      </c>
      <c r="I57176" t="s">
        <v>21298</v>
      </c>
      <c r="J57176">
        <v>65</v>
      </c>
      <c r="K57176" t="s">
        <v>18537</v>
      </c>
      <c r="L57176" t="s">
        <v>18802</v>
      </c>
      <c r="M57176">
        <v>3</v>
      </c>
      <c r="N57176">
        <v>6.32</v>
      </c>
      <c r="O57176">
        <v>14.57</v>
      </c>
      <c r="P57176">
        <v>18.96</v>
      </c>
      <c r="Q57176">
        <v>43.71</v>
      </c>
      <c r="R57176">
        <v>24.75</v>
      </c>
      <c r="S57176">
        <v>0.56999999999999995</v>
      </c>
    </row>
    <row r="57177" spans="3:19" x14ac:dyDescent="0.3">
      <c r="C57177">
        <v>2006826</v>
      </c>
      <c r="D57177" t="s">
        <v>6537</v>
      </c>
      <c r="E57177" t="s">
        <v>15760</v>
      </c>
      <c r="F57177" t="s">
        <v>18412</v>
      </c>
      <c r="G57177" t="s">
        <v>18802</v>
      </c>
      <c r="H57177" t="s">
        <v>21086</v>
      </c>
      <c r="I57177" t="s">
        <v>21296</v>
      </c>
      <c r="J57177">
        <v>61</v>
      </c>
      <c r="K57177" t="s">
        <v>18412</v>
      </c>
      <c r="L57177" t="s">
        <v>18802</v>
      </c>
      <c r="M57177">
        <v>1</v>
      </c>
      <c r="N57177">
        <v>9.25</v>
      </c>
      <c r="O57177">
        <v>14.57</v>
      </c>
      <c r="P57177">
        <v>9.25</v>
      </c>
      <c r="Q57177">
        <v>14.57</v>
      </c>
      <c r="R57177">
        <v>5.32</v>
      </c>
      <c r="S57177">
        <v>0.37</v>
      </c>
    </row>
    <row r="57178" spans="3:19" x14ac:dyDescent="0.3">
      <c r="C57178">
        <v>2010506</v>
      </c>
      <c r="D57178" t="s">
        <v>3345</v>
      </c>
      <c r="E57178" t="s">
        <v>12258</v>
      </c>
      <c r="F57178" t="s">
        <v>18417</v>
      </c>
      <c r="G57178" t="s">
        <v>18802</v>
      </c>
      <c r="H57178" t="s">
        <v>21085</v>
      </c>
      <c r="I57178" t="s">
        <v>21295</v>
      </c>
      <c r="J57178">
        <v>51</v>
      </c>
      <c r="K57178" t="s">
        <v>18462</v>
      </c>
      <c r="L57178" t="s">
        <v>18802</v>
      </c>
      <c r="M57178">
        <v>4</v>
      </c>
      <c r="N57178">
        <v>7.89</v>
      </c>
      <c r="O57178">
        <v>14.57</v>
      </c>
      <c r="P57178">
        <v>31.56</v>
      </c>
      <c r="Q57178">
        <v>58.28</v>
      </c>
      <c r="R57178">
        <v>26.72</v>
      </c>
      <c r="S57178">
        <v>0.46</v>
      </c>
    </row>
    <row r="57179" spans="3:19" x14ac:dyDescent="0.3">
      <c r="C57179">
        <v>2015900</v>
      </c>
      <c r="D57179" t="s">
        <v>2070</v>
      </c>
      <c r="E57179" t="s">
        <v>13293</v>
      </c>
      <c r="F57179" t="s">
        <v>18405</v>
      </c>
      <c r="G57179" t="s">
        <v>18802</v>
      </c>
      <c r="H57179" t="s">
        <v>21081</v>
      </c>
      <c r="I57179" t="s">
        <v>21301</v>
      </c>
      <c r="J57179">
        <v>66</v>
      </c>
      <c r="K57179" t="s">
        <v>15121</v>
      </c>
      <c r="L57179" t="s">
        <v>18802</v>
      </c>
      <c r="M57179">
        <v>7</v>
      </c>
      <c r="N57179">
        <v>6.54</v>
      </c>
      <c r="O57179">
        <v>14.57</v>
      </c>
      <c r="P57179">
        <v>45.78</v>
      </c>
      <c r="Q57179">
        <v>101.99</v>
      </c>
      <c r="R57179">
        <v>56.210000000000008</v>
      </c>
      <c r="S57179">
        <v>0.55000000000000004</v>
      </c>
    </row>
    <row r="57180" spans="3:19" x14ac:dyDescent="0.3">
      <c r="C57180">
        <v>2026106</v>
      </c>
      <c r="D57180" t="s">
        <v>1934</v>
      </c>
      <c r="E57180" t="s">
        <v>13188</v>
      </c>
      <c r="F57180" t="s">
        <v>18396</v>
      </c>
      <c r="G57180" t="s">
        <v>18802</v>
      </c>
      <c r="H57180" t="s">
        <v>21086</v>
      </c>
      <c r="I57180" t="s">
        <v>21296</v>
      </c>
      <c r="J57180">
        <v>55</v>
      </c>
      <c r="K57180" t="s">
        <v>15811</v>
      </c>
      <c r="L57180" t="s">
        <v>18802</v>
      </c>
      <c r="M57180">
        <v>2</v>
      </c>
      <c r="N57180">
        <v>9.25</v>
      </c>
      <c r="O57180">
        <v>14.57</v>
      </c>
      <c r="P57180">
        <v>18.5</v>
      </c>
      <c r="Q57180">
        <v>29.14</v>
      </c>
      <c r="R57180">
        <v>10.64</v>
      </c>
      <c r="S57180">
        <v>0.37</v>
      </c>
    </row>
    <row r="57181" spans="3:19" x14ac:dyDescent="0.3">
      <c r="C57181">
        <v>2028962</v>
      </c>
      <c r="D57181" t="s">
        <v>1269</v>
      </c>
      <c r="E57181" t="s">
        <v>12520</v>
      </c>
      <c r="F57181" t="s">
        <v>17337</v>
      </c>
      <c r="G57181" t="s">
        <v>18802</v>
      </c>
      <c r="H57181" t="s">
        <v>21085</v>
      </c>
      <c r="I57181" t="s">
        <v>21295</v>
      </c>
      <c r="J57181">
        <v>56</v>
      </c>
      <c r="K57181" t="s">
        <v>18488</v>
      </c>
      <c r="L57181" t="s">
        <v>18802</v>
      </c>
      <c r="M57181">
        <v>8</v>
      </c>
      <c r="N57181">
        <v>7.89</v>
      </c>
      <c r="O57181">
        <v>14.57</v>
      </c>
      <c r="P57181">
        <v>63.12</v>
      </c>
      <c r="Q57181">
        <v>116.56</v>
      </c>
      <c r="R57181">
        <v>53.44</v>
      </c>
      <c r="S57181">
        <v>0.46</v>
      </c>
    </row>
    <row r="57182" spans="3:19" x14ac:dyDescent="0.3">
      <c r="C57182">
        <v>2029684</v>
      </c>
      <c r="D57182" t="s">
        <v>4057</v>
      </c>
      <c r="E57182" t="s">
        <v>14438</v>
      </c>
      <c r="F57182" t="s">
        <v>18407</v>
      </c>
      <c r="G57182" t="s">
        <v>18802</v>
      </c>
      <c r="H57182" t="s">
        <v>21082</v>
      </c>
      <c r="I57182" t="s">
        <v>21299</v>
      </c>
      <c r="J57182">
        <v>66</v>
      </c>
      <c r="K57182" t="s">
        <v>15121</v>
      </c>
      <c r="L57182" t="s">
        <v>18802</v>
      </c>
      <c r="M57182">
        <v>1</v>
      </c>
      <c r="N57182">
        <v>5.53</v>
      </c>
      <c r="O57182">
        <v>14.57</v>
      </c>
      <c r="P57182">
        <v>5.53</v>
      </c>
      <c r="Q57182">
        <v>14.57</v>
      </c>
      <c r="R57182">
        <v>9.0399999999999991</v>
      </c>
      <c r="S57182">
        <v>0.62</v>
      </c>
    </row>
    <row r="57183" spans="3:19" x14ac:dyDescent="0.3">
      <c r="C57183">
        <v>2037884</v>
      </c>
      <c r="D57183" t="s">
        <v>1440</v>
      </c>
      <c r="E57183" t="s">
        <v>12858</v>
      </c>
      <c r="F57183" t="s">
        <v>18415</v>
      </c>
      <c r="G57183" t="s">
        <v>18802</v>
      </c>
      <c r="H57183" t="s">
        <v>21086</v>
      </c>
      <c r="I57183" t="s">
        <v>21296</v>
      </c>
      <c r="J57183">
        <v>43</v>
      </c>
      <c r="K57183" t="s">
        <v>18575</v>
      </c>
      <c r="L57183" t="s">
        <v>18802</v>
      </c>
      <c r="M57183">
        <v>1</v>
      </c>
      <c r="N57183">
        <v>9.25</v>
      </c>
      <c r="O57183">
        <v>14.57</v>
      </c>
      <c r="P57183">
        <v>9.25</v>
      </c>
      <c r="Q57183">
        <v>14.57</v>
      </c>
      <c r="R57183">
        <v>5.32</v>
      </c>
      <c r="S57183">
        <v>0.37</v>
      </c>
    </row>
    <row r="57184" spans="3:19" x14ac:dyDescent="0.3">
      <c r="C57184">
        <v>2045041</v>
      </c>
      <c r="D57184" t="s">
        <v>8608</v>
      </c>
      <c r="E57184" t="s">
        <v>15746</v>
      </c>
      <c r="F57184" t="s">
        <v>15372</v>
      </c>
      <c r="G57184" t="s">
        <v>18802</v>
      </c>
      <c r="H57184" t="s">
        <v>21083</v>
      </c>
      <c r="I57184" t="s">
        <v>21298</v>
      </c>
      <c r="J57184">
        <v>54</v>
      </c>
      <c r="K57184" t="s">
        <v>18400</v>
      </c>
      <c r="L57184" t="s">
        <v>18802</v>
      </c>
      <c r="M57184">
        <v>6</v>
      </c>
      <c r="N57184">
        <v>7.15</v>
      </c>
      <c r="O57184">
        <v>14.57</v>
      </c>
      <c r="P57184">
        <v>42.900000000000013</v>
      </c>
      <c r="Q57184">
        <v>87.42</v>
      </c>
      <c r="R57184">
        <v>44.52</v>
      </c>
      <c r="S57184">
        <v>0.51</v>
      </c>
    </row>
    <row r="57185" spans="3:19" x14ac:dyDescent="0.3">
      <c r="C57185">
        <v>2070495</v>
      </c>
      <c r="D57185" t="s">
        <v>7786</v>
      </c>
      <c r="E57185" t="s">
        <v>12446</v>
      </c>
      <c r="F57185" t="s">
        <v>18407</v>
      </c>
      <c r="G57185" t="s">
        <v>18802</v>
      </c>
      <c r="H57185" t="s">
        <v>21081</v>
      </c>
      <c r="I57185" t="s">
        <v>21301</v>
      </c>
      <c r="J57185">
        <v>48</v>
      </c>
      <c r="K57185" t="s">
        <v>18419</v>
      </c>
      <c r="L57185" t="s">
        <v>18802</v>
      </c>
      <c r="M57185">
        <v>2</v>
      </c>
      <c r="N57185">
        <v>6.54</v>
      </c>
      <c r="O57185">
        <v>14.57</v>
      </c>
      <c r="P57185">
        <v>13.08</v>
      </c>
      <c r="Q57185">
        <v>29.14</v>
      </c>
      <c r="R57185">
        <v>16.059999999999999</v>
      </c>
      <c r="S57185">
        <v>0.55000000000000004</v>
      </c>
    </row>
    <row r="57186" spans="3:19" x14ac:dyDescent="0.3">
      <c r="C57186">
        <v>2079677</v>
      </c>
      <c r="D57186" t="s">
        <v>2076</v>
      </c>
      <c r="E57186" t="s">
        <v>13298</v>
      </c>
      <c r="F57186" t="s">
        <v>18395</v>
      </c>
      <c r="G57186" t="s">
        <v>18802</v>
      </c>
      <c r="H57186" t="s">
        <v>21085</v>
      </c>
      <c r="I57186" t="s">
        <v>21295</v>
      </c>
      <c r="J57186">
        <v>53</v>
      </c>
      <c r="K57186" t="s">
        <v>18395</v>
      </c>
      <c r="L57186" t="s">
        <v>18802</v>
      </c>
      <c r="M57186">
        <v>4</v>
      </c>
      <c r="N57186">
        <v>7.89</v>
      </c>
      <c r="O57186">
        <v>14.57</v>
      </c>
      <c r="P57186">
        <v>31.56</v>
      </c>
      <c r="Q57186">
        <v>58.28</v>
      </c>
      <c r="R57186">
        <v>26.72</v>
      </c>
      <c r="S57186">
        <v>0.46</v>
      </c>
    </row>
    <row r="57187" spans="3:19" x14ac:dyDescent="0.3">
      <c r="C57187">
        <v>2080484</v>
      </c>
      <c r="D57187" t="s">
        <v>1208</v>
      </c>
      <c r="E57187" t="s">
        <v>12702</v>
      </c>
      <c r="F57187" t="s">
        <v>18500</v>
      </c>
      <c r="G57187" t="s">
        <v>18802</v>
      </c>
      <c r="H57187" t="s">
        <v>21081</v>
      </c>
      <c r="I57187" t="s">
        <v>21301</v>
      </c>
      <c r="J57187">
        <v>64</v>
      </c>
      <c r="K57187" t="s">
        <v>18606</v>
      </c>
      <c r="L57187" t="s">
        <v>18802</v>
      </c>
      <c r="M57187">
        <v>3</v>
      </c>
      <c r="N57187">
        <v>6.54</v>
      </c>
      <c r="O57187">
        <v>14.57</v>
      </c>
      <c r="P57187">
        <v>19.62</v>
      </c>
      <c r="Q57187">
        <v>43.71</v>
      </c>
      <c r="R57187">
        <v>24.09</v>
      </c>
      <c r="S57187">
        <v>0.55000000000000004</v>
      </c>
    </row>
    <row r="57188" spans="3:19" x14ac:dyDescent="0.3">
      <c r="C57188">
        <v>2469</v>
      </c>
      <c r="D57188" t="s">
        <v>2333</v>
      </c>
      <c r="E57188" t="s">
        <v>13471</v>
      </c>
      <c r="F57188" t="s">
        <v>18371</v>
      </c>
      <c r="G57188" t="s">
        <v>18796</v>
      </c>
      <c r="H57188" t="s">
        <v>21087</v>
      </c>
      <c r="I57188" t="s">
        <v>21295</v>
      </c>
      <c r="J57188">
        <v>5</v>
      </c>
      <c r="K57188" t="s">
        <v>12103</v>
      </c>
      <c r="L57188" t="s">
        <v>18796</v>
      </c>
      <c r="M57188">
        <v>4</v>
      </c>
      <c r="N57188">
        <v>9.8800000000000008</v>
      </c>
      <c r="O57188">
        <v>14.58</v>
      </c>
      <c r="P57188">
        <v>39.520000000000003</v>
      </c>
      <c r="Q57188">
        <v>58.32</v>
      </c>
      <c r="R57188">
        <v>18.8</v>
      </c>
      <c r="S57188">
        <v>0.32</v>
      </c>
    </row>
    <row r="57189" spans="3:19" x14ac:dyDescent="0.3">
      <c r="C57189">
        <v>58710</v>
      </c>
      <c r="D57189" t="s">
        <v>3601</v>
      </c>
      <c r="E57189" t="s">
        <v>14188</v>
      </c>
      <c r="F57189" t="s">
        <v>18475</v>
      </c>
      <c r="G57189" t="s">
        <v>18796</v>
      </c>
      <c r="H57189" t="s">
        <v>21087</v>
      </c>
      <c r="I57189" t="s">
        <v>21295</v>
      </c>
      <c r="J57189">
        <v>6</v>
      </c>
      <c r="K57189" t="s">
        <v>18475</v>
      </c>
      <c r="L57189" t="s">
        <v>18796</v>
      </c>
      <c r="M57189">
        <v>2</v>
      </c>
      <c r="N57189">
        <v>9.8800000000000008</v>
      </c>
      <c r="O57189">
        <v>14.58</v>
      </c>
      <c r="P57189">
        <v>19.760000000000002</v>
      </c>
      <c r="Q57189">
        <v>29.16</v>
      </c>
      <c r="R57189">
        <v>9.3999999999999986</v>
      </c>
      <c r="S57189">
        <v>0.32</v>
      </c>
    </row>
    <row r="57190" spans="3:19" x14ac:dyDescent="0.3">
      <c r="C57190">
        <v>75555</v>
      </c>
      <c r="D57190" t="s">
        <v>2724</v>
      </c>
      <c r="E57190" t="s">
        <v>13705</v>
      </c>
      <c r="F57190" t="s">
        <v>18371</v>
      </c>
      <c r="G57190" t="s">
        <v>18796</v>
      </c>
      <c r="H57190" t="s">
        <v>21087</v>
      </c>
      <c r="I57190" t="s">
        <v>21295</v>
      </c>
      <c r="J57190">
        <v>0</v>
      </c>
      <c r="K57190" t="s">
        <v>21303</v>
      </c>
      <c r="L57190" t="s">
        <v>21303</v>
      </c>
      <c r="M57190">
        <v>1</v>
      </c>
      <c r="N57190">
        <v>9.8800000000000008</v>
      </c>
      <c r="O57190">
        <v>14.58</v>
      </c>
      <c r="P57190">
        <v>9.8800000000000008</v>
      </c>
      <c r="Q57190">
        <v>14.58</v>
      </c>
      <c r="R57190">
        <v>4.6999999999999993</v>
      </c>
      <c r="S57190">
        <v>0.32</v>
      </c>
    </row>
    <row r="57191" spans="3:19" x14ac:dyDescent="0.3">
      <c r="C57191">
        <v>125784</v>
      </c>
      <c r="D57191" t="s">
        <v>9124</v>
      </c>
      <c r="E57191" t="s">
        <v>17069</v>
      </c>
      <c r="F57191" t="s">
        <v>18370</v>
      </c>
      <c r="G57191" t="s">
        <v>18796</v>
      </c>
      <c r="H57191" t="s">
        <v>21088</v>
      </c>
      <c r="I57191" t="s">
        <v>21296</v>
      </c>
      <c r="J57191">
        <v>0</v>
      </c>
      <c r="K57191" t="s">
        <v>21303</v>
      </c>
      <c r="L57191" t="s">
        <v>21303</v>
      </c>
      <c r="M57191">
        <v>1</v>
      </c>
      <c r="N57191">
        <v>5.29</v>
      </c>
      <c r="O57191">
        <v>14.58</v>
      </c>
      <c r="P57191">
        <v>5.29</v>
      </c>
      <c r="Q57191">
        <v>14.58</v>
      </c>
      <c r="R57191">
        <v>9.2899999999999991</v>
      </c>
      <c r="S57191">
        <v>0.64</v>
      </c>
    </row>
    <row r="57192" spans="3:19" x14ac:dyDescent="0.3">
      <c r="C57192">
        <v>126083</v>
      </c>
      <c r="D57192" t="s">
        <v>1031</v>
      </c>
      <c r="E57192" t="s">
        <v>12589</v>
      </c>
      <c r="F57192" t="s">
        <v>18370</v>
      </c>
      <c r="G57192" t="s">
        <v>18796</v>
      </c>
      <c r="H57192" t="s">
        <v>21089</v>
      </c>
      <c r="I57192" t="s">
        <v>21296</v>
      </c>
      <c r="J57192">
        <v>6</v>
      </c>
      <c r="K57192" t="s">
        <v>18475</v>
      </c>
      <c r="L57192" t="s">
        <v>18796</v>
      </c>
      <c r="M57192">
        <v>8</v>
      </c>
      <c r="N57192">
        <v>6.44</v>
      </c>
      <c r="O57192">
        <v>14.58</v>
      </c>
      <c r="P57192">
        <v>51.52</v>
      </c>
      <c r="Q57192">
        <v>116.64</v>
      </c>
      <c r="R57192">
        <v>65.12</v>
      </c>
      <c r="S57192">
        <v>0.56000000000000005</v>
      </c>
    </row>
    <row r="57193" spans="3:19" x14ac:dyDescent="0.3">
      <c r="C57193">
        <v>133787</v>
      </c>
      <c r="D57193" t="s">
        <v>3771</v>
      </c>
      <c r="E57193" t="s">
        <v>14277</v>
      </c>
      <c r="F57193" t="s">
        <v>12103</v>
      </c>
      <c r="G57193" t="s">
        <v>18796</v>
      </c>
      <c r="H57193" t="s">
        <v>21090</v>
      </c>
      <c r="I57193" t="s">
        <v>21300</v>
      </c>
      <c r="J57193">
        <v>5</v>
      </c>
      <c r="K57193" t="s">
        <v>12103</v>
      </c>
      <c r="L57193" t="s">
        <v>18796</v>
      </c>
      <c r="M57193">
        <v>2</v>
      </c>
      <c r="N57193">
        <v>6.16</v>
      </c>
      <c r="O57193">
        <v>14.58</v>
      </c>
      <c r="P57193">
        <v>12.32</v>
      </c>
      <c r="Q57193">
        <v>29.16</v>
      </c>
      <c r="R57193">
        <v>16.84</v>
      </c>
      <c r="S57193">
        <v>0.57999999999999996</v>
      </c>
    </row>
    <row r="57194" spans="3:19" x14ac:dyDescent="0.3">
      <c r="C57194">
        <v>134281</v>
      </c>
      <c r="D57194" t="s">
        <v>4065</v>
      </c>
      <c r="E57194" t="s">
        <v>13422</v>
      </c>
      <c r="F57194" t="s">
        <v>18370</v>
      </c>
      <c r="G57194" t="s">
        <v>18796</v>
      </c>
      <c r="H57194" t="s">
        <v>21089</v>
      </c>
      <c r="I57194" t="s">
        <v>21296</v>
      </c>
      <c r="J57194">
        <v>6</v>
      </c>
      <c r="K57194" t="s">
        <v>18475</v>
      </c>
      <c r="L57194" t="s">
        <v>18796</v>
      </c>
      <c r="M57194">
        <v>6</v>
      </c>
      <c r="N57194">
        <v>6.44</v>
      </c>
      <c r="O57194">
        <v>14.58</v>
      </c>
      <c r="P57194">
        <v>38.64</v>
      </c>
      <c r="Q57194">
        <v>87.48</v>
      </c>
      <c r="R57194">
        <v>48.84</v>
      </c>
      <c r="S57194">
        <v>0.56000000000000005</v>
      </c>
    </row>
    <row r="57195" spans="3:19" x14ac:dyDescent="0.3">
      <c r="C57195">
        <v>197655</v>
      </c>
      <c r="D57195" t="s">
        <v>11654</v>
      </c>
      <c r="E57195" t="s">
        <v>18300</v>
      </c>
      <c r="F57195" t="s">
        <v>18371</v>
      </c>
      <c r="G57195" t="s">
        <v>18796</v>
      </c>
      <c r="H57195" t="s">
        <v>21087</v>
      </c>
      <c r="I57195" t="s">
        <v>21295</v>
      </c>
      <c r="J57195">
        <v>5</v>
      </c>
      <c r="K57195" t="s">
        <v>12103</v>
      </c>
      <c r="L57195" t="s">
        <v>18796</v>
      </c>
      <c r="M57195">
        <v>1</v>
      </c>
      <c r="N57195">
        <v>9.8800000000000008</v>
      </c>
      <c r="O57195">
        <v>14.58</v>
      </c>
      <c r="P57195">
        <v>9.8800000000000008</v>
      </c>
      <c r="Q57195">
        <v>14.58</v>
      </c>
      <c r="R57195">
        <v>4.6999999999999993</v>
      </c>
      <c r="S57195">
        <v>0.32</v>
      </c>
    </row>
    <row r="57196" spans="3:19" x14ac:dyDescent="0.3">
      <c r="C57196">
        <v>222617</v>
      </c>
      <c r="D57196" t="s">
        <v>9647</v>
      </c>
      <c r="E57196" t="s">
        <v>11807</v>
      </c>
      <c r="F57196" t="s">
        <v>11807</v>
      </c>
      <c r="G57196" t="s">
        <v>18797</v>
      </c>
      <c r="H57196" t="s">
        <v>21087</v>
      </c>
      <c r="I57196" t="s">
        <v>21295</v>
      </c>
      <c r="J57196">
        <v>9</v>
      </c>
      <c r="K57196" t="s">
        <v>18692</v>
      </c>
      <c r="L57196" t="s">
        <v>18797</v>
      </c>
      <c r="M57196">
        <v>4</v>
      </c>
      <c r="N57196">
        <v>9.8800000000000008</v>
      </c>
      <c r="O57196">
        <v>14.58</v>
      </c>
      <c r="P57196">
        <v>39.520000000000003</v>
      </c>
      <c r="Q57196">
        <v>58.32</v>
      </c>
      <c r="R57196">
        <v>18.8</v>
      </c>
      <c r="S57196">
        <v>0.32</v>
      </c>
    </row>
    <row r="57197" spans="3:19" x14ac:dyDescent="0.3">
      <c r="C57197">
        <v>311842</v>
      </c>
      <c r="D57197" t="s">
        <v>612</v>
      </c>
      <c r="E57197" t="s">
        <v>11964</v>
      </c>
      <c r="F57197" t="s">
        <v>12412</v>
      </c>
      <c r="G57197" t="s">
        <v>18797</v>
      </c>
      <c r="H57197" t="s">
        <v>21087</v>
      </c>
      <c r="I57197" t="s">
        <v>21295</v>
      </c>
      <c r="J57197">
        <v>0</v>
      </c>
      <c r="K57197" t="s">
        <v>21303</v>
      </c>
      <c r="L57197" t="s">
        <v>21303</v>
      </c>
      <c r="M57197">
        <v>2</v>
      </c>
      <c r="N57197">
        <v>9.8800000000000008</v>
      </c>
      <c r="O57197">
        <v>14.58</v>
      </c>
      <c r="P57197">
        <v>19.760000000000002</v>
      </c>
      <c r="Q57197">
        <v>29.16</v>
      </c>
      <c r="R57197">
        <v>9.3999999999999986</v>
      </c>
      <c r="S57197">
        <v>0.32</v>
      </c>
    </row>
    <row r="57198" spans="3:19" x14ac:dyDescent="0.3">
      <c r="C57198">
        <v>330150</v>
      </c>
      <c r="D57198" t="s">
        <v>9224</v>
      </c>
      <c r="E57198" t="s">
        <v>13020</v>
      </c>
      <c r="F57198" t="s">
        <v>12412</v>
      </c>
      <c r="G57198" t="s">
        <v>18797</v>
      </c>
      <c r="H57198" t="s">
        <v>21087</v>
      </c>
      <c r="I57198" t="s">
        <v>21295</v>
      </c>
      <c r="J57198">
        <v>8</v>
      </c>
      <c r="K57198" t="s">
        <v>18767</v>
      </c>
      <c r="L57198" t="s">
        <v>18797</v>
      </c>
      <c r="M57198">
        <v>2</v>
      </c>
      <c r="N57198">
        <v>9.8800000000000008</v>
      </c>
      <c r="O57198">
        <v>14.58</v>
      </c>
      <c r="P57198">
        <v>19.760000000000002</v>
      </c>
      <c r="Q57198">
        <v>29.16</v>
      </c>
      <c r="R57198">
        <v>9.3999999999999986</v>
      </c>
      <c r="S57198">
        <v>0.32</v>
      </c>
    </row>
    <row r="57199" spans="3:19" x14ac:dyDescent="0.3">
      <c r="C57199">
        <v>342393</v>
      </c>
      <c r="D57199" t="s">
        <v>3969</v>
      </c>
      <c r="E57199" t="s">
        <v>13390</v>
      </c>
      <c r="F57199" t="s">
        <v>12412</v>
      </c>
      <c r="G57199" t="s">
        <v>18797</v>
      </c>
      <c r="H57199" t="s">
        <v>21090</v>
      </c>
      <c r="I57199" t="s">
        <v>21300</v>
      </c>
      <c r="J57199">
        <v>9</v>
      </c>
      <c r="K57199" t="s">
        <v>18692</v>
      </c>
      <c r="L57199" t="s">
        <v>18797</v>
      </c>
      <c r="M57199">
        <v>5</v>
      </c>
      <c r="N57199">
        <v>6.16</v>
      </c>
      <c r="O57199">
        <v>14.58</v>
      </c>
      <c r="P57199">
        <v>30.8</v>
      </c>
      <c r="Q57199">
        <v>72.900000000000006</v>
      </c>
      <c r="R57199">
        <v>42.100000000000009</v>
      </c>
      <c r="S57199">
        <v>0.57999999999999996</v>
      </c>
    </row>
    <row r="57200" spans="3:19" x14ac:dyDescent="0.3">
      <c r="C57200">
        <v>343061</v>
      </c>
      <c r="D57200" t="s">
        <v>3228</v>
      </c>
      <c r="E57200" t="s">
        <v>13981</v>
      </c>
      <c r="F57200" t="s">
        <v>12412</v>
      </c>
      <c r="G57200" t="s">
        <v>18797</v>
      </c>
      <c r="H57200" t="s">
        <v>21089</v>
      </c>
      <c r="I57200" t="s">
        <v>21296</v>
      </c>
      <c r="J57200">
        <v>10</v>
      </c>
      <c r="K57200" t="s">
        <v>18710</v>
      </c>
      <c r="L57200" t="s">
        <v>18797</v>
      </c>
      <c r="M57200">
        <v>6</v>
      </c>
      <c r="N57200">
        <v>6.44</v>
      </c>
      <c r="O57200">
        <v>14.58</v>
      </c>
      <c r="P57200">
        <v>38.64</v>
      </c>
      <c r="Q57200">
        <v>87.48</v>
      </c>
      <c r="R57200">
        <v>48.84</v>
      </c>
      <c r="S57200">
        <v>0.56000000000000005</v>
      </c>
    </row>
    <row r="57201" spans="3:19" x14ac:dyDescent="0.3">
      <c r="C57201">
        <v>356049</v>
      </c>
      <c r="D57201" t="s">
        <v>1511</v>
      </c>
      <c r="E57201" t="s">
        <v>12906</v>
      </c>
      <c r="F57201" t="s">
        <v>18372</v>
      </c>
      <c r="G57201" t="s">
        <v>18797</v>
      </c>
      <c r="H57201" t="s">
        <v>21090</v>
      </c>
      <c r="I57201" t="s">
        <v>21300</v>
      </c>
      <c r="J57201">
        <v>9</v>
      </c>
      <c r="K57201" t="s">
        <v>18692</v>
      </c>
      <c r="L57201" t="s">
        <v>18797</v>
      </c>
      <c r="M57201">
        <v>6</v>
      </c>
      <c r="N57201">
        <v>6.16</v>
      </c>
      <c r="O57201">
        <v>14.58</v>
      </c>
      <c r="P57201">
        <v>36.96</v>
      </c>
      <c r="Q57201">
        <v>87.48</v>
      </c>
      <c r="R57201">
        <v>50.52</v>
      </c>
      <c r="S57201">
        <v>0.57999999999999996</v>
      </c>
    </row>
    <row r="57202" spans="3:19" x14ac:dyDescent="0.3">
      <c r="C57202">
        <v>372379</v>
      </c>
      <c r="D57202" t="s">
        <v>3970</v>
      </c>
      <c r="E57202" t="s">
        <v>12771</v>
      </c>
      <c r="F57202" t="s">
        <v>12412</v>
      </c>
      <c r="G57202" t="s">
        <v>18797</v>
      </c>
      <c r="H57202" t="s">
        <v>21087</v>
      </c>
      <c r="I57202" t="s">
        <v>21295</v>
      </c>
      <c r="J57202">
        <v>9</v>
      </c>
      <c r="K57202" t="s">
        <v>18692</v>
      </c>
      <c r="L57202" t="s">
        <v>18797</v>
      </c>
      <c r="M57202">
        <v>2</v>
      </c>
      <c r="N57202">
        <v>9.8800000000000008</v>
      </c>
      <c r="O57202">
        <v>14.58</v>
      </c>
      <c r="P57202">
        <v>19.760000000000002</v>
      </c>
      <c r="Q57202">
        <v>29.16</v>
      </c>
      <c r="R57202">
        <v>9.3999999999999986</v>
      </c>
      <c r="S57202">
        <v>0.32</v>
      </c>
    </row>
    <row r="57203" spans="3:19" x14ac:dyDescent="0.3">
      <c r="C57203">
        <v>417969</v>
      </c>
      <c r="D57203" t="s">
        <v>9153</v>
      </c>
      <c r="E57203" t="s">
        <v>17086</v>
      </c>
      <c r="F57203" t="s">
        <v>18377</v>
      </c>
      <c r="G57203" t="s">
        <v>18798</v>
      </c>
      <c r="H57203" t="s">
        <v>21087</v>
      </c>
      <c r="I57203" t="s">
        <v>21295</v>
      </c>
      <c r="J57203">
        <v>24</v>
      </c>
      <c r="K57203" t="s">
        <v>18439</v>
      </c>
      <c r="L57203" t="s">
        <v>18798</v>
      </c>
      <c r="M57203">
        <v>1</v>
      </c>
      <c r="N57203">
        <v>9.8800000000000008</v>
      </c>
      <c r="O57203">
        <v>14.58</v>
      </c>
      <c r="P57203">
        <v>9.8800000000000008</v>
      </c>
      <c r="Q57203">
        <v>14.58</v>
      </c>
      <c r="R57203">
        <v>4.6999999999999993</v>
      </c>
      <c r="S57203">
        <v>0.32</v>
      </c>
    </row>
    <row r="57204" spans="3:19" x14ac:dyDescent="0.3">
      <c r="C57204">
        <v>452924</v>
      </c>
      <c r="D57204" t="s">
        <v>3237</v>
      </c>
      <c r="E57204" t="s">
        <v>13987</v>
      </c>
      <c r="F57204" t="s">
        <v>18440</v>
      </c>
      <c r="G57204" t="s">
        <v>18798</v>
      </c>
      <c r="H57204" t="s">
        <v>21087</v>
      </c>
      <c r="I57204" t="s">
        <v>21295</v>
      </c>
      <c r="J57204">
        <v>0</v>
      </c>
      <c r="K57204" t="s">
        <v>21303</v>
      </c>
      <c r="L57204" t="s">
        <v>21303</v>
      </c>
      <c r="M57204">
        <v>1</v>
      </c>
      <c r="N57204">
        <v>9.8800000000000008</v>
      </c>
      <c r="O57204">
        <v>14.58</v>
      </c>
      <c r="P57204">
        <v>9.8800000000000008</v>
      </c>
      <c r="Q57204">
        <v>14.58</v>
      </c>
      <c r="R57204">
        <v>4.6999999999999993</v>
      </c>
      <c r="S57204">
        <v>0.32</v>
      </c>
    </row>
    <row r="57205" spans="3:19" x14ac:dyDescent="0.3">
      <c r="C57205">
        <v>453380</v>
      </c>
      <c r="D57205" t="s">
        <v>2493</v>
      </c>
      <c r="E57205" t="s">
        <v>13568</v>
      </c>
      <c r="F57205" t="s">
        <v>18440</v>
      </c>
      <c r="G57205" t="s">
        <v>18798</v>
      </c>
      <c r="H57205" t="s">
        <v>21087</v>
      </c>
      <c r="I57205" t="s">
        <v>21295</v>
      </c>
      <c r="J57205">
        <v>22</v>
      </c>
      <c r="K57205" t="s">
        <v>18441</v>
      </c>
      <c r="L57205" t="s">
        <v>18798</v>
      </c>
      <c r="M57205">
        <v>1</v>
      </c>
      <c r="N57205">
        <v>9.8800000000000008</v>
      </c>
      <c r="O57205">
        <v>14.58</v>
      </c>
      <c r="P57205">
        <v>9.8800000000000008</v>
      </c>
      <c r="Q57205">
        <v>14.58</v>
      </c>
      <c r="R57205">
        <v>4.6999999999999993</v>
      </c>
      <c r="S57205">
        <v>0.32</v>
      </c>
    </row>
    <row r="57206" spans="3:19" x14ac:dyDescent="0.3">
      <c r="C57206">
        <v>523604</v>
      </c>
      <c r="D57206" t="s">
        <v>3614</v>
      </c>
      <c r="E57206" t="s">
        <v>14194</v>
      </c>
      <c r="F57206" t="s">
        <v>18375</v>
      </c>
      <c r="G57206" t="s">
        <v>18798</v>
      </c>
      <c r="H57206" t="s">
        <v>21089</v>
      </c>
      <c r="I57206" t="s">
        <v>21296</v>
      </c>
      <c r="J57206">
        <v>27</v>
      </c>
      <c r="K57206" t="s">
        <v>18376</v>
      </c>
      <c r="L57206" t="s">
        <v>18798</v>
      </c>
      <c r="M57206">
        <v>10</v>
      </c>
      <c r="N57206">
        <v>6.44</v>
      </c>
      <c r="O57206">
        <v>14.58</v>
      </c>
      <c r="P57206">
        <v>64.400000000000006</v>
      </c>
      <c r="Q57206">
        <v>145.80000000000001</v>
      </c>
      <c r="R57206">
        <v>81.400000000000006</v>
      </c>
      <c r="S57206">
        <v>0.56000000000000005</v>
      </c>
    </row>
    <row r="57207" spans="3:19" x14ac:dyDescent="0.3">
      <c r="C57207">
        <v>525739</v>
      </c>
      <c r="D57207" t="s">
        <v>1966</v>
      </c>
      <c r="E57207" t="s">
        <v>13229</v>
      </c>
      <c r="F57207" t="s">
        <v>18375</v>
      </c>
      <c r="G57207" t="s">
        <v>18798</v>
      </c>
      <c r="H57207" t="s">
        <v>21088</v>
      </c>
      <c r="I57207" t="s">
        <v>21296</v>
      </c>
      <c r="J57207">
        <v>0</v>
      </c>
      <c r="K57207" t="s">
        <v>21303</v>
      </c>
      <c r="L57207" t="s">
        <v>21303</v>
      </c>
      <c r="M57207">
        <v>5</v>
      </c>
      <c r="N57207">
        <v>5.29</v>
      </c>
      <c r="O57207">
        <v>14.58</v>
      </c>
      <c r="P57207">
        <v>26.45</v>
      </c>
      <c r="Q57207">
        <v>72.900000000000006</v>
      </c>
      <c r="R57207">
        <v>46.45</v>
      </c>
      <c r="S57207">
        <v>0.64</v>
      </c>
    </row>
    <row r="57208" spans="3:19" x14ac:dyDescent="0.3">
      <c r="C57208">
        <v>556220</v>
      </c>
      <c r="D57208" t="s">
        <v>5069</v>
      </c>
      <c r="E57208" t="s">
        <v>14984</v>
      </c>
      <c r="F57208" t="s">
        <v>18374</v>
      </c>
      <c r="G57208" t="s">
        <v>18798</v>
      </c>
      <c r="H57208" t="s">
        <v>21087</v>
      </c>
      <c r="I57208" t="s">
        <v>21295</v>
      </c>
      <c r="J57208">
        <v>20</v>
      </c>
      <c r="K57208" t="s">
        <v>18420</v>
      </c>
      <c r="L57208" t="s">
        <v>18798</v>
      </c>
      <c r="M57208">
        <v>8</v>
      </c>
      <c r="N57208">
        <v>9.8800000000000008</v>
      </c>
      <c r="O57208">
        <v>14.58</v>
      </c>
      <c r="P57208">
        <v>79.040000000000006</v>
      </c>
      <c r="Q57208">
        <v>116.64</v>
      </c>
      <c r="R57208">
        <v>37.599999999999987</v>
      </c>
      <c r="S57208">
        <v>0.32</v>
      </c>
    </row>
    <row r="57209" spans="3:19" x14ac:dyDescent="0.3">
      <c r="C57209">
        <v>579330</v>
      </c>
      <c r="D57209" t="s">
        <v>4998</v>
      </c>
      <c r="E57209" t="s">
        <v>13227</v>
      </c>
      <c r="F57209" t="s">
        <v>18374</v>
      </c>
      <c r="G57209" t="s">
        <v>18798</v>
      </c>
      <c r="H57209" t="s">
        <v>21087</v>
      </c>
      <c r="I57209" t="s">
        <v>21295</v>
      </c>
      <c r="J57209">
        <v>21</v>
      </c>
      <c r="K57209" t="s">
        <v>18619</v>
      </c>
      <c r="L57209" t="s">
        <v>18798</v>
      </c>
      <c r="M57209">
        <v>5</v>
      </c>
      <c r="N57209">
        <v>9.8800000000000008</v>
      </c>
      <c r="O57209">
        <v>14.58</v>
      </c>
      <c r="P57209">
        <v>49.400000000000013</v>
      </c>
      <c r="Q57209">
        <v>72.900000000000006</v>
      </c>
      <c r="R57209">
        <v>23.5</v>
      </c>
      <c r="S57209">
        <v>0.32</v>
      </c>
    </row>
    <row r="57210" spans="3:19" x14ac:dyDescent="0.3">
      <c r="C57210">
        <v>671569</v>
      </c>
      <c r="D57210" t="s">
        <v>10135</v>
      </c>
      <c r="E57210" t="s">
        <v>13410</v>
      </c>
      <c r="F57210" t="s">
        <v>18636</v>
      </c>
      <c r="G57210" t="s">
        <v>18799</v>
      </c>
      <c r="H57210" t="s">
        <v>21087</v>
      </c>
      <c r="I57210" t="s">
        <v>21295</v>
      </c>
      <c r="J57210">
        <v>0</v>
      </c>
      <c r="K57210" t="s">
        <v>21303</v>
      </c>
      <c r="L57210" t="s">
        <v>21303</v>
      </c>
      <c r="M57210">
        <v>8</v>
      </c>
      <c r="N57210">
        <v>9.8800000000000008</v>
      </c>
      <c r="O57210">
        <v>14.58</v>
      </c>
      <c r="P57210">
        <v>79.040000000000006</v>
      </c>
      <c r="Q57210">
        <v>116.64</v>
      </c>
      <c r="R57210">
        <v>37.599999999999987</v>
      </c>
      <c r="S57210">
        <v>0.32</v>
      </c>
    </row>
    <row r="57211" spans="3:19" x14ac:dyDescent="0.3">
      <c r="C57211">
        <v>678925</v>
      </c>
      <c r="D57211" t="s">
        <v>1316</v>
      </c>
      <c r="E57211" t="s">
        <v>12775</v>
      </c>
      <c r="F57211" t="s">
        <v>18423</v>
      </c>
      <c r="G57211" t="s">
        <v>18799</v>
      </c>
      <c r="H57211" t="s">
        <v>21089</v>
      </c>
      <c r="I57211" t="s">
        <v>21296</v>
      </c>
      <c r="J57211">
        <v>16</v>
      </c>
      <c r="K57211" t="s">
        <v>18595</v>
      </c>
      <c r="L57211" t="s">
        <v>18799</v>
      </c>
      <c r="M57211">
        <v>7</v>
      </c>
      <c r="N57211">
        <v>6.44</v>
      </c>
      <c r="O57211">
        <v>14.58</v>
      </c>
      <c r="P57211">
        <v>45.080000000000013</v>
      </c>
      <c r="Q57211">
        <v>102.06</v>
      </c>
      <c r="R57211">
        <v>56.98</v>
      </c>
      <c r="S57211">
        <v>0.56000000000000005</v>
      </c>
    </row>
    <row r="57212" spans="3:19" x14ac:dyDescent="0.3">
      <c r="C57212">
        <v>703936</v>
      </c>
      <c r="D57212" t="s">
        <v>3981</v>
      </c>
      <c r="E57212" t="s">
        <v>14399</v>
      </c>
      <c r="F57212" t="s">
        <v>18425</v>
      </c>
      <c r="G57212" t="s">
        <v>15573</v>
      </c>
      <c r="H57212" t="s">
        <v>21087</v>
      </c>
      <c r="I57212" t="s">
        <v>21295</v>
      </c>
      <c r="J57212">
        <v>29</v>
      </c>
      <c r="K57212" t="s">
        <v>21304</v>
      </c>
      <c r="L57212" t="s">
        <v>15573</v>
      </c>
      <c r="M57212">
        <v>6</v>
      </c>
      <c r="N57212">
        <v>9.8800000000000008</v>
      </c>
      <c r="O57212">
        <v>14.58</v>
      </c>
      <c r="P57212">
        <v>59.28</v>
      </c>
      <c r="Q57212">
        <v>87.48</v>
      </c>
      <c r="R57212">
        <v>28.2</v>
      </c>
      <c r="S57212">
        <v>0.32</v>
      </c>
    </row>
    <row r="57213" spans="3:19" x14ac:dyDescent="0.3">
      <c r="C57213">
        <v>717682</v>
      </c>
      <c r="D57213" t="s">
        <v>134</v>
      </c>
      <c r="E57213" t="s">
        <v>11911</v>
      </c>
      <c r="F57213" t="s">
        <v>18424</v>
      </c>
      <c r="G57213" t="s">
        <v>15573</v>
      </c>
      <c r="H57213" t="s">
        <v>21087</v>
      </c>
      <c r="I57213" t="s">
        <v>21295</v>
      </c>
      <c r="J57213">
        <v>29</v>
      </c>
      <c r="K57213" t="s">
        <v>21304</v>
      </c>
      <c r="L57213" t="s">
        <v>15573</v>
      </c>
      <c r="M57213">
        <v>3</v>
      </c>
      <c r="N57213">
        <v>9.8800000000000008</v>
      </c>
      <c r="O57213">
        <v>14.58</v>
      </c>
      <c r="P57213">
        <v>29.64</v>
      </c>
      <c r="Q57213">
        <v>43.74</v>
      </c>
      <c r="R57213">
        <v>14.1</v>
      </c>
      <c r="S57213">
        <v>0.32</v>
      </c>
    </row>
    <row r="57214" spans="3:19" x14ac:dyDescent="0.3">
      <c r="C57214">
        <v>742026</v>
      </c>
      <c r="D57214" t="s">
        <v>8837</v>
      </c>
      <c r="E57214" t="s">
        <v>16914</v>
      </c>
      <c r="F57214" t="s">
        <v>18556</v>
      </c>
      <c r="G57214" t="s">
        <v>15573</v>
      </c>
      <c r="H57214" t="s">
        <v>21087</v>
      </c>
      <c r="I57214" t="s">
        <v>21295</v>
      </c>
      <c r="J57214">
        <v>30</v>
      </c>
      <c r="K57214" t="s">
        <v>21314</v>
      </c>
      <c r="L57214" t="s">
        <v>15573</v>
      </c>
      <c r="M57214">
        <v>1</v>
      </c>
      <c r="N57214">
        <v>9.8800000000000008</v>
      </c>
      <c r="O57214">
        <v>14.58</v>
      </c>
      <c r="P57214">
        <v>9.8800000000000008</v>
      </c>
      <c r="Q57214">
        <v>14.58</v>
      </c>
      <c r="R57214">
        <v>4.6999999999999993</v>
      </c>
      <c r="S57214">
        <v>0.32</v>
      </c>
    </row>
    <row r="57215" spans="3:19" x14ac:dyDescent="0.3">
      <c r="C57215">
        <v>748710</v>
      </c>
      <c r="D57215" t="s">
        <v>6589</v>
      </c>
      <c r="E57215" t="s">
        <v>15792</v>
      </c>
      <c r="F57215" t="s">
        <v>18546</v>
      </c>
      <c r="G57215" t="s">
        <v>15573</v>
      </c>
      <c r="H57215" t="s">
        <v>21090</v>
      </c>
      <c r="I57215" t="s">
        <v>21300</v>
      </c>
      <c r="J57215">
        <v>30</v>
      </c>
      <c r="K57215" t="s">
        <v>21314</v>
      </c>
      <c r="L57215" t="s">
        <v>15573</v>
      </c>
      <c r="M57215">
        <v>3</v>
      </c>
      <c r="N57215">
        <v>6.16</v>
      </c>
      <c r="O57215">
        <v>14.58</v>
      </c>
      <c r="P57215">
        <v>18.48</v>
      </c>
      <c r="Q57215">
        <v>43.74</v>
      </c>
      <c r="R57215">
        <v>25.26</v>
      </c>
      <c r="S57215">
        <v>0.57999999999999996</v>
      </c>
    </row>
    <row r="57216" spans="3:19" x14ac:dyDescent="0.3">
      <c r="C57216">
        <v>768280</v>
      </c>
      <c r="D57216" t="s">
        <v>6647</v>
      </c>
      <c r="E57216" t="s">
        <v>15820</v>
      </c>
      <c r="F57216" t="s">
        <v>18629</v>
      </c>
      <c r="G57216" t="s">
        <v>15573</v>
      </c>
      <c r="H57216" t="s">
        <v>21087</v>
      </c>
      <c r="I57216" t="s">
        <v>21295</v>
      </c>
      <c r="J57216">
        <v>29</v>
      </c>
      <c r="K57216" t="s">
        <v>21304</v>
      </c>
      <c r="L57216" t="s">
        <v>15573</v>
      </c>
      <c r="M57216">
        <v>2</v>
      </c>
      <c r="N57216">
        <v>9.8800000000000008</v>
      </c>
      <c r="O57216">
        <v>14.58</v>
      </c>
      <c r="P57216">
        <v>19.760000000000002</v>
      </c>
      <c r="Q57216">
        <v>29.16</v>
      </c>
      <c r="R57216">
        <v>9.3999999999999986</v>
      </c>
      <c r="S57216">
        <v>0.32</v>
      </c>
    </row>
    <row r="57217" spans="3:19" x14ac:dyDescent="0.3">
      <c r="C57217">
        <v>774483</v>
      </c>
      <c r="D57217" t="s">
        <v>3622</v>
      </c>
      <c r="E57217" t="s">
        <v>14200</v>
      </c>
      <c r="F57217" t="s">
        <v>18690</v>
      </c>
      <c r="G57217" t="s">
        <v>15573</v>
      </c>
      <c r="H57217" t="s">
        <v>21087</v>
      </c>
      <c r="I57217" t="s">
        <v>21295</v>
      </c>
      <c r="J57217">
        <v>30</v>
      </c>
      <c r="K57217" t="s">
        <v>21314</v>
      </c>
      <c r="L57217" t="s">
        <v>15573</v>
      </c>
      <c r="M57217">
        <v>4</v>
      </c>
      <c r="N57217">
        <v>9.8800000000000008</v>
      </c>
      <c r="O57217">
        <v>14.58</v>
      </c>
      <c r="P57217">
        <v>39.520000000000003</v>
      </c>
      <c r="Q57217">
        <v>58.32</v>
      </c>
      <c r="R57217">
        <v>18.8</v>
      </c>
      <c r="S57217">
        <v>0.32</v>
      </c>
    </row>
    <row r="57218" spans="3:19" x14ac:dyDescent="0.3">
      <c r="C57218">
        <v>778498</v>
      </c>
      <c r="D57218" t="s">
        <v>1075</v>
      </c>
      <c r="E57218" t="s">
        <v>12629</v>
      </c>
      <c r="F57218" t="s">
        <v>18425</v>
      </c>
      <c r="G57218" t="s">
        <v>15573</v>
      </c>
      <c r="H57218" t="s">
        <v>21087</v>
      </c>
      <c r="I57218" t="s">
        <v>21295</v>
      </c>
      <c r="J57218">
        <v>30</v>
      </c>
      <c r="K57218" t="s">
        <v>21314</v>
      </c>
      <c r="L57218" t="s">
        <v>15573</v>
      </c>
      <c r="M57218">
        <v>1</v>
      </c>
      <c r="N57218">
        <v>9.8800000000000008</v>
      </c>
      <c r="O57218">
        <v>14.58</v>
      </c>
      <c r="P57218">
        <v>9.8800000000000008</v>
      </c>
      <c r="Q57218">
        <v>14.58</v>
      </c>
      <c r="R57218">
        <v>4.6999999999999993</v>
      </c>
      <c r="S57218">
        <v>0.32</v>
      </c>
    </row>
    <row r="57219" spans="3:19" x14ac:dyDescent="0.3">
      <c r="C57219">
        <v>782107</v>
      </c>
      <c r="D57219" t="s">
        <v>1076</v>
      </c>
      <c r="E57219" t="s">
        <v>12630</v>
      </c>
      <c r="F57219" t="s">
        <v>18548</v>
      </c>
      <c r="G57219" t="s">
        <v>15573</v>
      </c>
      <c r="H57219" t="s">
        <v>21088</v>
      </c>
      <c r="I57219" t="s">
        <v>21296</v>
      </c>
      <c r="J57219">
        <v>30</v>
      </c>
      <c r="K57219" t="s">
        <v>21314</v>
      </c>
      <c r="L57219" t="s">
        <v>15573</v>
      </c>
      <c r="M57219">
        <v>3</v>
      </c>
      <c r="N57219">
        <v>5.29</v>
      </c>
      <c r="O57219">
        <v>14.58</v>
      </c>
      <c r="P57219">
        <v>15.87</v>
      </c>
      <c r="Q57219">
        <v>43.74</v>
      </c>
      <c r="R57219">
        <v>27.87</v>
      </c>
      <c r="S57219">
        <v>0.64</v>
      </c>
    </row>
    <row r="57220" spans="3:19" x14ac:dyDescent="0.3">
      <c r="C57220">
        <v>792279</v>
      </c>
      <c r="D57220" t="s">
        <v>2612</v>
      </c>
      <c r="E57220" t="s">
        <v>13642</v>
      </c>
      <c r="F57220" t="s">
        <v>18505</v>
      </c>
      <c r="G57220" t="s">
        <v>15573</v>
      </c>
      <c r="H57220" t="s">
        <v>21087</v>
      </c>
      <c r="I57220" t="s">
        <v>21295</v>
      </c>
      <c r="J57220">
        <v>0</v>
      </c>
      <c r="K57220" t="s">
        <v>21303</v>
      </c>
      <c r="L57220" t="s">
        <v>21303</v>
      </c>
      <c r="M57220">
        <v>1</v>
      </c>
      <c r="N57220">
        <v>9.8800000000000008</v>
      </c>
      <c r="O57220">
        <v>14.58</v>
      </c>
      <c r="P57220">
        <v>9.8800000000000008</v>
      </c>
      <c r="Q57220">
        <v>14.58</v>
      </c>
      <c r="R57220">
        <v>4.6999999999999993</v>
      </c>
      <c r="S57220">
        <v>0.32</v>
      </c>
    </row>
    <row r="57221" spans="3:19" x14ac:dyDescent="0.3">
      <c r="C57221">
        <v>799025</v>
      </c>
      <c r="D57221" t="s">
        <v>8644</v>
      </c>
      <c r="E57221" t="s">
        <v>13997</v>
      </c>
      <c r="F57221" t="s">
        <v>18425</v>
      </c>
      <c r="G57221" t="s">
        <v>15573</v>
      </c>
      <c r="H57221" t="s">
        <v>21087</v>
      </c>
      <c r="I57221" t="s">
        <v>21295</v>
      </c>
      <c r="J57221">
        <v>29</v>
      </c>
      <c r="K57221" t="s">
        <v>21304</v>
      </c>
      <c r="L57221" t="s">
        <v>15573</v>
      </c>
      <c r="M57221">
        <v>2</v>
      </c>
      <c r="N57221">
        <v>9.8800000000000008</v>
      </c>
      <c r="O57221">
        <v>14.58</v>
      </c>
      <c r="P57221">
        <v>19.760000000000002</v>
      </c>
      <c r="Q57221">
        <v>29.16</v>
      </c>
      <c r="R57221">
        <v>9.3999999999999986</v>
      </c>
      <c r="S57221">
        <v>0.32</v>
      </c>
    </row>
    <row r="57222" spans="3:19" x14ac:dyDescent="0.3">
      <c r="C57222">
        <v>804008</v>
      </c>
      <c r="D57222" t="s">
        <v>11655</v>
      </c>
      <c r="E57222" t="s">
        <v>13820</v>
      </c>
      <c r="F57222" t="s">
        <v>18427</v>
      </c>
      <c r="G57222" t="s">
        <v>18800</v>
      </c>
      <c r="H57222" t="s">
        <v>21087</v>
      </c>
      <c r="I57222" t="s">
        <v>21295</v>
      </c>
      <c r="J57222">
        <v>32</v>
      </c>
      <c r="K57222" t="s">
        <v>18549</v>
      </c>
      <c r="L57222" t="s">
        <v>18800</v>
      </c>
      <c r="M57222">
        <v>1</v>
      </c>
      <c r="N57222">
        <v>9.8800000000000008</v>
      </c>
      <c r="O57222">
        <v>14.58</v>
      </c>
      <c r="P57222">
        <v>9.8800000000000008</v>
      </c>
      <c r="Q57222">
        <v>14.58</v>
      </c>
      <c r="R57222">
        <v>4.6999999999999993</v>
      </c>
      <c r="S57222">
        <v>0.32</v>
      </c>
    </row>
    <row r="57223" spans="3:19" x14ac:dyDescent="0.3">
      <c r="C57223">
        <v>820468</v>
      </c>
      <c r="D57223" t="s">
        <v>1078</v>
      </c>
      <c r="E57223" t="s">
        <v>12632</v>
      </c>
      <c r="F57223" t="s">
        <v>18382</v>
      </c>
      <c r="G57223" t="s">
        <v>18800</v>
      </c>
      <c r="H57223" t="s">
        <v>21087</v>
      </c>
      <c r="I57223" t="s">
        <v>21295</v>
      </c>
      <c r="J57223">
        <v>33</v>
      </c>
      <c r="K57223" t="s">
        <v>18383</v>
      </c>
      <c r="L57223" t="s">
        <v>18800</v>
      </c>
      <c r="M57223">
        <v>6</v>
      </c>
      <c r="N57223">
        <v>9.8800000000000008</v>
      </c>
      <c r="O57223">
        <v>14.58</v>
      </c>
      <c r="P57223">
        <v>59.28</v>
      </c>
      <c r="Q57223">
        <v>87.48</v>
      </c>
      <c r="R57223">
        <v>28.2</v>
      </c>
      <c r="S57223">
        <v>0.32</v>
      </c>
    </row>
    <row r="57224" spans="3:19" x14ac:dyDescent="0.3">
      <c r="C57224">
        <v>837825</v>
      </c>
      <c r="D57224" t="s">
        <v>11656</v>
      </c>
      <c r="E57224" t="s">
        <v>17955</v>
      </c>
      <c r="F57224" t="s">
        <v>18384</v>
      </c>
      <c r="G57224" t="s">
        <v>18800</v>
      </c>
      <c r="H57224" t="s">
        <v>21087</v>
      </c>
      <c r="I57224" t="s">
        <v>21295</v>
      </c>
      <c r="J57224">
        <v>0</v>
      </c>
      <c r="K57224" t="s">
        <v>21303</v>
      </c>
      <c r="L57224" t="s">
        <v>21303</v>
      </c>
      <c r="M57224">
        <v>8</v>
      </c>
      <c r="N57224">
        <v>9.8800000000000008</v>
      </c>
      <c r="O57224">
        <v>14.58</v>
      </c>
      <c r="P57224">
        <v>79.040000000000006</v>
      </c>
      <c r="Q57224">
        <v>116.64</v>
      </c>
      <c r="R57224">
        <v>37.599999999999987</v>
      </c>
      <c r="S57224">
        <v>0.32</v>
      </c>
    </row>
    <row r="57225" spans="3:19" x14ac:dyDescent="0.3">
      <c r="C57225">
        <v>859587</v>
      </c>
      <c r="D57225" t="s">
        <v>11438</v>
      </c>
      <c r="E57225" t="s">
        <v>18193</v>
      </c>
      <c r="F57225" t="s">
        <v>12216</v>
      </c>
      <c r="G57225" t="s">
        <v>18800</v>
      </c>
      <c r="H57225" t="s">
        <v>21087</v>
      </c>
      <c r="I57225" t="s">
        <v>21295</v>
      </c>
      <c r="J57225">
        <v>33</v>
      </c>
      <c r="K57225" t="s">
        <v>18383</v>
      </c>
      <c r="L57225" t="s">
        <v>18800</v>
      </c>
      <c r="M57225">
        <v>4</v>
      </c>
      <c r="N57225">
        <v>9.8800000000000008</v>
      </c>
      <c r="O57225">
        <v>14.58</v>
      </c>
      <c r="P57225">
        <v>39.520000000000003</v>
      </c>
      <c r="Q57225">
        <v>58.32</v>
      </c>
      <c r="R57225">
        <v>18.8</v>
      </c>
      <c r="S57225">
        <v>0.32</v>
      </c>
    </row>
    <row r="57226" spans="3:19" x14ac:dyDescent="0.3">
      <c r="C57226">
        <v>907138</v>
      </c>
      <c r="D57226" t="s">
        <v>234</v>
      </c>
      <c r="E57226" t="s">
        <v>12004</v>
      </c>
      <c r="F57226" t="s">
        <v>18431</v>
      </c>
      <c r="G57226" t="s">
        <v>18801</v>
      </c>
      <c r="H57226" t="s">
        <v>21088</v>
      </c>
      <c r="I57226" t="s">
        <v>21296</v>
      </c>
      <c r="J57226">
        <v>41</v>
      </c>
      <c r="K57226" t="s">
        <v>21307</v>
      </c>
      <c r="L57226" t="s">
        <v>18801</v>
      </c>
      <c r="M57226">
        <v>1</v>
      </c>
      <c r="N57226">
        <v>5.29</v>
      </c>
      <c r="O57226">
        <v>14.58</v>
      </c>
      <c r="P57226">
        <v>5.29</v>
      </c>
      <c r="Q57226">
        <v>14.58</v>
      </c>
      <c r="R57226">
        <v>9.2899999999999991</v>
      </c>
      <c r="S57226">
        <v>0.64</v>
      </c>
    </row>
    <row r="57227" spans="3:19" x14ac:dyDescent="0.3">
      <c r="C57227">
        <v>945833</v>
      </c>
      <c r="D57227" t="s">
        <v>3434</v>
      </c>
      <c r="E57227" t="s">
        <v>14103</v>
      </c>
      <c r="F57227" t="s">
        <v>18389</v>
      </c>
      <c r="G57227" t="s">
        <v>18801</v>
      </c>
      <c r="H57227" t="s">
        <v>21089</v>
      </c>
      <c r="I57227" t="s">
        <v>21296</v>
      </c>
      <c r="J57227">
        <v>0</v>
      </c>
      <c r="K57227" t="s">
        <v>21303</v>
      </c>
      <c r="L57227" t="s">
        <v>21303</v>
      </c>
      <c r="M57227">
        <v>2</v>
      </c>
      <c r="N57227">
        <v>6.44</v>
      </c>
      <c r="O57227">
        <v>14.58</v>
      </c>
      <c r="P57227">
        <v>12.88</v>
      </c>
      <c r="Q57227">
        <v>29.16</v>
      </c>
      <c r="R57227">
        <v>16.28</v>
      </c>
      <c r="S57227">
        <v>0.56000000000000005</v>
      </c>
    </row>
    <row r="57228" spans="3:19" x14ac:dyDescent="0.3">
      <c r="C57228">
        <v>964222</v>
      </c>
      <c r="D57228" t="s">
        <v>1712</v>
      </c>
      <c r="E57228" t="s">
        <v>13057</v>
      </c>
      <c r="F57228" t="s">
        <v>18560</v>
      </c>
      <c r="G57228" t="s">
        <v>18801</v>
      </c>
      <c r="H57228" t="s">
        <v>21089</v>
      </c>
      <c r="I57228" t="s">
        <v>21296</v>
      </c>
      <c r="J57228">
        <v>41</v>
      </c>
      <c r="K57228" t="s">
        <v>21307</v>
      </c>
      <c r="L57228" t="s">
        <v>18801</v>
      </c>
      <c r="M57228">
        <v>1</v>
      </c>
      <c r="N57228">
        <v>6.44</v>
      </c>
      <c r="O57228">
        <v>14.58</v>
      </c>
      <c r="P57228">
        <v>6.44</v>
      </c>
      <c r="Q57228">
        <v>14.58</v>
      </c>
      <c r="R57228">
        <v>8.14</v>
      </c>
      <c r="S57228">
        <v>0.56000000000000005</v>
      </c>
    </row>
    <row r="57229" spans="3:19" x14ac:dyDescent="0.3">
      <c r="C57229">
        <v>981306</v>
      </c>
      <c r="D57229" t="s">
        <v>3440</v>
      </c>
      <c r="E57229" t="s">
        <v>14109</v>
      </c>
      <c r="F57229" t="s">
        <v>18684</v>
      </c>
      <c r="G57229" t="s">
        <v>18801</v>
      </c>
      <c r="H57229" t="s">
        <v>21087</v>
      </c>
      <c r="I57229" t="s">
        <v>21295</v>
      </c>
      <c r="J57229">
        <v>40</v>
      </c>
      <c r="K57229" t="s">
        <v>21306</v>
      </c>
      <c r="L57229" t="s">
        <v>18801</v>
      </c>
      <c r="M57229">
        <v>1</v>
      </c>
      <c r="N57229">
        <v>9.8800000000000008</v>
      </c>
      <c r="O57229">
        <v>14.58</v>
      </c>
      <c r="P57229">
        <v>9.8800000000000008</v>
      </c>
      <c r="Q57229">
        <v>14.58</v>
      </c>
      <c r="R57229">
        <v>4.6999999999999993</v>
      </c>
      <c r="S57229">
        <v>0.32</v>
      </c>
    </row>
    <row r="57230" spans="3:19" x14ac:dyDescent="0.3">
      <c r="C57230">
        <v>983422</v>
      </c>
      <c r="D57230" t="s">
        <v>3716</v>
      </c>
      <c r="E57230" t="s">
        <v>14252</v>
      </c>
      <c r="F57230" t="s">
        <v>18470</v>
      </c>
      <c r="G57230" t="s">
        <v>18801</v>
      </c>
      <c r="H57230" t="s">
        <v>21087</v>
      </c>
      <c r="I57230" t="s">
        <v>21295</v>
      </c>
      <c r="J57230">
        <v>36</v>
      </c>
      <c r="K57230" t="s">
        <v>21310</v>
      </c>
      <c r="L57230" t="s">
        <v>18801</v>
      </c>
      <c r="M57230">
        <v>10</v>
      </c>
      <c r="N57230">
        <v>9.8800000000000008</v>
      </c>
      <c r="O57230">
        <v>14.58</v>
      </c>
      <c r="P57230">
        <v>98.800000000000011</v>
      </c>
      <c r="Q57230">
        <v>145.80000000000001</v>
      </c>
      <c r="R57230">
        <v>47</v>
      </c>
      <c r="S57230">
        <v>0.32</v>
      </c>
    </row>
    <row r="57231" spans="3:19" x14ac:dyDescent="0.3">
      <c r="C57231">
        <v>992981</v>
      </c>
      <c r="D57231" t="s">
        <v>3136</v>
      </c>
      <c r="E57231" t="s">
        <v>15867</v>
      </c>
      <c r="F57231" t="s">
        <v>13112</v>
      </c>
      <c r="G57231" t="s">
        <v>18801</v>
      </c>
      <c r="H57231" t="s">
        <v>21087</v>
      </c>
      <c r="I57231" t="s">
        <v>21295</v>
      </c>
      <c r="J57231">
        <v>40</v>
      </c>
      <c r="K57231" t="s">
        <v>21306</v>
      </c>
      <c r="L57231" t="s">
        <v>18801</v>
      </c>
      <c r="M57231">
        <v>1</v>
      </c>
      <c r="N57231">
        <v>9.8800000000000008</v>
      </c>
      <c r="O57231">
        <v>14.58</v>
      </c>
      <c r="P57231">
        <v>9.8800000000000008</v>
      </c>
      <c r="Q57231">
        <v>14.58</v>
      </c>
      <c r="R57231">
        <v>4.6999999999999993</v>
      </c>
      <c r="S57231">
        <v>0.32</v>
      </c>
    </row>
    <row r="57232" spans="3:19" x14ac:dyDescent="0.3">
      <c r="C57232">
        <v>1021470</v>
      </c>
      <c r="D57232" t="s">
        <v>7158</v>
      </c>
      <c r="E57232" t="s">
        <v>16111</v>
      </c>
      <c r="F57232" t="s">
        <v>18531</v>
      </c>
      <c r="G57232" t="s">
        <v>18801</v>
      </c>
      <c r="H57232" t="s">
        <v>21087</v>
      </c>
      <c r="I57232" t="s">
        <v>21295</v>
      </c>
      <c r="J57232">
        <v>38</v>
      </c>
      <c r="K57232" t="s">
        <v>21309</v>
      </c>
      <c r="L57232" t="s">
        <v>18801</v>
      </c>
      <c r="M57232">
        <v>6</v>
      </c>
      <c r="N57232">
        <v>9.8800000000000008</v>
      </c>
      <c r="O57232">
        <v>14.58</v>
      </c>
      <c r="P57232">
        <v>59.28</v>
      </c>
      <c r="Q57232">
        <v>87.48</v>
      </c>
      <c r="R57232">
        <v>28.2</v>
      </c>
      <c r="S57232">
        <v>0.32</v>
      </c>
    </row>
    <row r="57233" spans="3:19" x14ac:dyDescent="0.3">
      <c r="C57233">
        <v>1022606</v>
      </c>
      <c r="D57233" t="s">
        <v>7646</v>
      </c>
      <c r="E57233" t="s">
        <v>16351</v>
      </c>
      <c r="F57233" t="s">
        <v>18534</v>
      </c>
      <c r="G57233" t="s">
        <v>18801</v>
      </c>
      <c r="H57233" t="s">
        <v>21087</v>
      </c>
      <c r="I57233" t="s">
        <v>21295</v>
      </c>
      <c r="J57233">
        <v>38</v>
      </c>
      <c r="K57233" t="s">
        <v>21309</v>
      </c>
      <c r="L57233" t="s">
        <v>18801</v>
      </c>
      <c r="M57233">
        <v>3</v>
      </c>
      <c r="N57233">
        <v>9.8800000000000008</v>
      </c>
      <c r="O57233">
        <v>14.58</v>
      </c>
      <c r="P57233">
        <v>29.64</v>
      </c>
      <c r="Q57233">
        <v>43.74</v>
      </c>
      <c r="R57233">
        <v>14.1</v>
      </c>
      <c r="S57233">
        <v>0.32</v>
      </c>
    </row>
    <row r="57234" spans="3:19" x14ac:dyDescent="0.3">
      <c r="C57234">
        <v>1031361</v>
      </c>
      <c r="D57234" t="s">
        <v>5265</v>
      </c>
      <c r="E57234" t="s">
        <v>15090</v>
      </c>
      <c r="F57234" t="s">
        <v>13683</v>
      </c>
      <c r="G57234" t="s">
        <v>18801</v>
      </c>
      <c r="H57234" t="s">
        <v>21087</v>
      </c>
      <c r="I57234" t="s">
        <v>21295</v>
      </c>
      <c r="J57234">
        <v>38</v>
      </c>
      <c r="K57234" t="s">
        <v>21309</v>
      </c>
      <c r="L57234" t="s">
        <v>18801</v>
      </c>
      <c r="M57234">
        <v>7</v>
      </c>
      <c r="N57234">
        <v>9.8800000000000008</v>
      </c>
      <c r="O57234">
        <v>14.58</v>
      </c>
      <c r="P57234">
        <v>69.160000000000011</v>
      </c>
      <c r="Q57234">
        <v>102.06</v>
      </c>
      <c r="R57234">
        <v>32.899999999999991</v>
      </c>
      <c r="S57234">
        <v>0.32</v>
      </c>
    </row>
    <row r="57235" spans="3:19" x14ac:dyDescent="0.3">
      <c r="C57235">
        <v>1041067</v>
      </c>
      <c r="D57235" t="s">
        <v>5430</v>
      </c>
      <c r="E57235" t="s">
        <v>15168</v>
      </c>
      <c r="F57235" t="s">
        <v>18560</v>
      </c>
      <c r="G57235" t="s">
        <v>18801</v>
      </c>
      <c r="H57235" t="s">
        <v>21087</v>
      </c>
      <c r="I57235" t="s">
        <v>21295</v>
      </c>
      <c r="J57235">
        <v>41</v>
      </c>
      <c r="K57235" t="s">
        <v>21307</v>
      </c>
      <c r="L57235" t="s">
        <v>18801</v>
      </c>
      <c r="M57235">
        <v>9</v>
      </c>
      <c r="N57235">
        <v>9.8800000000000008</v>
      </c>
      <c r="O57235">
        <v>14.58</v>
      </c>
      <c r="P57235">
        <v>88.92</v>
      </c>
      <c r="Q57235">
        <v>131.22</v>
      </c>
      <c r="R57235">
        <v>42.3</v>
      </c>
      <c r="S57235">
        <v>0.32</v>
      </c>
    </row>
    <row r="57236" spans="3:19" x14ac:dyDescent="0.3">
      <c r="C57236">
        <v>1056452</v>
      </c>
      <c r="D57236" t="s">
        <v>2628</v>
      </c>
      <c r="E57236" t="s">
        <v>12799</v>
      </c>
      <c r="F57236" t="s">
        <v>18515</v>
      </c>
      <c r="G57236" t="s">
        <v>18801</v>
      </c>
      <c r="H57236" t="s">
        <v>21087</v>
      </c>
      <c r="I57236" t="s">
        <v>21295</v>
      </c>
      <c r="J57236">
        <v>41</v>
      </c>
      <c r="K57236" t="s">
        <v>21307</v>
      </c>
      <c r="L57236" t="s">
        <v>18801</v>
      </c>
      <c r="M57236">
        <v>5</v>
      </c>
      <c r="N57236">
        <v>9.8800000000000008</v>
      </c>
      <c r="O57236">
        <v>14.58</v>
      </c>
      <c r="P57236">
        <v>49.400000000000013</v>
      </c>
      <c r="Q57236">
        <v>72.900000000000006</v>
      </c>
      <c r="R57236">
        <v>23.5</v>
      </c>
      <c r="S57236">
        <v>0.32</v>
      </c>
    </row>
    <row r="57237" spans="3:19" x14ac:dyDescent="0.3">
      <c r="C57237">
        <v>1095669</v>
      </c>
      <c r="D57237" t="s">
        <v>5954</v>
      </c>
      <c r="E57237" t="s">
        <v>15466</v>
      </c>
      <c r="F57237" t="s">
        <v>18571</v>
      </c>
      <c r="G57237" t="s">
        <v>18801</v>
      </c>
      <c r="H57237" t="s">
        <v>21087</v>
      </c>
      <c r="I57237" t="s">
        <v>21295</v>
      </c>
      <c r="J57237">
        <v>38</v>
      </c>
      <c r="K57237" t="s">
        <v>21309</v>
      </c>
      <c r="L57237" t="s">
        <v>18801</v>
      </c>
      <c r="M57237">
        <v>5</v>
      </c>
      <c r="N57237">
        <v>9.8800000000000008</v>
      </c>
      <c r="O57237">
        <v>14.58</v>
      </c>
      <c r="P57237">
        <v>49.400000000000013</v>
      </c>
      <c r="Q57237">
        <v>72.900000000000006</v>
      </c>
      <c r="R57237">
        <v>23.5</v>
      </c>
      <c r="S57237">
        <v>0.32</v>
      </c>
    </row>
    <row r="57238" spans="3:19" x14ac:dyDescent="0.3">
      <c r="C57238">
        <v>1109196</v>
      </c>
      <c r="D57238" t="s">
        <v>6726</v>
      </c>
      <c r="E57238" t="s">
        <v>15874</v>
      </c>
      <c r="F57238" t="s">
        <v>18729</v>
      </c>
      <c r="G57238" t="s">
        <v>18801</v>
      </c>
      <c r="H57238" t="s">
        <v>21087</v>
      </c>
      <c r="I57238" t="s">
        <v>21295</v>
      </c>
      <c r="J57238">
        <v>40</v>
      </c>
      <c r="K57238" t="s">
        <v>21306</v>
      </c>
      <c r="L57238" t="s">
        <v>18801</v>
      </c>
      <c r="M57238">
        <v>1</v>
      </c>
      <c r="N57238">
        <v>9.8800000000000008</v>
      </c>
      <c r="O57238">
        <v>14.58</v>
      </c>
      <c r="P57238">
        <v>9.8800000000000008</v>
      </c>
      <c r="Q57238">
        <v>14.58</v>
      </c>
      <c r="R57238">
        <v>4.6999999999999993</v>
      </c>
      <c r="S57238">
        <v>0.32</v>
      </c>
    </row>
    <row r="57239" spans="3:19" x14ac:dyDescent="0.3">
      <c r="C57239">
        <v>1122233</v>
      </c>
      <c r="D57239" t="s">
        <v>4392</v>
      </c>
      <c r="E57239" t="s">
        <v>14643</v>
      </c>
      <c r="F57239" t="s">
        <v>12582</v>
      </c>
      <c r="G57239" t="s">
        <v>18801</v>
      </c>
      <c r="H57239" t="s">
        <v>21087</v>
      </c>
      <c r="I57239" t="s">
        <v>21295</v>
      </c>
      <c r="J57239">
        <v>0</v>
      </c>
      <c r="K57239" t="s">
        <v>21303</v>
      </c>
      <c r="L57239" t="s">
        <v>21303</v>
      </c>
      <c r="M57239">
        <v>3</v>
      </c>
      <c r="N57239">
        <v>9.8800000000000008</v>
      </c>
      <c r="O57239">
        <v>14.58</v>
      </c>
      <c r="P57239">
        <v>29.64</v>
      </c>
      <c r="Q57239">
        <v>43.74</v>
      </c>
      <c r="R57239">
        <v>14.1</v>
      </c>
      <c r="S57239">
        <v>0.32</v>
      </c>
    </row>
    <row r="57240" spans="3:19" x14ac:dyDescent="0.3">
      <c r="C57240">
        <v>1133712</v>
      </c>
      <c r="D57240" t="s">
        <v>9412</v>
      </c>
      <c r="E57240" t="s">
        <v>17216</v>
      </c>
      <c r="F57240" t="s">
        <v>18664</v>
      </c>
      <c r="G57240" t="s">
        <v>18801</v>
      </c>
      <c r="H57240" t="s">
        <v>21087</v>
      </c>
      <c r="I57240" t="s">
        <v>21295</v>
      </c>
      <c r="J57240">
        <v>40</v>
      </c>
      <c r="K57240" t="s">
        <v>21306</v>
      </c>
      <c r="L57240" t="s">
        <v>18801</v>
      </c>
      <c r="M57240">
        <v>8</v>
      </c>
      <c r="N57240">
        <v>9.8800000000000008</v>
      </c>
      <c r="O57240">
        <v>14.58</v>
      </c>
      <c r="P57240">
        <v>79.040000000000006</v>
      </c>
      <c r="Q57240">
        <v>116.64</v>
      </c>
      <c r="R57240">
        <v>37.599999999999987</v>
      </c>
      <c r="S57240">
        <v>0.32</v>
      </c>
    </row>
    <row r="57241" spans="3:19" x14ac:dyDescent="0.3">
      <c r="C57241">
        <v>1156077</v>
      </c>
      <c r="D57241" t="s">
        <v>2420</v>
      </c>
      <c r="E57241" t="s">
        <v>13533</v>
      </c>
      <c r="F57241" t="s">
        <v>18494</v>
      </c>
      <c r="G57241" t="s">
        <v>18801</v>
      </c>
      <c r="H57241" t="s">
        <v>21087</v>
      </c>
      <c r="I57241" t="s">
        <v>21295</v>
      </c>
      <c r="J57241">
        <v>0</v>
      </c>
      <c r="K57241" t="s">
        <v>21303</v>
      </c>
      <c r="L57241" t="s">
        <v>21303</v>
      </c>
      <c r="M57241">
        <v>2</v>
      </c>
      <c r="N57241">
        <v>9.8800000000000008</v>
      </c>
      <c r="O57241">
        <v>14.58</v>
      </c>
      <c r="P57241">
        <v>19.760000000000002</v>
      </c>
      <c r="Q57241">
        <v>29.16</v>
      </c>
      <c r="R57241">
        <v>9.3999999999999986</v>
      </c>
      <c r="S57241">
        <v>0.32</v>
      </c>
    </row>
    <row r="57242" spans="3:19" x14ac:dyDescent="0.3">
      <c r="C57242">
        <v>1159429</v>
      </c>
      <c r="D57242" t="s">
        <v>9663</v>
      </c>
      <c r="E57242" t="s">
        <v>12283</v>
      </c>
      <c r="F57242" t="s">
        <v>18780</v>
      </c>
      <c r="G57242" t="s">
        <v>18801</v>
      </c>
      <c r="H57242" t="s">
        <v>21088</v>
      </c>
      <c r="I57242" t="s">
        <v>21296</v>
      </c>
      <c r="J57242">
        <v>0</v>
      </c>
      <c r="K57242" t="s">
        <v>21303</v>
      </c>
      <c r="L57242" t="s">
        <v>21303</v>
      </c>
      <c r="M57242">
        <v>1</v>
      </c>
      <c r="N57242">
        <v>5.29</v>
      </c>
      <c r="O57242">
        <v>14.58</v>
      </c>
      <c r="P57242">
        <v>5.29</v>
      </c>
      <c r="Q57242">
        <v>14.58</v>
      </c>
      <c r="R57242">
        <v>9.2899999999999991</v>
      </c>
      <c r="S57242">
        <v>0.64</v>
      </c>
    </row>
    <row r="57243" spans="3:19" x14ac:dyDescent="0.3">
      <c r="C57243">
        <v>1164576</v>
      </c>
      <c r="D57243" t="s">
        <v>11657</v>
      </c>
      <c r="E57243" t="s">
        <v>14366</v>
      </c>
      <c r="F57243" t="s">
        <v>14366</v>
      </c>
      <c r="G57243" t="s">
        <v>18801</v>
      </c>
      <c r="H57243" t="s">
        <v>21089</v>
      </c>
      <c r="I57243" t="s">
        <v>21296</v>
      </c>
      <c r="J57243">
        <v>37</v>
      </c>
      <c r="K57243" t="s">
        <v>21311</v>
      </c>
      <c r="L57243" t="s">
        <v>18801</v>
      </c>
      <c r="M57243">
        <v>7</v>
      </c>
      <c r="N57243">
        <v>6.44</v>
      </c>
      <c r="O57243">
        <v>14.58</v>
      </c>
      <c r="P57243">
        <v>45.080000000000013</v>
      </c>
      <c r="Q57243">
        <v>102.06</v>
      </c>
      <c r="R57243">
        <v>56.98</v>
      </c>
      <c r="S57243">
        <v>0.56000000000000005</v>
      </c>
    </row>
    <row r="57244" spans="3:19" x14ac:dyDescent="0.3">
      <c r="C57244">
        <v>1211824</v>
      </c>
      <c r="D57244" t="s">
        <v>4154</v>
      </c>
      <c r="E57244" t="s">
        <v>12184</v>
      </c>
      <c r="F57244" t="s">
        <v>18396</v>
      </c>
      <c r="G57244" t="s">
        <v>18802</v>
      </c>
      <c r="H57244" t="s">
        <v>21087</v>
      </c>
      <c r="I57244" t="s">
        <v>21295</v>
      </c>
      <c r="J57244">
        <v>62</v>
      </c>
      <c r="K57244" t="s">
        <v>18489</v>
      </c>
      <c r="L57244" t="s">
        <v>18802</v>
      </c>
      <c r="M57244">
        <v>4</v>
      </c>
      <c r="N57244">
        <v>9.8800000000000008</v>
      </c>
      <c r="O57244">
        <v>14.58</v>
      </c>
      <c r="P57244">
        <v>39.520000000000003</v>
      </c>
      <c r="Q57244">
        <v>58.32</v>
      </c>
      <c r="R57244">
        <v>18.8</v>
      </c>
      <c r="S57244">
        <v>0.32</v>
      </c>
    </row>
    <row r="57245" spans="3:19" x14ac:dyDescent="0.3">
      <c r="C57245">
        <v>1211824</v>
      </c>
      <c r="D57245" t="s">
        <v>4154</v>
      </c>
      <c r="E57245" t="s">
        <v>12184</v>
      </c>
      <c r="F57245" t="s">
        <v>18396</v>
      </c>
      <c r="G57245" t="s">
        <v>18802</v>
      </c>
      <c r="H57245" t="s">
        <v>21090</v>
      </c>
      <c r="I57245" t="s">
        <v>21300</v>
      </c>
      <c r="J57245">
        <v>57</v>
      </c>
      <c r="K57245" t="s">
        <v>18463</v>
      </c>
      <c r="L57245" t="s">
        <v>18802</v>
      </c>
      <c r="M57245">
        <v>1</v>
      </c>
      <c r="N57245">
        <v>6.16</v>
      </c>
      <c r="O57245">
        <v>14.58</v>
      </c>
      <c r="P57245">
        <v>6.16</v>
      </c>
      <c r="Q57245">
        <v>14.58</v>
      </c>
      <c r="R57245">
        <v>8.42</v>
      </c>
      <c r="S57245">
        <v>0.57999999999999996</v>
      </c>
    </row>
    <row r="57246" spans="3:19" x14ac:dyDescent="0.3">
      <c r="C57246">
        <v>1247394</v>
      </c>
      <c r="D57246" t="s">
        <v>6075</v>
      </c>
      <c r="E57246" t="s">
        <v>15518</v>
      </c>
      <c r="F57246" t="s">
        <v>18434</v>
      </c>
      <c r="G57246" t="s">
        <v>18802</v>
      </c>
      <c r="H57246" t="s">
        <v>21087</v>
      </c>
      <c r="I57246" t="s">
        <v>21295</v>
      </c>
      <c r="J57246">
        <v>49</v>
      </c>
      <c r="K57246" t="s">
        <v>18434</v>
      </c>
      <c r="L57246" t="s">
        <v>18802</v>
      </c>
      <c r="M57246">
        <v>3</v>
      </c>
      <c r="N57246">
        <v>9.8800000000000008</v>
      </c>
      <c r="O57246">
        <v>14.58</v>
      </c>
      <c r="P57246">
        <v>29.64</v>
      </c>
      <c r="Q57246">
        <v>43.74</v>
      </c>
      <c r="R57246">
        <v>14.1</v>
      </c>
      <c r="S57246">
        <v>0.32</v>
      </c>
    </row>
    <row r="57247" spans="3:19" x14ac:dyDescent="0.3">
      <c r="C57247">
        <v>1254329</v>
      </c>
      <c r="D57247" t="s">
        <v>1585</v>
      </c>
      <c r="E57247" t="s">
        <v>12526</v>
      </c>
      <c r="F57247" t="s">
        <v>18402</v>
      </c>
      <c r="G57247" t="s">
        <v>18802</v>
      </c>
      <c r="H57247" t="s">
        <v>21087</v>
      </c>
      <c r="I57247" t="s">
        <v>21295</v>
      </c>
      <c r="J57247">
        <v>65</v>
      </c>
      <c r="K57247" t="s">
        <v>18537</v>
      </c>
      <c r="L57247" t="s">
        <v>18802</v>
      </c>
      <c r="M57247">
        <v>3</v>
      </c>
      <c r="N57247">
        <v>9.8800000000000008</v>
      </c>
      <c r="O57247">
        <v>14.58</v>
      </c>
      <c r="P57247">
        <v>29.64</v>
      </c>
      <c r="Q57247">
        <v>43.74</v>
      </c>
      <c r="R57247">
        <v>14.1</v>
      </c>
      <c r="S57247">
        <v>0.32</v>
      </c>
    </row>
    <row r="57248" spans="3:19" x14ac:dyDescent="0.3">
      <c r="C57248">
        <v>1256256</v>
      </c>
      <c r="D57248" t="s">
        <v>6944</v>
      </c>
      <c r="E57248" t="s">
        <v>16001</v>
      </c>
      <c r="F57248" t="s">
        <v>18405</v>
      </c>
      <c r="G57248" t="s">
        <v>18802</v>
      </c>
      <c r="H57248" t="s">
        <v>21087</v>
      </c>
      <c r="I57248" t="s">
        <v>21295</v>
      </c>
      <c r="J57248">
        <v>56</v>
      </c>
      <c r="K57248" t="s">
        <v>18488</v>
      </c>
      <c r="L57248" t="s">
        <v>18802</v>
      </c>
      <c r="M57248">
        <v>2</v>
      </c>
      <c r="N57248">
        <v>9.8800000000000008</v>
      </c>
      <c r="O57248">
        <v>14.58</v>
      </c>
      <c r="P57248">
        <v>19.760000000000002</v>
      </c>
      <c r="Q57248">
        <v>29.16</v>
      </c>
      <c r="R57248">
        <v>9.3999999999999986</v>
      </c>
      <c r="S57248">
        <v>0.32</v>
      </c>
    </row>
    <row r="57249" spans="3:19" x14ac:dyDescent="0.3">
      <c r="C57249">
        <v>1291365</v>
      </c>
      <c r="D57249" t="s">
        <v>11117</v>
      </c>
      <c r="E57249" t="s">
        <v>12176</v>
      </c>
      <c r="F57249" t="s">
        <v>16979</v>
      </c>
      <c r="G57249" t="s">
        <v>18802</v>
      </c>
      <c r="H57249" t="s">
        <v>21087</v>
      </c>
      <c r="I57249" t="s">
        <v>21295</v>
      </c>
      <c r="J57249">
        <v>66</v>
      </c>
      <c r="K57249" t="s">
        <v>15121</v>
      </c>
      <c r="L57249" t="s">
        <v>18802</v>
      </c>
      <c r="M57249">
        <v>3</v>
      </c>
      <c r="N57249">
        <v>9.8800000000000008</v>
      </c>
      <c r="O57249">
        <v>14.58</v>
      </c>
      <c r="P57249">
        <v>29.64</v>
      </c>
      <c r="Q57249">
        <v>43.74</v>
      </c>
      <c r="R57249">
        <v>14.1</v>
      </c>
      <c r="S57249">
        <v>0.32</v>
      </c>
    </row>
    <row r="57250" spans="3:19" x14ac:dyDescent="0.3">
      <c r="C57250">
        <v>1312168</v>
      </c>
      <c r="D57250" t="s">
        <v>5866</v>
      </c>
      <c r="E57250" t="s">
        <v>14058</v>
      </c>
      <c r="F57250" t="s">
        <v>18406</v>
      </c>
      <c r="G57250" t="s">
        <v>18802</v>
      </c>
      <c r="H57250" t="s">
        <v>21088</v>
      </c>
      <c r="I57250" t="s">
        <v>21296</v>
      </c>
      <c r="J57250">
        <v>51</v>
      </c>
      <c r="K57250" t="s">
        <v>18462</v>
      </c>
      <c r="L57250" t="s">
        <v>18802</v>
      </c>
      <c r="M57250">
        <v>5</v>
      </c>
      <c r="N57250">
        <v>5.29</v>
      </c>
      <c r="O57250">
        <v>14.58</v>
      </c>
      <c r="P57250">
        <v>26.45</v>
      </c>
      <c r="Q57250">
        <v>72.900000000000006</v>
      </c>
      <c r="R57250">
        <v>46.45</v>
      </c>
      <c r="S57250">
        <v>0.64</v>
      </c>
    </row>
    <row r="57251" spans="3:19" x14ac:dyDescent="0.3">
      <c r="C57251">
        <v>1313504</v>
      </c>
      <c r="D57251" t="s">
        <v>10800</v>
      </c>
      <c r="E57251" t="s">
        <v>11877</v>
      </c>
      <c r="F57251" t="s">
        <v>18396</v>
      </c>
      <c r="G57251" t="s">
        <v>18802</v>
      </c>
      <c r="H57251" t="s">
        <v>21087</v>
      </c>
      <c r="I57251" t="s">
        <v>21295</v>
      </c>
      <c r="J57251">
        <v>47</v>
      </c>
      <c r="K57251" t="s">
        <v>18418</v>
      </c>
      <c r="L57251" t="s">
        <v>18802</v>
      </c>
      <c r="M57251">
        <v>1</v>
      </c>
      <c r="N57251">
        <v>9.8800000000000008</v>
      </c>
      <c r="O57251">
        <v>14.58</v>
      </c>
      <c r="P57251">
        <v>9.8800000000000008</v>
      </c>
      <c r="Q57251">
        <v>14.58</v>
      </c>
      <c r="R57251">
        <v>4.6999999999999993</v>
      </c>
      <c r="S57251">
        <v>0.32</v>
      </c>
    </row>
    <row r="57252" spans="3:19" x14ac:dyDescent="0.3">
      <c r="C57252">
        <v>1351006</v>
      </c>
      <c r="D57252" t="s">
        <v>2836</v>
      </c>
      <c r="E57252" t="s">
        <v>13778</v>
      </c>
      <c r="F57252" t="s">
        <v>11870</v>
      </c>
      <c r="G57252" t="s">
        <v>18802</v>
      </c>
      <c r="H57252" t="s">
        <v>21089</v>
      </c>
      <c r="I57252" t="s">
        <v>21296</v>
      </c>
      <c r="J57252">
        <v>50</v>
      </c>
      <c r="K57252" t="s">
        <v>18401</v>
      </c>
      <c r="L57252" t="s">
        <v>18802</v>
      </c>
      <c r="M57252">
        <v>3</v>
      </c>
      <c r="N57252">
        <v>6.44</v>
      </c>
      <c r="O57252">
        <v>14.58</v>
      </c>
      <c r="P57252">
        <v>19.32</v>
      </c>
      <c r="Q57252">
        <v>43.74</v>
      </c>
      <c r="R57252">
        <v>24.42</v>
      </c>
      <c r="S57252">
        <v>0.56000000000000005</v>
      </c>
    </row>
    <row r="57253" spans="3:19" x14ac:dyDescent="0.3">
      <c r="C57253">
        <v>1352935</v>
      </c>
      <c r="D57253" t="s">
        <v>1120</v>
      </c>
      <c r="E57253" t="s">
        <v>12662</v>
      </c>
      <c r="F57253" t="s">
        <v>18409</v>
      </c>
      <c r="G57253" t="s">
        <v>18802</v>
      </c>
      <c r="H57253" t="s">
        <v>21087</v>
      </c>
      <c r="I57253" t="s">
        <v>21295</v>
      </c>
      <c r="J57253">
        <v>51</v>
      </c>
      <c r="K57253" t="s">
        <v>18462</v>
      </c>
      <c r="L57253" t="s">
        <v>18802</v>
      </c>
      <c r="M57253">
        <v>2</v>
      </c>
      <c r="N57253">
        <v>9.8800000000000008</v>
      </c>
      <c r="O57253">
        <v>14.58</v>
      </c>
      <c r="P57253">
        <v>19.760000000000002</v>
      </c>
      <c r="Q57253">
        <v>29.16</v>
      </c>
      <c r="R57253">
        <v>9.3999999999999986</v>
      </c>
      <c r="S57253">
        <v>0.32</v>
      </c>
    </row>
    <row r="57254" spans="3:19" x14ac:dyDescent="0.3">
      <c r="C57254">
        <v>1364161</v>
      </c>
      <c r="D57254" t="s">
        <v>11658</v>
      </c>
      <c r="E57254" t="s">
        <v>12582</v>
      </c>
      <c r="F57254" t="s">
        <v>18400</v>
      </c>
      <c r="G57254" t="s">
        <v>18802</v>
      </c>
      <c r="H57254" t="s">
        <v>21088</v>
      </c>
      <c r="I57254" t="s">
        <v>21296</v>
      </c>
      <c r="J57254">
        <v>54</v>
      </c>
      <c r="K57254" t="s">
        <v>18400</v>
      </c>
      <c r="L57254" t="s">
        <v>18802</v>
      </c>
      <c r="M57254">
        <v>8</v>
      </c>
      <c r="N57254">
        <v>5.29</v>
      </c>
      <c r="O57254">
        <v>14.58</v>
      </c>
      <c r="P57254">
        <v>42.32</v>
      </c>
      <c r="Q57254">
        <v>116.64</v>
      </c>
      <c r="R57254">
        <v>74.319999999999993</v>
      </c>
      <c r="S57254">
        <v>0.64</v>
      </c>
    </row>
    <row r="57255" spans="3:19" x14ac:dyDescent="0.3">
      <c r="C57255">
        <v>1374276</v>
      </c>
      <c r="D57255" t="s">
        <v>11659</v>
      </c>
      <c r="E57255" t="s">
        <v>12726</v>
      </c>
      <c r="F57255" t="s">
        <v>16979</v>
      </c>
      <c r="G57255" t="s">
        <v>18802</v>
      </c>
      <c r="H57255" t="s">
        <v>21087</v>
      </c>
      <c r="I57255" t="s">
        <v>21295</v>
      </c>
      <c r="J57255">
        <v>56</v>
      </c>
      <c r="K57255" t="s">
        <v>18488</v>
      </c>
      <c r="L57255" t="s">
        <v>18802</v>
      </c>
      <c r="M57255">
        <v>1</v>
      </c>
      <c r="N57255">
        <v>9.8800000000000008</v>
      </c>
      <c r="O57255">
        <v>14.58</v>
      </c>
      <c r="P57255">
        <v>9.8800000000000008</v>
      </c>
      <c r="Q57255">
        <v>14.58</v>
      </c>
      <c r="R57255">
        <v>4.6999999999999993</v>
      </c>
      <c r="S57255">
        <v>0.32</v>
      </c>
    </row>
    <row r="57256" spans="3:19" x14ac:dyDescent="0.3">
      <c r="C57256">
        <v>1381899</v>
      </c>
      <c r="D57256" t="s">
        <v>6652</v>
      </c>
      <c r="E57256" t="s">
        <v>15626</v>
      </c>
      <c r="F57256" t="s">
        <v>18435</v>
      </c>
      <c r="G57256" t="s">
        <v>18802</v>
      </c>
      <c r="H57256" t="s">
        <v>21087</v>
      </c>
      <c r="I57256" t="s">
        <v>21295</v>
      </c>
      <c r="J57256">
        <v>45</v>
      </c>
      <c r="K57256" t="s">
        <v>18436</v>
      </c>
      <c r="L57256" t="s">
        <v>18802</v>
      </c>
      <c r="M57256">
        <v>2</v>
      </c>
      <c r="N57256">
        <v>9.8800000000000008</v>
      </c>
      <c r="O57256">
        <v>14.58</v>
      </c>
      <c r="P57256">
        <v>19.760000000000002</v>
      </c>
      <c r="Q57256">
        <v>29.16</v>
      </c>
      <c r="R57256">
        <v>9.3999999999999986</v>
      </c>
      <c r="S57256">
        <v>0.32</v>
      </c>
    </row>
    <row r="57257" spans="3:19" x14ac:dyDescent="0.3">
      <c r="C57257">
        <v>1391234</v>
      </c>
      <c r="D57257" t="s">
        <v>8181</v>
      </c>
      <c r="E57257" t="s">
        <v>15806</v>
      </c>
      <c r="F57257" t="s">
        <v>18406</v>
      </c>
      <c r="G57257" t="s">
        <v>18802</v>
      </c>
      <c r="H57257" t="s">
        <v>21087</v>
      </c>
      <c r="I57257" t="s">
        <v>21295</v>
      </c>
      <c r="J57257">
        <v>51</v>
      </c>
      <c r="K57257" t="s">
        <v>18462</v>
      </c>
      <c r="L57257" t="s">
        <v>18802</v>
      </c>
      <c r="M57257">
        <v>2</v>
      </c>
      <c r="N57257">
        <v>9.8800000000000008</v>
      </c>
      <c r="O57257">
        <v>14.58</v>
      </c>
      <c r="P57257">
        <v>19.760000000000002</v>
      </c>
      <c r="Q57257">
        <v>29.16</v>
      </c>
      <c r="R57257">
        <v>9.3999999999999986</v>
      </c>
      <c r="S57257">
        <v>0.32</v>
      </c>
    </row>
    <row r="57258" spans="3:19" x14ac:dyDescent="0.3">
      <c r="C57258">
        <v>1399512</v>
      </c>
      <c r="D57258" t="s">
        <v>1005</v>
      </c>
      <c r="E57258" t="s">
        <v>12567</v>
      </c>
      <c r="F57258" t="s">
        <v>18409</v>
      </c>
      <c r="G57258" t="s">
        <v>18802</v>
      </c>
      <c r="H57258" t="s">
        <v>21087</v>
      </c>
      <c r="I57258" t="s">
        <v>21295</v>
      </c>
      <c r="J57258">
        <v>0</v>
      </c>
      <c r="K57258" t="s">
        <v>21303</v>
      </c>
      <c r="L57258" t="s">
        <v>21303</v>
      </c>
      <c r="M57258">
        <v>3</v>
      </c>
      <c r="N57258">
        <v>9.8800000000000008</v>
      </c>
      <c r="O57258">
        <v>14.58</v>
      </c>
      <c r="P57258">
        <v>29.64</v>
      </c>
      <c r="Q57258">
        <v>43.74</v>
      </c>
      <c r="R57258">
        <v>14.1</v>
      </c>
      <c r="S57258">
        <v>0.32</v>
      </c>
    </row>
    <row r="57259" spans="3:19" x14ac:dyDescent="0.3">
      <c r="C57259">
        <v>1406079</v>
      </c>
      <c r="D57259" t="s">
        <v>1600</v>
      </c>
      <c r="E57259" t="s">
        <v>12978</v>
      </c>
      <c r="F57259" t="s">
        <v>18413</v>
      </c>
      <c r="G57259" t="s">
        <v>18802</v>
      </c>
      <c r="H57259" t="s">
        <v>21087</v>
      </c>
      <c r="I57259" t="s">
        <v>21295</v>
      </c>
      <c r="J57259">
        <v>0</v>
      </c>
      <c r="K57259" t="s">
        <v>21303</v>
      </c>
      <c r="L57259" t="s">
        <v>21303</v>
      </c>
      <c r="M57259">
        <v>3</v>
      </c>
      <c r="N57259">
        <v>9.8800000000000008</v>
      </c>
      <c r="O57259">
        <v>14.58</v>
      </c>
      <c r="P57259">
        <v>29.64</v>
      </c>
      <c r="Q57259">
        <v>43.74</v>
      </c>
      <c r="R57259">
        <v>14.1</v>
      </c>
      <c r="S57259">
        <v>0.32</v>
      </c>
    </row>
    <row r="57260" spans="3:19" x14ac:dyDescent="0.3">
      <c r="C57260">
        <v>1534703</v>
      </c>
      <c r="D57260" t="s">
        <v>5769</v>
      </c>
      <c r="E57260" t="s">
        <v>15358</v>
      </c>
      <c r="F57260" t="s">
        <v>18402</v>
      </c>
      <c r="G57260" t="s">
        <v>18802</v>
      </c>
      <c r="H57260" t="s">
        <v>21087</v>
      </c>
      <c r="I57260" t="s">
        <v>21295</v>
      </c>
      <c r="J57260">
        <v>62</v>
      </c>
      <c r="K57260" t="s">
        <v>18489</v>
      </c>
      <c r="L57260" t="s">
        <v>18802</v>
      </c>
      <c r="M57260">
        <v>1</v>
      </c>
      <c r="N57260">
        <v>9.8800000000000008</v>
      </c>
      <c r="O57260">
        <v>14.58</v>
      </c>
      <c r="P57260">
        <v>9.8800000000000008</v>
      </c>
      <c r="Q57260">
        <v>14.58</v>
      </c>
      <c r="R57260">
        <v>4.6999999999999993</v>
      </c>
      <c r="S57260">
        <v>0.32</v>
      </c>
    </row>
    <row r="57261" spans="3:19" x14ac:dyDescent="0.3">
      <c r="C57261">
        <v>1540634</v>
      </c>
      <c r="D57261" t="s">
        <v>8224</v>
      </c>
      <c r="E57261" t="s">
        <v>12570</v>
      </c>
      <c r="F57261" t="s">
        <v>18415</v>
      </c>
      <c r="G57261" t="s">
        <v>18802</v>
      </c>
      <c r="H57261" t="s">
        <v>21090</v>
      </c>
      <c r="I57261" t="s">
        <v>21300</v>
      </c>
      <c r="J57261">
        <v>53</v>
      </c>
      <c r="K57261" t="s">
        <v>18395</v>
      </c>
      <c r="L57261" t="s">
        <v>18802</v>
      </c>
      <c r="M57261">
        <v>7</v>
      </c>
      <c r="N57261">
        <v>6.16</v>
      </c>
      <c r="O57261">
        <v>14.58</v>
      </c>
      <c r="P57261">
        <v>43.12</v>
      </c>
      <c r="Q57261">
        <v>102.06</v>
      </c>
      <c r="R57261">
        <v>58.94</v>
      </c>
      <c r="S57261">
        <v>0.57999999999999996</v>
      </c>
    </row>
    <row r="57262" spans="3:19" x14ac:dyDescent="0.3">
      <c r="C57262">
        <v>1578249</v>
      </c>
      <c r="D57262" t="s">
        <v>4895</v>
      </c>
      <c r="E57262" t="s">
        <v>14896</v>
      </c>
      <c r="F57262" t="s">
        <v>11870</v>
      </c>
      <c r="G57262" t="s">
        <v>18802</v>
      </c>
      <c r="H57262" t="s">
        <v>21087</v>
      </c>
      <c r="I57262" t="s">
        <v>21295</v>
      </c>
      <c r="J57262">
        <v>51</v>
      </c>
      <c r="K57262" t="s">
        <v>18462</v>
      </c>
      <c r="L57262" t="s">
        <v>18802</v>
      </c>
      <c r="M57262">
        <v>1</v>
      </c>
      <c r="N57262">
        <v>9.8800000000000008</v>
      </c>
      <c r="O57262">
        <v>14.58</v>
      </c>
      <c r="P57262">
        <v>9.8800000000000008</v>
      </c>
      <c r="Q57262">
        <v>14.58</v>
      </c>
      <c r="R57262">
        <v>4.6999999999999993</v>
      </c>
      <c r="S57262">
        <v>0.32</v>
      </c>
    </row>
    <row r="57263" spans="3:19" x14ac:dyDescent="0.3">
      <c r="C57263">
        <v>1583546</v>
      </c>
      <c r="D57263" t="s">
        <v>3902</v>
      </c>
      <c r="E57263" t="s">
        <v>14360</v>
      </c>
      <c r="F57263" t="s">
        <v>18398</v>
      </c>
      <c r="G57263" t="s">
        <v>18802</v>
      </c>
      <c r="H57263" t="s">
        <v>21087</v>
      </c>
      <c r="I57263" t="s">
        <v>21295</v>
      </c>
      <c r="J57263">
        <v>59</v>
      </c>
      <c r="K57263" t="s">
        <v>18394</v>
      </c>
      <c r="L57263" t="s">
        <v>18802</v>
      </c>
      <c r="M57263">
        <v>4</v>
      </c>
      <c r="N57263">
        <v>9.8800000000000008</v>
      </c>
      <c r="O57263">
        <v>14.58</v>
      </c>
      <c r="P57263">
        <v>39.520000000000003</v>
      </c>
      <c r="Q57263">
        <v>58.32</v>
      </c>
      <c r="R57263">
        <v>18.8</v>
      </c>
      <c r="S57263">
        <v>0.32</v>
      </c>
    </row>
    <row r="57264" spans="3:19" x14ac:dyDescent="0.3">
      <c r="C57264">
        <v>1583892</v>
      </c>
      <c r="D57264" t="s">
        <v>1610</v>
      </c>
      <c r="E57264" t="s">
        <v>12983</v>
      </c>
      <c r="F57264" t="s">
        <v>11870</v>
      </c>
      <c r="G57264" t="s">
        <v>18802</v>
      </c>
      <c r="H57264" t="s">
        <v>21087</v>
      </c>
      <c r="I57264" t="s">
        <v>21295</v>
      </c>
      <c r="J57264">
        <v>63</v>
      </c>
      <c r="K57264" t="s">
        <v>18414</v>
      </c>
      <c r="L57264" t="s">
        <v>18802</v>
      </c>
      <c r="M57264">
        <v>3</v>
      </c>
      <c r="N57264">
        <v>9.8800000000000008</v>
      </c>
      <c r="O57264">
        <v>14.58</v>
      </c>
      <c r="P57264">
        <v>29.64</v>
      </c>
      <c r="Q57264">
        <v>43.74</v>
      </c>
      <c r="R57264">
        <v>14.1</v>
      </c>
      <c r="S57264">
        <v>0.32</v>
      </c>
    </row>
    <row r="57265" spans="3:19" x14ac:dyDescent="0.3">
      <c r="C57265">
        <v>1587609</v>
      </c>
      <c r="D57265" t="s">
        <v>2964</v>
      </c>
      <c r="E57265" t="s">
        <v>11945</v>
      </c>
      <c r="F57265" t="s">
        <v>17337</v>
      </c>
      <c r="G57265" t="s">
        <v>18802</v>
      </c>
      <c r="H57265" t="s">
        <v>21091</v>
      </c>
      <c r="I57265" t="s">
        <v>21300</v>
      </c>
      <c r="J57265">
        <v>48</v>
      </c>
      <c r="K57265" t="s">
        <v>18419</v>
      </c>
      <c r="L57265" t="s">
        <v>18802</v>
      </c>
      <c r="M57265">
        <v>3</v>
      </c>
      <c r="N57265">
        <v>8.2200000000000006</v>
      </c>
      <c r="O57265">
        <v>14.58</v>
      </c>
      <c r="P57265">
        <v>24.66</v>
      </c>
      <c r="Q57265">
        <v>43.74</v>
      </c>
      <c r="R57265">
        <v>19.079999999999998</v>
      </c>
      <c r="S57265">
        <v>0.44</v>
      </c>
    </row>
    <row r="57266" spans="3:19" x14ac:dyDescent="0.3">
      <c r="C57266">
        <v>1596264</v>
      </c>
      <c r="D57266" t="s">
        <v>3020</v>
      </c>
      <c r="E57266" t="s">
        <v>11949</v>
      </c>
      <c r="F57266" t="s">
        <v>18407</v>
      </c>
      <c r="G57266" t="s">
        <v>18802</v>
      </c>
      <c r="H57266" t="s">
        <v>21089</v>
      </c>
      <c r="I57266" t="s">
        <v>21296</v>
      </c>
      <c r="J57266">
        <v>44</v>
      </c>
      <c r="K57266" t="s">
        <v>18411</v>
      </c>
      <c r="L57266" t="s">
        <v>18802</v>
      </c>
      <c r="M57266">
        <v>4</v>
      </c>
      <c r="N57266">
        <v>6.44</v>
      </c>
      <c r="O57266">
        <v>14.58</v>
      </c>
      <c r="P57266">
        <v>25.76</v>
      </c>
      <c r="Q57266">
        <v>58.32</v>
      </c>
      <c r="R57266">
        <v>32.56</v>
      </c>
      <c r="S57266">
        <v>0.56000000000000005</v>
      </c>
    </row>
    <row r="57267" spans="3:19" x14ac:dyDescent="0.3">
      <c r="C57267">
        <v>1598675</v>
      </c>
      <c r="D57267" t="s">
        <v>3496</v>
      </c>
      <c r="E57267" t="s">
        <v>11847</v>
      </c>
      <c r="F57267" t="s">
        <v>18399</v>
      </c>
      <c r="G57267" t="s">
        <v>18802</v>
      </c>
      <c r="H57267" t="s">
        <v>21087</v>
      </c>
      <c r="I57267" t="s">
        <v>21295</v>
      </c>
      <c r="J57267">
        <v>0</v>
      </c>
      <c r="K57267" t="s">
        <v>21303</v>
      </c>
      <c r="L57267" t="s">
        <v>21303</v>
      </c>
      <c r="M57267">
        <v>2</v>
      </c>
      <c r="N57267">
        <v>9.8800000000000008</v>
      </c>
      <c r="O57267">
        <v>14.58</v>
      </c>
      <c r="P57267">
        <v>19.760000000000002</v>
      </c>
      <c r="Q57267">
        <v>29.16</v>
      </c>
      <c r="R57267">
        <v>9.3999999999999986</v>
      </c>
      <c r="S57267">
        <v>0.32</v>
      </c>
    </row>
    <row r="57268" spans="3:19" x14ac:dyDescent="0.3">
      <c r="C57268">
        <v>1609149</v>
      </c>
      <c r="D57268" t="s">
        <v>5403</v>
      </c>
      <c r="E57268" t="s">
        <v>11961</v>
      </c>
      <c r="F57268" t="s">
        <v>18396</v>
      </c>
      <c r="G57268" t="s">
        <v>18802</v>
      </c>
      <c r="H57268" t="s">
        <v>21087</v>
      </c>
      <c r="I57268" t="s">
        <v>21295</v>
      </c>
      <c r="J57268">
        <v>0</v>
      </c>
      <c r="K57268" t="s">
        <v>21303</v>
      </c>
      <c r="L57268" t="s">
        <v>21303</v>
      </c>
      <c r="M57268">
        <v>1</v>
      </c>
      <c r="N57268">
        <v>9.8800000000000008</v>
      </c>
      <c r="O57268">
        <v>14.58</v>
      </c>
      <c r="P57268">
        <v>9.8800000000000008</v>
      </c>
      <c r="Q57268">
        <v>14.58</v>
      </c>
      <c r="R57268">
        <v>4.6999999999999993</v>
      </c>
      <c r="S57268">
        <v>0.32</v>
      </c>
    </row>
    <row r="57269" spans="3:19" x14ac:dyDescent="0.3">
      <c r="C57269">
        <v>1613285</v>
      </c>
      <c r="D57269" t="s">
        <v>7021</v>
      </c>
      <c r="E57269" t="s">
        <v>16038</v>
      </c>
      <c r="F57269" t="s">
        <v>18415</v>
      </c>
      <c r="G57269" t="s">
        <v>18802</v>
      </c>
      <c r="H57269" t="s">
        <v>21088</v>
      </c>
      <c r="I57269" t="s">
        <v>21296</v>
      </c>
      <c r="J57269">
        <v>66</v>
      </c>
      <c r="K57269" t="s">
        <v>15121</v>
      </c>
      <c r="L57269" t="s">
        <v>18802</v>
      </c>
      <c r="M57269">
        <v>6</v>
      </c>
      <c r="N57269">
        <v>5.29</v>
      </c>
      <c r="O57269">
        <v>14.58</v>
      </c>
      <c r="P57269">
        <v>31.74</v>
      </c>
      <c r="Q57269">
        <v>87.48</v>
      </c>
      <c r="R57269">
        <v>55.74</v>
      </c>
      <c r="S57269">
        <v>0.64</v>
      </c>
    </row>
    <row r="57270" spans="3:19" x14ac:dyDescent="0.3">
      <c r="C57270">
        <v>1626614</v>
      </c>
      <c r="D57270" t="s">
        <v>7061</v>
      </c>
      <c r="E57270" t="s">
        <v>16062</v>
      </c>
      <c r="F57270" t="s">
        <v>18435</v>
      </c>
      <c r="G57270" t="s">
        <v>18802</v>
      </c>
      <c r="H57270" t="s">
        <v>21087</v>
      </c>
      <c r="I57270" t="s">
        <v>21295</v>
      </c>
      <c r="J57270">
        <v>47</v>
      </c>
      <c r="K57270" t="s">
        <v>18418</v>
      </c>
      <c r="L57270" t="s">
        <v>18802</v>
      </c>
      <c r="M57270">
        <v>1</v>
      </c>
      <c r="N57270">
        <v>9.8800000000000008</v>
      </c>
      <c r="O57270">
        <v>14.58</v>
      </c>
      <c r="P57270">
        <v>9.8800000000000008</v>
      </c>
      <c r="Q57270">
        <v>14.58</v>
      </c>
      <c r="R57270">
        <v>4.6999999999999993</v>
      </c>
      <c r="S57270">
        <v>0.32</v>
      </c>
    </row>
    <row r="57271" spans="3:19" x14ac:dyDescent="0.3">
      <c r="C57271">
        <v>1654125</v>
      </c>
      <c r="D57271" t="s">
        <v>1635</v>
      </c>
      <c r="E57271" t="s">
        <v>15806</v>
      </c>
      <c r="F57271" t="s">
        <v>18406</v>
      </c>
      <c r="G57271" t="s">
        <v>18802</v>
      </c>
      <c r="H57271" t="s">
        <v>21087</v>
      </c>
      <c r="I57271" t="s">
        <v>21295</v>
      </c>
      <c r="J57271">
        <v>51</v>
      </c>
      <c r="K57271" t="s">
        <v>18462</v>
      </c>
      <c r="L57271" t="s">
        <v>18802</v>
      </c>
      <c r="M57271">
        <v>2</v>
      </c>
      <c r="N57271">
        <v>9.8800000000000008</v>
      </c>
      <c r="O57271">
        <v>14.58</v>
      </c>
      <c r="P57271">
        <v>19.760000000000002</v>
      </c>
      <c r="Q57271">
        <v>29.16</v>
      </c>
      <c r="R57271">
        <v>9.3999999999999986</v>
      </c>
      <c r="S57271">
        <v>0.32</v>
      </c>
    </row>
    <row r="57272" spans="3:19" x14ac:dyDescent="0.3">
      <c r="C57272">
        <v>1660406</v>
      </c>
      <c r="D57272" t="s">
        <v>9786</v>
      </c>
      <c r="E57272" t="s">
        <v>12033</v>
      </c>
      <c r="F57272" t="s">
        <v>18413</v>
      </c>
      <c r="G57272" t="s">
        <v>18802</v>
      </c>
      <c r="H57272" t="s">
        <v>21090</v>
      </c>
      <c r="I57272" t="s">
        <v>21300</v>
      </c>
      <c r="J57272">
        <v>51</v>
      </c>
      <c r="K57272" t="s">
        <v>18462</v>
      </c>
      <c r="L57272" t="s">
        <v>18802</v>
      </c>
      <c r="M57272">
        <v>2</v>
      </c>
      <c r="N57272">
        <v>6.16</v>
      </c>
      <c r="O57272">
        <v>14.58</v>
      </c>
      <c r="P57272">
        <v>12.32</v>
      </c>
      <c r="Q57272">
        <v>29.16</v>
      </c>
      <c r="R57272">
        <v>16.84</v>
      </c>
      <c r="S57272">
        <v>0.57999999999999996</v>
      </c>
    </row>
    <row r="57273" spans="3:19" x14ac:dyDescent="0.3">
      <c r="C57273">
        <v>1670789</v>
      </c>
      <c r="D57273" t="s">
        <v>1402</v>
      </c>
      <c r="E57273" t="s">
        <v>12430</v>
      </c>
      <c r="F57273" t="s">
        <v>17337</v>
      </c>
      <c r="G57273" t="s">
        <v>18802</v>
      </c>
      <c r="H57273" t="s">
        <v>21087</v>
      </c>
      <c r="I57273" t="s">
        <v>21295</v>
      </c>
      <c r="J57273">
        <v>0</v>
      </c>
      <c r="K57273" t="s">
        <v>21303</v>
      </c>
      <c r="L57273" t="s">
        <v>21303</v>
      </c>
      <c r="M57273">
        <v>2</v>
      </c>
      <c r="N57273">
        <v>9.8800000000000008</v>
      </c>
      <c r="O57273">
        <v>14.58</v>
      </c>
      <c r="P57273">
        <v>19.760000000000002</v>
      </c>
      <c r="Q57273">
        <v>29.16</v>
      </c>
      <c r="R57273">
        <v>9.3999999999999986</v>
      </c>
      <c r="S57273">
        <v>0.32</v>
      </c>
    </row>
    <row r="57274" spans="3:19" x14ac:dyDescent="0.3">
      <c r="C57274">
        <v>1681427</v>
      </c>
      <c r="D57274" t="s">
        <v>3315</v>
      </c>
      <c r="E57274" t="s">
        <v>12528</v>
      </c>
      <c r="F57274" t="s">
        <v>18417</v>
      </c>
      <c r="G57274" t="s">
        <v>18802</v>
      </c>
      <c r="H57274" t="s">
        <v>21087</v>
      </c>
      <c r="I57274" t="s">
        <v>21295</v>
      </c>
      <c r="J57274">
        <v>66</v>
      </c>
      <c r="K57274" t="s">
        <v>15121</v>
      </c>
      <c r="L57274" t="s">
        <v>18802</v>
      </c>
      <c r="M57274">
        <v>1</v>
      </c>
      <c r="N57274">
        <v>9.8800000000000008</v>
      </c>
      <c r="O57274">
        <v>14.58</v>
      </c>
      <c r="P57274">
        <v>9.8800000000000008</v>
      </c>
      <c r="Q57274">
        <v>14.58</v>
      </c>
      <c r="R57274">
        <v>4.6999999999999993</v>
      </c>
      <c r="S57274">
        <v>0.32</v>
      </c>
    </row>
    <row r="57275" spans="3:19" x14ac:dyDescent="0.3">
      <c r="C57275">
        <v>1690200</v>
      </c>
      <c r="D57275" t="s">
        <v>7064</v>
      </c>
      <c r="E57275" t="s">
        <v>12663</v>
      </c>
      <c r="F57275" t="s">
        <v>18407</v>
      </c>
      <c r="G57275" t="s">
        <v>18802</v>
      </c>
      <c r="H57275" t="s">
        <v>21087</v>
      </c>
      <c r="I57275" t="s">
        <v>21295</v>
      </c>
      <c r="J57275">
        <v>51</v>
      </c>
      <c r="K57275" t="s">
        <v>18462</v>
      </c>
      <c r="L57275" t="s">
        <v>18802</v>
      </c>
      <c r="M57275">
        <v>1</v>
      </c>
      <c r="N57275">
        <v>9.8800000000000008</v>
      </c>
      <c r="O57275">
        <v>14.58</v>
      </c>
      <c r="P57275">
        <v>9.8800000000000008</v>
      </c>
      <c r="Q57275">
        <v>14.58</v>
      </c>
      <c r="R57275">
        <v>4.6999999999999993</v>
      </c>
      <c r="S57275">
        <v>0.32</v>
      </c>
    </row>
    <row r="57276" spans="3:19" x14ac:dyDescent="0.3">
      <c r="C57276">
        <v>1697767</v>
      </c>
      <c r="D57276" t="s">
        <v>6271</v>
      </c>
      <c r="E57276" t="s">
        <v>12033</v>
      </c>
      <c r="F57276" t="s">
        <v>18413</v>
      </c>
      <c r="G57276" t="s">
        <v>18802</v>
      </c>
      <c r="H57276" t="s">
        <v>21087</v>
      </c>
      <c r="I57276" t="s">
        <v>21295</v>
      </c>
      <c r="J57276">
        <v>49</v>
      </c>
      <c r="K57276" t="s">
        <v>18434</v>
      </c>
      <c r="L57276" t="s">
        <v>18802</v>
      </c>
      <c r="M57276">
        <v>2</v>
      </c>
      <c r="N57276">
        <v>9.8800000000000008</v>
      </c>
      <c r="O57276">
        <v>14.58</v>
      </c>
      <c r="P57276">
        <v>19.760000000000002</v>
      </c>
      <c r="Q57276">
        <v>29.16</v>
      </c>
      <c r="R57276">
        <v>9.3999999999999986</v>
      </c>
      <c r="S57276">
        <v>0.32</v>
      </c>
    </row>
    <row r="57277" spans="3:19" x14ac:dyDescent="0.3">
      <c r="C57277">
        <v>1702622</v>
      </c>
      <c r="D57277" t="s">
        <v>3319</v>
      </c>
      <c r="E57277" t="s">
        <v>14035</v>
      </c>
      <c r="F57277" t="s">
        <v>17337</v>
      </c>
      <c r="G57277" t="s">
        <v>18802</v>
      </c>
      <c r="H57277" t="s">
        <v>21087</v>
      </c>
      <c r="I57277" t="s">
        <v>21295</v>
      </c>
      <c r="J57277">
        <v>0</v>
      </c>
      <c r="K57277" t="s">
        <v>21303</v>
      </c>
      <c r="L57277" t="s">
        <v>21303</v>
      </c>
      <c r="M57277">
        <v>3</v>
      </c>
      <c r="N57277">
        <v>9.8800000000000008</v>
      </c>
      <c r="O57277">
        <v>14.58</v>
      </c>
      <c r="P57277">
        <v>29.64</v>
      </c>
      <c r="Q57277">
        <v>43.74</v>
      </c>
      <c r="R57277">
        <v>14.1</v>
      </c>
      <c r="S57277">
        <v>0.32</v>
      </c>
    </row>
    <row r="57278" spans="3:19" x14ac:dyDescent="0.3">
      <c r="C57278">
        <v>1717167</v>
      </c>
      <c r="D57278" t="s">
        <v>2551</v>
      </c>
      <c r="E57278" t="s">
        <v>11948</v>
      </c>
      <c r="F57278" t="s">
        <v>18406</v>
      </c>
      <c r="G57278" t="s">
        <v>18802</v>
      </c>
      <c r="H57278" t="s">
        <v>21090</v>
      </c>
      <c r="I57278" t="s">
        <v>21300</v>
      </c>
      <c r="J57278">
        <v>54</v>
      </c>
      <c r="K57278" t="s">
        <v>18400</v>
      </c>
      <c r="L57278" t="s">
        <v>18802</v>
      </c>
      <c r="M57278">
        <v>5</v>
      </c>
      <c r="N57278">
        <v>6.16</v>
      </c>
      <c r="O57278">
        <v>14.58</v>
      </c>
      <c r="P57278">
        <v>30.8</v>
      </c>
      <c r="Q57278">
        <v>72.900000000000006</v>
      </c>
      <c r="R57278">
        <v>42.100000000000009</v>
      </c>
      <c r="S57278">
        <v>0.57999999999999996</v>
      </c>
    </row>
    <row r="57279" spans="3:19" x14ac:dyDescent="0.3">
      <c r="C57279">
        <v>1718031</v>
      </c>
      <c r="D57279" t="s">
        <v>10894</v>
      </c>
      <c r="E57279" t="s">
        <v>17676</v>
      </c>
      <c r="F57279" t="s">
        <v>18461</v>
      </c>
      <c r="G57279" t="s">
        <v>18802</v>
      </c>
      <c r="H57279" t="s">
        <v>21087</v>
      </c>
      <c r="I57279" t="s">
        <v>21295</v>
      </c>
      <c r="J57279">
        <v>48</v>
      </c>
      <c r="K57279" t="s">
        <v>18419</v>
      </c>
      <c r="L57279" t="s">
        <v>18802</v>
      </c>
      <c r="M57279">
        <v>1</v>
      </c>
      <c r="N57279">
        <v>9.8800000000000008</v>
      </c>
      <c r="O57279">
        <v>14.58</v>
      </c>
      <c r="P57279">
        <v>9.8800000000000008</v>
      </c>
      <c r="Q57279">
        <v>14.58</v>
      </c>
      <c r="R57279">
        <v>4.6999999999999993</v>
      </c>
      <c r="S57279">
        <v>0.32</v>
      </c>
    </row>
    <row r="57280" spans="3:19" x14ac:dyDescent="0.3">
      <c r="C57280">
        <v>1719794</v>
      </c>
      <c r="D57280" t="s">
        <v>2883</v>
      </c>
      <c r="E57280" t="s">
        <v>13794</v>
      </c>
      <c r="F57280" t="s">
        <v>18395</v>
      </c>
      <c r="G57280" t="s">
        <v>18802</v>
      </c>
      <c r="H57280" t="s">
        <v>21087</v>
      </c>
      <c r="I57280" t="s">
        <v>21295</v>
      </c>
      <c r="J57280">
        <v>53</v>
      </c>
      <c r="K57280" t="s">
        <v>18395</v>
      </c>
      <c r="L57280" t="s">
        <v>18802</v>
      </c>
      <c r="M57280">
        <v>3</v>
      </c>
      <c r="N57280">
        <v>9.8800000000000008</v>
      </c>
      <c r="O57280">
        <v>14.58</v>
      </c>
      <c r="P57280">
        <v>29.64</v>
      </c>
      <c r="Q57280">
        <v>43.74</v>
      </c>
      <c r="R57280">
        <v>14.1</v>
      </c>
      <c r="S57280">
        <v>0.32</v>
      </c>
    </row>
    <row r="57281" spans="3:19" x14ac:dyDescent="0.3">
      <c r="C57281">
        <v>1765324</v>
      </c>
      <c r="D57281" t="s">
        <v>8441</v>
      </c>
      <c r="E57281" t="s">
        <v>16573</v>
      </c>
      <c r="F57281" t="s">
        <v>18462</v>
      </c>
      <c r="G57281" t="s">
        <v>18802</v>
      </c>
      <c r="H57281" t="s">
        <v>21087</v>
      </c>
      <c r="I57281" t="s">
        <v>21295</v>
      </c>
      <c r="J57281">
        <v>51</v>
      </c>
      <c r="K57281" t="s">
        <v>18462</v>
      </c>
      <c r="L57281" t="s">
        <v>18802</v>
      </c>
      <c r="M57281">
        <v>3</v>
      </c>
      <c r="N57281">
        <v>9.8800000000000008</v>
      </c>
      <c r="O57281">
        <v>14.58</v>
      </c>
      <c r="P57281">
        <v>29.64</v>
      </c>
      <c r="Q57281">
        <v>43.74</v>
      </c>
      <c r="R57281">
        <v>14.1</v>
      </c>
      <c r="S57281">
        <v>0.32</v>
      </c>
    </row>
    <row r="57282" spans="3:19" x14ac:dyDescent="0.3">
      <c r="C57282">
        <v>1770119</v>
      </c>
      <c r="D57282" t="s">
        <v>5990</v>
      </c>
      <c r="E57282" t="s">
        <v>12061</v>
      </c>
      <c r="F57282" t="s">
        <v>18409</v>
      </c>
      <c r="G57282" t="s">
        <v>18802</v>
      </c>
      <c r="H57282" t="s">
        <v>21087</v>
      </c>
      <c r="I57282" t="s">
        <v>21295</v>
      </c>
      <c r="J57282">
        <v>49</v>
      </c>
      <c r="K57282" t="s">
        <v>18434</v>
      </c>
      <c r="L57282" t="s">
        <v>18802</v>
      </c>
      <c r="M57282">
        <v>1</v>
      </c>
      <c r="N57282">
        <v>9.8800000000000008</v>
      </c>
      <c r="O57282">
        <v>14.58</v>
      </c>
      <c r="P57282">
        <v>9.8800000000000008</v>
      </c>
      <c r="Q57282">
        <v>14.58</v>
      </c>
      <c r="R57282">
        <v>4.6999999999999993</v>
      </c>
      <c r="S57282">
        <v>0.32</v>
      </c>
    </row>
    <row r="57283" spans="3:19" x14ac:dyDescent="0.3">
      <c r="C57283">
        <v>1803346</v>
      </c>
      <c r="D57283" t="s">
        <v>9953</v>
      </c>
      <c r="E57283" t="s">
        <v>14153</v>
      </c>
      <c r="F57283" t="s">
        <v>18404</v>
      </c>
      <c r="G57283" t="s">
        <v>18802</v>
      </c>
      <c r="H57283" t="s">
        <v>21087</v>
      </c>
      <c r="I57283" t="s">
        <v>21295</v>
      </c>
      <c r="J57283">
        <v>54</v>
      </c>
      <c r="K57283" t="s">
        <v>18400</v>
      </c>
      <c r="L57283" t="s">
        <v>18802</v>
      </c>
      <c r="M57283">
        <v>4</v>
      </c>
      <c r="N57283">
        <v>9.8800000000000008</v>
      </c>
      <c r="O57283">
        <v>14.58</v>
      </c>
      <c r="P57283">
        <v>39.520000000000003</v>
      </c>
      <c r="Q57283">
        <v>58.32</v>
      </c>
      <c r="R57283">
        <v>18.8</v>
      </c>
      <c r="S57283">
        <v>0.32</v>
      </c>
    </row>
    <row r="57284" spans="3:19" x14ac:dyDescent="0.3">
      <c r="C57284">
        <v>1812139</v>
      </c>
      <c r="D57284" t="s">
        <v>7541</v>
      </c>
      <c r="E57284" t="s">
        <v>15017</v>
      </c>
      <c r="F57284" t="s">
        <v>18413</v>
      </c>
      <c r="G57284" t="s">
        <v>18802</v>
      </c>
      <c r="H57284" t="s">
        <v>21089</v>
      </c>
      <c r="I57284" t="s">
        <v>21296</v>
      </c>
      <c r="J57284">
        <v>57</v>
      </c>
      <c r="K57284" t="s">
        <v>18463</v>
      </c>
      <c r="L57284" t="s">
        <v>18802</v>
      </c>
      <c r="M57284">
        <v>4</v>
      </c>
      <c r="N57284">
        <v>6.44</v>
      </c>
      <c r="O57284">
        <v>14.58</v>
      </c>
      <c r="P57284">
        <v>25.76</v>
      </c>
      <c r="Q57284">
        <v>58.32</v>
      </c>
      <c r="R57284">
        <v>32.56</v>
      </c>
      <c r="S57284">
        <v>0.56000000000000005</v>
      </c>
    </row>
    <row r="57285" spans="3:19" x14ac:dyDescent="0.3">
      <c r="C57285">
        <v>1815456</v>
      </c>
      <c r="D57285" t="s">
        <v>3160</v>
      </c>
      <c r="E57285" t="s">
        <v>12659</v>
      </c>
      <c r="F57285" t="s">
        <v>18407</v>
      </c>
      <c r="G57285" t="s">
        <v>18802</v>
      </c>
      <c r="H57285" t="s">
        <v>21088</v>
      </c>
      <c r="I57285" t="s">
        <v>21296</v>
      </c>
      <c r="J57285">
        <v>49</v>
      </c>
      <c r="K57285" t="s">
        <v>18434</v>
      </c>
      <c r="L57285" t="s">
        <v>18802</v>
      </c>
      <c r="M57285">
        <v>1</v>
      </c>
      <c r="N57285">
        <v>5.29</v>
      </c>
      <c r="O57285">
        <v>14.58</v>
      </c>
      <c r="P57285">
        <v>5.29</v>
      </c>
      <c r="Q57285">
        <v>14.58</v>
      </c>
      <c r="R57285">
        <v>9.2899999999999991</v>
      </c>
      <c r="S57285">
        <v>0.64</v>
      </c>
    </row>
    <row r="57286" spans="3:19" x14ac:dyDescent="0.3">
      <c r="C57286">
        <v>1838833</v>
      </c>
      <c r="D57286" t="s">
        <v>1016</v>
      </c>
      <c r="E57286" t="s">
        <v>12575</v>
      </c>
      <c r="F57286" t="s">
        <v>18413</v>
      </c>
      <c r="G57286" t="s">
        <v>18802</v>
      </c>
      <c r="H57286" t="s">
        <v>21088</v>
      </c>
      <c r="I57286" t="s">
        <v>21296</v>
      </c>
      <c r="J57286">
        <v>63</v>
      </c>
      <c r="K57286" t="s">
        <v>18414</v>
      </c>
      <c r="L57286" t="s">
        <v>18802</v>
      </c>
      <c r="M57286">
        <v>2</v>
      </c>
      <c r="N57286">
        <v>5.29</v>
      </c>
      <c r="O57286">
        <v>14.58</v>
      </c>
      <c r="P57286">
        <v>10.58</v>
      </c>
      <c r="Q57286">
        <v>29.16</v>
      </c>
      <c r="R57286">
        <v>18.579999999999998</v>
      </c>
      <c r="S57286">
        <v>0.64</v>
      </c>
    </row>
    <row r="57287" spans="3:19" x14ac:dyDescent="0.3">
      <c r="C57287">
        <v>1842058</v>
      </c>
      <c r="D57287" t="s">
        <v>5994</v>
      </c>
      <c r="E57287" t="s">
        <v>12520</v>
      </c>
      <c r="F57287" t="s">
        <v>17337</v>
      </c>
      <c r="G57287" t="s">
        <v>18802</v>
      </c>
      <c r="H57287" t="s">
        <v>21087</v>
      </c>
      <c r="I57287" t="s">
        <v>21295</v>
      </c>
      <c r="J57287">
        <v>54</v>
      </c>
      <c r="K57287" t="s">
        <v>18400</v>
      </c>
      <c r="L57287" t="s">
        <v>18802</v>
      </c>
      <c r="M57287">
        <v>3</v>
      </c>
      <c r="N57287">
        <v>9.8800000000000008</v>
      </c>
      <c r="O57287">
        <v>14.58</v>
      </c>
      <c r="P57287">
        <v>29.64</v>
      </c>
      <c r="Q57287">
        <v>43.74</v>
      </c>
      <c r="R57287">
        <v>14.1</v>
      </c>
      <c r="S57287">
        <v>0.32</v>
      </c>
    </row>
    <row r="57288" spans="3:19" x14ac:dyDescent="0.3">
      <c r="C57288">
        <v>1855347</v>
      </c>
      <c r="D57288" t="s">
        <v>2897</v>
      </c>
      <c r="E57288" t="s">
        <v>13798</v>
      </c>
      <c r="F57288" t="s">
        <v>18394</v>
      </c>
      <c r="G57288" t="s">
        <v>18802</v>
      </c>
      <c r="H57288" t="s">
        <v>21089</v>
      </c>
      <c r="I57288" t="s">
        <v>21296</v>
      </c>
      <c r="J57288">
        <v>59</v>
      </c>
      <c r="K57288" t="s">
        <v>18394</v>
      </c>
      <c r="L57288" t="s">
        <v>18802</v>
      </c>
      <c r="M57288">
        <v>1</v>
      </c>
      <c r="N57288">
        <v>6.44</v>
      </c>
      <c r="O57288">
        <v>14.58</v>
      </c>
      <c r="P57288">
        <v>6.44</v>
      </c>
      <c r="Q57288">
        <v>14.58</v>
      </c>
      <c r="R57288">
        <v>8.14</v>
      </c>
      <c r="S57288">
        <v>0.56000000000000005</v>
      </c>
    </row>
    <row r="57289" spans="3:19" x14ac:dyDescent="0.3">
      <c r="C57289">
        <v>1860488</v>
      </c>
      <c r="D57289" t="s">
        <v>391</v>
      </c>
      <c r="E57289" t="s">
        <v>12046</v>
      </c>
      <c r="F57289" t="s">
        <v>12235</v>
      </c>
      <c r="G57289" t="s">
        <v>18802</v>
      </c>
      <c r="H57289" t="s">
        <v>21089</v>
      </c>
      <c r="I57289" t="s">
        <v>21296</v>
      </c>
      <c r="J57289">
        <v>43</v>
      </c>
      <c r="K57289" t="s">
        <v>18575</v>
      </c>
      <c r="L57289" t="s">
        <v>18802</v>
      </c>
      <c r="M57289">
        <v>5</v>
      </c>
      <c r="N57289">
        <v>6.44</v>
      </c>
      <c r="O57289">
        <v>14.58</v>
      </c>
      <c r="P57289">
        <v>32.200000000000003</v>
      </c>
      <c r="Q57289">
        <v>72.900000000000006</v>
      </c>
      <c r="R57289">
        <v>40.700000000000003</v>
      </c>
      <c r="S57289">
        <v>0.56000000000000005</v>
      </c>
    </row>
    <row r="57290" spans="3:19" x14ac:dyDescent="0.3">
      <c r="C57290">
        <v>1863578</v>
      </c>
      <c r="D57290" t="s">
        <v>7611</v>
      </c>
      <c r="E57290" t="s">
        <v>13258</v>
      </c>
      <c r="F57290" t="s">
        <v>18394</v>
      </c>
      <c r="G57290" t="s">
        <v>18802</v>
      </c>
      <c r="H57290" t="s">
        <v>21087</v>
      </c>
      <c r="I57290" t="s">
        <v>21295</v>
      </c>
      <c r="J57290">
        <v>59</v>
      </c>
      <c r="K57290" t="s">
        <v>18394</v>
      </c>
      <c r="L57290" t="s">
        <v>18802</v>
      </c>
      <c r="M57290">
        <v>1</v>
      </c>
      <c r="N57290">
        <v>9.8800000000000008</v>
      </c>
      <c r="O57290">
        <v>14.58</v>
      </c>
      <c r="P57290">
        <v>9.8800000000000008</v>
      </c>
      <c r="Q57290">
        <v>14.58</v>
      </c>
      <c r="R57290">
        <v>4.6999999999999993</v>
      </c>
      <c r="S57290">
        <v>0.32</v>
      </c>
    </row>
    <row r="57291" spans="3:19" x14ac:dyDescent="0.3">
      <c r="C57291">
        <v>1865183</v>
      </c>
      <c r="D57291" t="s">
        <v>7738</v>
      </c>
      <c r="E57291" t="s">
        <v>14766</v>
      </c>
      <c r="F57291" t="s">
        <v>18415</v>
      </c>
      <c r="G57291" t="s">
        <v>18802</v>
      </c>
      <c r="H57291" t="s">
        <v>21087</v>
      </c>
      <c r="I57291" t="s">
        <v>21295</v>
      </c>
      <c r="J57291">
        <v>50</v>
      </c>
      <c r="K57291" t="s">
        <v>18401</v>
      </c>
      <c r="L57291" t="s">
        <v>18802</v>
      </c>
      <c r="M57291">
        <v>1</v>
      </c>
      <c r="N57291">
        <v>9.8800000000000008</v>
      </c>
      <c r="O57291">
        <v>14.58</v>
      </c>
      <c r="P57291">
        <v>9.8800000000000008</v>
      </c>
      <c r="Q57291">
        <v>14.58</v>
      </c>
      <c r="R57291">
        <v>4.6999999999999993</v>
      </c>
      <c r="S57291">
        <v>0.32</v>
      </c>
    </row>
    <row r="57292" spans="3:19" x14ac:dyDescent="0.3">
      <c r="C57292">
        <v>1866421</v>
      </c>
      <c r="D57292" t="s">
        <v>558</v>
      </c>
      <c r="E57292" t="s">
        <v>12248</v>
      </c>
      <c r="F57292" t="s">
        <v>17337</v>
      </c>
      <c r="G57292" t="s">
        <v>18802</v>
      </c>
      <c r="H57292" t="s">
        <v>21088</v>
      </c>
      <c r="I57292" t="s">
        <v>21296</v>
      </c>
      <c r="J57292">
        <v>66</v>
      </c>
      <c r="K57292" t="s">
        <v>15121</v>
      </c>
      <c r="L57292" t="s">
        <v>18802</v>
      </c>
      <c r="M57292">
        <v>7</v>
      </c>
      <c r="N57292">
        <v>5.29</v>
      </c>
      <c r="O57292">
        <v>14.58</v>
      </c>
      <c r="P57292">
        <v>37.03</v>
      </c>
      <c r="Q57292">
        <v>102.06</v>
      </c>
      <c r="R57292">
        <v>65.03</v>
      </c>
      <c r="S57292">
        <v>0.64</v>
      </c>
    </row>
    <row r="57293" spans="3:19" x14ac:dyDescent="0.3">
      <c r="C57293">
        <v>1871500</v>
      </c>
      <c r="D57293" t="s">
        <v>168</v>
      </c>
      <c r="E57293" t="s">
        <v>11941</v>
      </c>
      <c r="F57293" t="s">
        <v>18435</v>
      </c>
      <c r="G57293" t="s">
        <v>18802</v>
      </c>
      <c r="H57293" t="s">
        <v>21087</v>
      </c>
      <c r="I57293" t="s">
        <v>21295</v>
      </c>
      <c r="J57293">
        <v>54</v>
      </c>
      <c r="K57293" t="s">
        <v>18400</v>
      </c>
      <c r="L57293" t="s">
        <v>18802</v>
      </c>
      <c r="M57293">
        <v>3</v>
      </c>
      <c r="N57293">
        <v>9.8800000000000008</v>
      </c>
      <c r="O57293">
        <v>14.58</v>
      </c>
      <c r="P57293">
        <v>29.64</v>
      </c>
      <c r="Q57293">
        <v>43.74</v>
      </c>
      <c r="R57293">
        <v>14.1</v>
      </c>
      <c r="S57293">
        <v>0.32</v>
      </c>
    </row>
    <row r="57294" spans="3:19" x14ac:dyDescent="0.3">
      <c r="C57294">
        <v>1878163</v>
      </c>
      <c r="D57294" t="s">
        <v>1423</v>
      </c>
      <c r="E57294" t="s">
        <v>12851</v>
      </c>
      <c r="F57294" t="s">
        <v>18419</v>
      </c>
      <c r="G57294" t="s">
        <v>18802</v>
      </c>
      <c r="H57294" t="s">
        <v>21087</v>
      </c>
      <c r="I57294" t="s">
        <v>21295</v>
      </c>
      <c r="J57294">
        <v>48</v>
      </c>
      <c r="K57294" t="s">
        <v>18419</v>
      </c>
      <c r="L57294" t="s">
        <v>18802</v>
      </c>
      <c r="M57294">
        <v>4</v>
      </c>
      <c r="N57294">
        <v>9.8800000000000008</v>
      </c>
      <c r="O57294">
        <v>14.58</v>
      </c>
      <c r="P57294">
        <v>39.520000000000003</v>
      </c>
      <c r="Q57294">
        <v>58.32</v>
      </c>
      <c r="R57294">
        <v>18.8</v>
      </c>
      <c r="S57294">
        <v>0.32</v>
      </c>
    </row>
    <row r="57295" spans="3:19" x14ac:dyDescent="0.3">
      <c r="C57295">
        <v>1887180</v>
      </c>
      <c r="D57295" t="s">
        <v>5133</v>
      </c>
      <c r="E57295" t="s">
        <v>12893</v>
      </c>
      <c r="F57295" t="s">
        <v>18415</v>
      </c>
      <c r="G57295" t="s">
        <v>18802</v>
      </c>
      <c r="H57295" t="s">
        <v>21087</v>
      </c>
      <c r="I57295" t="s">
        <v>21295</v>
      </c>
      <c r="J57295">
        <v>50</v>
      </c>
      <c r="K57295" t="s">
        <v>18401</v>
      </c>
      <c r="L57295" t="s">
        <v>18802</v>
      </c>
      <c r="M57295">
        <v>4</v>
      </c>
      <c r="N57295">
        <v>9.8800000000000008</v>
      </c>
      <c r="O57295">
        <v>14.58</v>
      </c>
      <c r="P57295">
        <v>39.520000000000003</v>
      </c>
      <c r="Q57295">
        <v>58.32</v>
      </c>
      <c r="R57295">
        <v>18.8</v>
      </c>
      <c r="S57295">
        <v>0.32</v>
      </c>
    </row>
    <row r="57296" spans="3:19" x14ac:dyDescent="0.3">
      <c r="C57296">
        <v>1893783</v>
      </c>
      <c r="D57296" t="s">
        <v>2466</v>
      </c>
      <c r="E57296" t="s">
        <v>12436</v>
      </c>
      <c r="F57296" t="s">
        <v>18500</v>
      </c>
      <c r="G57296" t="s">
        <v>18802</v>
      </c>
      <c r="H57296" t="s">
        <v>21088</v>
      </c>
      <c r="I57296" t="s">
        <v>21296</v>
      </c>
      <c r="J57296">
        <v>0</v>
      </c>
      <c r="K57296" t="s">
        <v>21303</v>
      </c>
      <c r="L57296" t="s">
        <v>21303</v>
      </c>
      <c r="M57296">
        <v>7</v>
      </c>
      <c r="N57296">
        <v>5.29</v>
      </c>
      <c r="O57296">
        <v>14.58</v>
      </c>
      <c r="P57296">
        <v>37.03</v>
      </c>
      <c r="Q57296">
        <v>102.06</v>
      </c>
      <c r="R57296">
        <v>65.03</v>
      </c>
      <c r="S57296">
        <v>0.64</v>
      </c>
    </row>
    <row r="57297" spans="3:19" x14ac:dyDescent="0.3">
      <c r="C57297">
        <v>1908997</v>
      </c>
      <c r="D57297" t="s">
        <v>11227</v>
      </c>
      <c r="E57297" t="s">
        <v>12727</v>
      </c>
      <c r="F57297" t="s">
        <v>18396</v>
      </c>
      <c r="G57297" t="s">
        <v>18802</v>
      </c>
      <c r="H57297" t="s">
        <v>21089</v>
      </c>
      <c r="I57297" t="s">
        <v>21296</v>
      </c>
      <c r="J57297">
        <v>0</v>
      </c>
      <c r="K57297" t="s">
        <v>21303</v>
      </c>
      <c r="L57297" t="s">
        <v>21303</v>
      </c>
      <c r="M57297">
        <v>1</v>
      </c>
      <c r="N57297">
        <v>6.44</v>
      </c>
      <c r="O57297">
        <v>14.58</v>
      </c>
      <c r="P57297">
        <v>6.44</v>
      </c>
      <c r="Q57297">
        <v>14.58</v>
      </c>
      <c r="R57297">
        <v>8.14</v>
      </c>
      <c r="S57297">
        <v>0.56000000000000005</v>
      </c>
    </row>
    <row r="57298" spans="3:19" x14ac:dyDescent="0.3">
      <c r="C57298">
        <v>1923504</v>
      </c>
      <c r="D57298" t="s">
        <v>923</v>
      </c>
      <c r="E57298" t="s">
        <v>12074</v>
      </c>
      <c r="F57298" t="s">
        <v>18465</v>
      </c>
      <c r="G57298" t="s">
        <v>18802</v>
      </c>
      <c r="H57298" t="s">
        <v>21087</v>
      </c>
      <c r="I57298" t="s">
        <v>21295</v>
      </c>
      <c r="J57298">
        <v>55</v>
      </c>
      <c r="K57298" t="s">
        <v>15811</v>
      </c>
      <c r="L57298" t="s">
        <v>18802</v>
      </c>
      <c r="M57298">
        <v>3</v>
      </c>
      <c r="N57298">
        <v>9.8800000000000008</v>
      </c>
      <c r="O57298">
        <v>14.58</v>
      </c>
      <c r="P57298">
        <v>29.64</v>
      </c>
      <c r="Q57298">
        <v>43.74</v>
      </c>
      <c r="R57298">
        <v>14.1</v>
      </c>
      <c r="S57298">
        <v>0.32</v>
      </c>
    </row>
    <row r="57299" spans="3:19" x14ac:dyDescent="0.3">
      <c r="C57299">
        <v>1929193</v>
      </c>
      <c r="D57299" t="s">
        <v>9233</v>
      </c>
      <c r="E57299" t="s">
        <v>11890</v>
      </c>
      <c r="F57299" t="s">
        <v>18404</v>
      </c>
      <c r="G57299" t="s">
        <v>18802</v>
      </c>
      <c r="H57299" t="s">
        <v>21089</v>
      </c>
      <c r="I57299" t="s">
        <v>21296</v>
      </c>
      <c r="J57299">
        <v>47</v>
      </c>
      <c r="K57299" t="s">
        <v>18418</v>
      </c>
      <c r="L57299" t="s">
        <v>18802</v>
      </c>
      <c r="M57299">
        <v>4</v>
      </c>
      <c r="N57299">
        <v>6.44</v>
      </c>
      <c r="O57299">
        <v>14.58</v>
      </c>
      <c r="P57299">
        <v>25.76</v>
      </c>
      <c r="Q57299">
        <v>58.32</v>
      </c>
      <c r="R57299">
        <v>32.56</v>
      </c>
      <c r="S57299">
        <v>0.56000000000000005</v>
      </c>
    </row>
    <row r="57300" spans="3:19" x14ac:dyDescent="0.3">
      <c r="C57300">
        <v>1932733</v>
      </c>
      <c r="D57300" t="s">
        <v>1175</v>
      </c>
      <c r="E57300" t="s">
        <v>12516</v>
      </c>
      <c r="F57300" t="s">
        <v>18464</v>
      </c>
      <c r="G57300" t="s">
        <v>18802</v>
      </c>
      <c r="H57300" t="s">
        <v>21088</v>
      </c>
      <c r="I57300" t="s">
        <v>21296</v>
      </c>
      <c r="J57300">
        <v>49</v>
      </c>
      <c r="K57300" t="s">
        <v>18434</v>
      </c>
      <c r="L57300" t="s">
        <v>18802</v>
      </c>
      <c r="M57300">
        <v>3</v>
      </c>
      <c r="N57300">
        <v>5.29</v>
      </c>
      <c r="O57300">
        <v>14.58</v>
      </c>
      <c r="P57300">
        <v>15.87</v>
      </c>
      <c r="Q57300">
        <v>43.74</v>
      </c>
      <c r="R57300">
        <v>27.87</v>
      </c>
      <c r="S57300">
        <v>0.64</v>
      </c>
    </row>
    <row r="57301" spans="3:19" x14ac:dyDescent="0.3">
      <c r="C57301">
        <v>1938586</v>
      </c>
      <c r="D57301" t="s">
        <v>2707</v>
      </c>
      <c r="E57301" t="s">
        <v>12967</v>
      </c>
      <c r="F57301" t="s">
        <v>18417</v>
      </c>
      <c r="G57301" t="s">
        <v>18802</v>
      </c>
      <c r="H57301" t="s">
        <v>21087</v>
      </c>
      <c r="I57301" t="s">
        <v>21295</v>
      </c>
      <c r="J57301">
        <v>48</v>
      </c>
      <c r="K57301" t="s">
        <v>18419</v>
      </c>
      <c r="L57301" t="s">
        <v>18802</v>
      </c>
      <c r="M57301">
        <v>5</v>
      </c>
      <c r="N57301">
        <v>9.8800000000000008</v>
      </c>
      <c r="O57301">
        <v>14.58</v>
      </c>
      <c r="P57301">
        <v>49.400000000000013</v>
      </c>
      <c r="Q57301">
        <v>72.900000000000006</v>
      </c>
      <c r="R57301">
        <v>23.5</v>
      </c>
      <c r="S57301">
        <v>0.32</v>
      </c>
    </row>
    <row r="57302" spans="3:19" x14ac:dyDescent="0.3">
      <c r="C57302">
        <v>1942072</v>
      </c>
      <c r="D57302" t="s">
        <v>2908</v>
      </c>
      <c r="E57302" t="s">
        <v>11885</v>
      </c>
      <c r="F57302" t="s">
        <v>18407</v>
      </c>
      <c r="G57302" t="s">
        <v>18802</v>
      </c>
      <c r="H57302" t="s">
        <v>21089</v>
      </c>
      <c r="I57302" t="s">
        <v>21296</v>
      </c>
      <c r="J57302">
        <v>55</v>
      </c>
      <c r="K57302" t="s">
        <v>15811</v>
      </c>
      <c r="L57302" t="s">
        <v>18802</v>
      </c>
      <c r="M57302">
        <v>3</v>
      </c>
      <c r="N57302">
        <v>6.44</v>
      </c>
      <c r="O57302">
        <v>14.58</v>
      </c>
      <c r="P57302">
        <v>19.32</v>
      </c>
      <c r="Q57302">
        <v>43.74</v>
      </c>
      <c r="R57302">
        <v>24.42</v>
      </c>
      <c r="S57302">
        <v>0.56000000000000005</v>
      </c>
    </row>
    <row r="57303" spans="3:19" x14ac:dyDescent="0.3">
      <c r="C57303">
        <v>1950591</v>
      </c>
      <c r="D57303" t="s">
        <v>483</v>
      </c>
      <c r="E57303" t="s">
        <v>12198</v>
      </c>
      <c r="F57303" t="s">
        <v>18410</v>
      </c>
      <c r="G57303" t="s">
        <v>18802</v>
      </c>
      <c r="H57303" t="s">
        <v>21090</v>
      </c>
      <c r="I57303" t="s">
        <v>21300</v>
      </c>
      <c r="J57303">
        <v>59</v>
      </c>
      <c r="K57303" t="s">
        <v>18394</v>
      </c>
      <c r="L57303" t="s">
        <v>18802</v>
      </c>
      <c r="M57303">
        <v>1</v>
      </c>
      <c r="N57303">
        <v>6.16</v>
      </c>
      <c r="O57303">
        <v>14.58</v>
      </c>
      <c r="P57303">
        <v>6.16</v>
      </c>
      <c r="Q57303">
        <v>14.58</v>
      </c>
      <c r="R57303">
        <v>8.42</v>
      </c>
      <c r="S57303">
        <v>0.57999999999999996</v>
      </c>
    </row>
    <row r="57304" spans="3:19" x14ac:dyDescent="0.3">
      <c r="C57304">
        <v>1953232</v>
      </c>
      <c r="D57304" t="s">
        <v>9654</v>
      </c>
      <c r="E57304" t="s">
        <v>12134</v>
      </c>
      <c r="F57304" t="s">
        <v>17337</v>
      </c>
      <c r="G57304" t="s">
        <v>18802</v>
      </c>
      <c r="H57304" t="s">
        <v>21087</v>
      </c>
      <c r="I57304" t="s">
        <v>21295</v>
      </c>
      <c r="J57304">
        <v>43</v>
      </c>
      <c r="K57304" t="s">
        <v>18575</v>
      </c>
      <c r="L57304" t="s">
        <v>18802</v>
      </c>
      <c r="M57304">
        <v>1</v>
      </c>
      <c r="N57304">
        <v>9.8800000000000008</v>
      </c>
      <c r="O57304">
        <v>14.58</v>
      </c>
      <c r="P57304">
        <v>9.8800000000000008</v>
      </c>
      <c r="Q57304">
        <v>14.58</v>
      </c>
      <c r="R57304">
        <v>4.6999999999999993</v>
      </c>
      <c r="S57304">
        <v>0.32</v>
      </c>
    </row>
    <row r="57305" spans="3:19" x14ac:dyDescent="0.3">
      <c r="C57305">
        <v>1980993</v>
      </c>
      <c r="D57305" t="s">
        <v>11280</v>
      </c>
      <c r="E57305" t="s">
        <v>18115</v>
      </c>
      <c r="F57305" t="s">
        <v>18406</v>
      </c>
      <c r="G57305" t="s">
        <v>18802</v>
      </c>
      <c r="H57305" t="s">
        <v>21087</v>
      </c>
      <c r="I57305" t="s">
        <v>21295</v>
      </c>
      <c r="J57305">
        <v>0</v>
      </c>
      <c r="K57305" t="s">
        <v>21303</v>
      </c>
      <c r="L57305" t="s">
        <v>21303</v>
      </c>
      <c r="M57305">
        <v>2</v>
      </c>
      <c r="N57305">
        <v>9.8800000000000008</v>
      </c>
      <c r="O57305">
        <v>14.58</v>
      </c>
      <c r="P57305">
        <v>19.760000000000002</v>
      </c>
      <c r="Q57305">
        <v>29.16</v>
      </c>
      <c r="R57305">
        <v>9.3999999999999986</v>
      </c>
      <c r="S57305">
        <v>0.32</v>
      </c>
    </row>
    <row r="57306" spans="3:19" x14ac:dyDescent="0.3">
      <c r="C57306">
        <v>1996781</v>
      </c>
      <c r="D57306" t="s">
        <v>938</v>
      </c>
      <c r="E57306" t="s">
        <v>12518</v>
      </c>
      <c r="F57306" t="s">
        <v>17337</v>
      </c>
      <c r="G57306" t="s">
        <v>18802</v>
      </c>
      <c r="H57306" t="s">
        <v>21087</v>
      </c>
      <c r="I57306" t="s">
        <v>21295</v>
      </c>
      <c r="J57306">
        <v>56</v>
      </c>
      <c r="K57306" t="s">
        <v>18488</v>
      </c>
      <c r="L57306" t="s">
        <v>18802</v>
      </c>
      <c r="M57306">
        <v>1</v>
      </c>
      <c r="N57306">
        <v>9.8800000000000008</v>
      </c>
      <c r="O57306">
        <v>14.58</v>
      </c>
      <c r="P57306">
        <v>9.8800000000000008</v>
      </c>
      <c r="Q57306">
        <v>14.58</v>
      </c>
      <c r="R57306">
        <v>4.6999999999999993</v>
      </c>
      <c r="S57306">
        <v>0.32</v>
      </c>
    </row>
    <row r="57307" spans="3:19" x14ac:dyDescent="0.3">
      <c r="C57307">
        <v>2008177</v>
      </c>
      <c r="D57307" t="s">
        <v>5471</v>
      </c>
      <c r="E57307" t="s">
        <v>15187</v>
      </c>
      <c r="F57307" t="s">
        <v>18408</v>
      </c>
      <c r="G57307" t="s">
        <v>18802</v>
      </c>
      <c r="H57307" t="s">
        <v>21090</v>
      </c>
      <c r="I57307" t="s">
        <v>21300</v>
      </c>
      <c r="J57307">
        <v>43</v>
      </c>
      <c r="K57307" t="s">
        <v>18575</v>
      </c>
      <c r="L57307" t="s">
        <v>18802</v>
      </c>
      <c r="M57307">
        <v>1</v>
      </c>
      <c r="N57307">
        <v>6.16</v>
      </c>
      <c r="O57307">
        <v>14.58</v>
      </c>
      <c r="P57307">
        <v>6.16</v>
      </c>
      <c r="Q57307">
        <v>14.58</v>
      </c>
      <c r="R57307">
        <v>8.42</v>
      </c>
      <c r="S57307">
        <v>0.57999999999999996</v>
      </c>
    </row>
    <row r="57308" spans="3:19" x14ac:dyDescent="0.3">
      <c r="C57308">
        <v>2034808</v>
      </c>
      <c r="D57308" t="s">
        <v>111</v>
      </c>
      <c r="E57308" t="s">
        <v>11889</v>
      </c>
      <c r="F57308" t="s">
        <v>18413</v>
      </c>
      <c r="G57308" t="s">
        <v>18802</v>
      </c>
      <c r="H57308" t="s">
        <v>21087</v>
      </c>
      <c r="I57308" t="s">
        <v>21295</v>
      </c>
      <c r="J57308">
        <v>47</v>
      </c>
      <c r="K57308" t="s">
        <v>18418</v>
      </c>
      <c r="L57308" t="s">
        <v>18802</v>
      </c>
      <c r="M57308">
        <v>1</v>
      </c>
      <c r="N57308">
        <v>9.8800000000000008</v>
      </c>
      <c r="O57308">
        <v>14.58</v>
      </c>
      <c r="P57308">
        <v>9.8800000000000008</v>
      </c>
      <c r="Q57308">
        <v>14.58</v>
      </c>
      <c r="R57308">
        <v>4.6999999999999993</v>
      </c>
      <c r="S57308">
        <v>0.32</v>
      </c>
    </row>
    <row r="57309" spans="3:19" x14ac:dyDescent="0.3">
      <c r="C57309">
        <v>2040627</v>
      </c>
      <c r="D57309" t="s">
        <v>7326</v>
      </c>
      <c r="E57309" t="s">
        <v>15209</v>
      </c>
      <c r="F57309" t="s">
        <v>18464</v>
      </c>
      <c r="G57309" t="s">
        <v>18802</v>
      </c>
      <c r="H57309" t="s">
        <v>21087</v>
      </c>
      <c r="I57309" t="s">
        <v>21295</v>
      </c>
      <c r="J57309">
        <v>45</v>
      </c>
      <c r="K57309" t="s">
        <v>18436</v>
      </c>
      <c r="L57309" t="s">
        <v>18802</v>
      </c>
      <c r="M57309">
        <v>1</v>
      </c>
      <c r="N57309">
        <v>9.8800000000000008</v>
      </c>
      <c r="O57309">
        <v>14.58</v>
      </c>
      <c r="P57309">
        <v>9.8800000000000008</v>
      </c>
      <c r="Q57309">
        <v>14.58</v>
      </c>
      <c r="R57309">
        <v>4.6999999999999993</v>
      </c>
      <c r="S57309">
        <v>0.32</v>
      </c>
    </row>
    <row r="57310" spans="3:19" x14ac:dyDescent="0.3">
      <c r="C57310">
        <v>2067035</v>
      </c>
      <c r="D57310" t="s">
        <v>11138</v>
      </c>
      <c r="E57310" t="s">
        <v>12979</v>
      </c>
      <c r="F57310" t="s">
        <v>18414</v>
      </c>
      <c r="G57310" t="s">
        <v>18802</v>
      </c>
      <c r="H57310" t="s">
        <v>21087</v>
      </c>
      <c r="I57310" t="s">
        <v>21295</v>
      </c>
      <c r="J57310">
        <v>63</v>
      </c>
      <c r="K57310" t="s">
        <v>18414</v>
      </c>
      <c r="L57310" t="s">
        <v>18802</v>
      </c>
      <c r="M57310">
        <v>3</v>
      </c>
      <c r="N57310">
        <v>9.8800000000000008</v>
      </c>
      <c r="O57310">
        <v>14.58</v>
      </c>
      <c r="P57310">
        <v>29.64</v>
      </c>
      <c r="Q57310">
        <v>43.74</v>
      </c>
      <c r="R57310">
        <v>14.1</v>
      </c>
      <c r="S57310">
        <v>0.32</v>
      </c>
    </row>
    <row r="57311" spans="3:19" x14ac:dyDescent="0.3">
      <c r="C57311">
        <v>2070269</v>
      </c>
      <c r="D57311" t="s">
        <v>4220</v>
      </c>
      <c r="E57311" t="s">
        <v>14533</v>
      </c>
      <c r="F57311" t="s">
        <v>18401</v>
      </c>
      <c r="G57311" t="s">
        <v>18802</v>
      </c>
      <c r="H57311" t="s">
        <v>21087</v>
      </c>
      <c r="I57311" t="s">
        <v>21295</v>
      </c>
      <c r="J57311">
        <v>50</v>
      </c>
      <c r="K57311" t="s">
        <v>18401</v>
      </c>
      <c r="L57311" t="s">
        <v>18802</v>
      </c>
      <c r="M57311">
        <v>3</v>
      </c>
      <c r="N57311">
        <v>9.8800000000000008</v>
      </c>
      <c r="O57311">
        <v>14.58</v>
      </c>
      <c r="P57311">
        <v>29.64</v>
      </c>
      <c r="Q57311">
        <v>43.74</v>
      </c>
      <c r="R57311">
        <v>14.1</v>
      </c>
      <c r="S57311">
        <v>0.32</v>
      </c>
    </row>
    <row r="57312" spans="3:19" x14ac:dyDescent="0.3">
      <c r="C57312">
        <v>2074986</v>
      </c>
      <c r="D57312" t="s">
        <v>2567</v>
      </c>
      <c r="E57312" t="s">
        <v>12176</v>
      </c>
      <c r="F57312" t="s">
        <v>16979</v>
      </c>
      <c r="G57312" t="s">
        <v>18802</v>
      </c>
      <c r="H57312" t="s">
        <v>21087</v>
      </c>
      <c r="I57312" t="s">
        <v>21295</v>
      </c>
      <c r="J57312">
        <v>49</v>
      </c>
      <c r="K57312" t="s">
        <v>18434</v>
      </c>
      <c r="L57312" t="s">
        <v>18802</v>
      </c>
      <c r="M57312">
        <v>4</v>
      </c>
      <c r="N57312">
        <v>9.8800000000000008</v>
      </c>
      <c r="O57312">
        <v>14.58</v>
      </c>
      <c r="P57312">
        <v>39.520000000000003</v>
      </c>
      <c r="Q57312">
        <v>58.32</v>
      </c>
      <c r="R57312">
        <v>18.8</v>
      </c>
      <c r="S57312">
        <v>0.32</v>
      </c>
    </row>
    <row r="57313" spans="3:19" x14ac:dyDescent="0.3">
      <c r="C57313">
        <v>2075723</v>
      </c>
      <c r="D57313" t="s">
        <v>1024</v>
      </c>
      <c r="E57313" t="s">
        <v>12582</v>
      </c>
      <c r="F57313" t="s">
        <v>18400</v>
      </c>
      <c r="G57313" t="s">
        <v>18802</v>
      </c>
      <c r="H57313" t="s">
        <v>21087</v>
      </c>
      <c r="I57313" t="s">
        <v>21295</v>
      </c>
      <c r="J57313">
        <v>0</v>
      </c>
      <c r="K57313" t="s">
        <v>21303</v>
      </c>
      <c r="L57313" t="s">
        <v>21303</v>
      </c>
      <c r="M57313">
        <v>4</v>
      </c>
      <c r="N57313">
        <v>9.8800000000000008</v>
      </c>
      <c r="O57313">
        <v>14.58</v>
      </c>
      <c r="P57313">
        <v>39.520000000000003</v>
      </c>
      <c r="Q57313">
        <v>58.32</v>
      </c>
      <c r="R57313">
        <v>18.8</v>
      </c>
      <c r="S57313">
        <v>0.32</v>
      </c>
    </row>
    <row r="57314" spans="3:19" x14ac:dyDescent="0.3">
      <c r="C57314">
        <v>2082534</v>
      </c>
      <c r="D57314" t="s">
        <v>961</v>
      </c>
      <c r="E57314" t="s">
        <v>12532</v>
      </c>
      <c r="F57314" t="s">
        <v>18417</v>
      </c>
      <c r="G57314" t="s">
        <v>18802</v>
      </c>
      <c r="H57314" t="s">
        <v>21087</v>
      </c>
      <c r="I57314" t="s">
        <v>21295</v>
      </c>
      <c r="J57314">
        <v>56</v>
      </c>
      <c r="K57314" t="s">
        <v>18488</v>
      </c>
      <c r="L57314" t="s">
        <v>18802</v>
      </c>
      <c r="M57314">
        <v>3</v>
      </c>
      <c r="N57314">
        <v>9.8800000000000008</v>
      </c>
      <c r="O57314">
        <v>14.58</v>
      </c>
      <c r="P57314">
        <v>29.64</v>
      </c>
      <c r="Q57314">
        <v>43.74</v>
      </c>
      <c r="R57314">
        <v>14.1</v>
      </c>
      <c r="S57314">
        <v>0.32</v>
      </c>
    </row>
    <row r="57315" spans="3:19" x14ac:dyDescent="0.3">
      <c r="C57315">
        <v>12160</v>
      </c>
      <c r="D57315" t="s">
        <v>5635</v>
      </c>
      <c r="E57315" t="s">
        <v>15275</v>
      </c>
      <c r="F57315" t="s">
        <v>18370</v>
      </c>
      <c r="G57315" t="s">
        <v>18796</v>
      </c>
      <c r="H57315" t="s">
        <v>21092</v>
      </c>
      <c r="I57315" t="s">
        <v>21301</v>
      </c>
      <c r="J57315">
        <v>6</v>
      </c>
      <c r="K57315" t="s">
        <v>18475</v>
      </c>
      <c r="L57315" t="s">
        <v>18796</v>
      </c>
      <c r="M57315">
        <v>2</v>
      </c>
      <c r="N57315">
        <v>9.8000000000000007</v>
      </c>
      <c r="O57315">
        <v>14.59</v>
      </c>
      <c r="P57315">
        <v>19.600000000000001</v>
      </c>
      <c r="Q57315">
        <v>29.18</v>
      </c>
      <c r="R57315">
        <v>9.5799999999999983</v>
      </c>
      <c r="S57315">
        <v>0.33</v>
      </c>
    </row>
    <row r="57316" spans="3:19" x14ac:dyDescent="0.3">
      <c r="C57316">
        <v>42840</v>
      </c>
      <c r="D57316" t="s">
        <v>9147</v>
      </c>
      <c r="E57316" t="s">
        <v>17081</v>
      </c>
      <c r="F57316" t="s">
        <v>18475</v>
      </c>
      <c r="G57316" t="s">
        <v>18796</v>
      </c>
      <c r="H57316" t="s">
        <v>21092</v>
      </c>
      <c r="I57316" t="s">
        <v>21301</v>
      </c>
      <c r="J57316">
        <v>6</v>
      </c>
      <c r="K57316" t="s">
        <v>18475</v>
      </c>
      <c r="L57316" t="s">
        <v>18796</v>
      </c>
      <c r="M57316">
        <v>2</v>
      </c>
      <c r="N57316">
        <v>9.8000000000000007</v>
      </c>
      <c r="O57316">
        <v>14.59</v>
      </c>
      <c r="P57316">
        <v>19.600000000000001</v>
      </c>
      <c r="Q57316">
        <v>29.18</v>
      </c>
      <c r="R57316">
        <v>9.5799999999999983</v>
      </c>
      <c r="S57316">
        <v>0.33</v>
      </c>
    </row>
    <row r="57317" spans="3:19" x14ac:dyDescent="0.3">
      <c r="C57317">
        <v>65269</v>
      </c>
      <c r="D57317" t="s">
        <v>5045</v>
      </c>
      <c r="E57317" t="s">
        <v>14964</v>
      </c>
      <c r="F57317" t="s">
        <v>12103</v>
      </c>
      <c r="G57317" t="s">
        <v>18796</v>
      </c>
      <c r="H57317" t="s">
        <v>21092</v>
      </c>
      <c r="I57317" t="s">
        <v>21301</v>
      </c>
      <c r="J57317">
        <v>5</v>
      </c>
      <c r="K57317" t="s">
        <v>12103</v>
      </c>
      <c r="L57317" t="s">
        <v>18796</v>
      </c>
      <c r="M57317">
        <v>4</v>
      </c>
      <c r="N57317">
        <v>9.8000000000000007</v>
      </c>
      <c r="O57317">
        <v>14.59</v>
      </c>
      <c r="P57317">
        <v>39.200000000000003</v>
      </c>
      <c r="Q57317">
        <v>58.36</v>
      </c>
      <c r="R57317">
        <v>19.16</v>
      </c>
      <c r="S57317">
        <v>0.33</v>
      </c>
    </row>
    <row r="57318" spans="3:19" x14ac:dyDescent="0.3">
      <c r="C57318">
        <v>141238</v>
      </c>
      <c r="D57318" t="s">
        <v>3552</v>
      </c>
      <c r="E57318" t="s">
        <v>14157</v>
      </c>
      <c r="F57318" t="s">
        <v>12103</v>
      </c>
      <c r="G57318" t="s">
        <v>18796</v>
      </c>
      <c r="H57318" t="s">
        <v>21092</v>
      </c>
      <c r="I57318" t="s">
        <v>21301</v>
      </c>
      <c r="J57318">
        <v>0</v>
      </c>
      <c r="K57318" t="s">
        <v>21303</v>
      </c>
      <c r="L57318" t="s">
        <v>21303</v>
      </c>
      <c r="M57318">
        <v>3</v>
      </c>
      <c r="N57318">
        <v>9.8000000000000007</v>
      </c>
      <c r="O57318">
        <v>14.59</v>
      </c>
      <c r="P57318">
        <v>29.4</v>
      </c>
      <c r="Q57318">
        <v>43.77</v>
      </c>
      <c r="R57318">
        <v>14.36999999999999</v>
      </c>
      <c r="S57318">
        <v>0.33</v>
      </c>
    </row>
    <row r="57319" spans="3:19" x14ac:dyDescent="0.3">
      <c r="C57319">
        <v>237557</v>
      </c>
      <c r="D57319" t="s">
        <v>7834</v>
      </c>
      <c r="E57319" t="s">
        <v>12205</v>
      </c>
      <c r="F57319" t="s">
        <v>12412</v>
      </c>
      <c r="G57319" t="s">
        <v>18797</v>
      </c>
      <c r="H57319" t="s">
        <v>21092</v>
      </c>
      <c r="I57319" t="s">
        <v>21301</v>
      </c>
      <c r="J57319">
        <v>9</v>
      </c>
      <c r="K57319" t="s">
        <v>18692</v>
      </c>
      <c r="L57319" t="s">
        <v>18797</v>
      </c>
      <c r="M57319">
        <v>6</v>
      </c>
      <c r="N57319">
        <v>9.8000000000000007</v>
      </c>
      <c r="O57319">
        <v>14.59</v>
      </c>
      <c r="P57319">
        <v>58.8</v>
      </c>
      <c r="Q57319">
        <v>87.539999999999992</v>
      </c>
      <c r="R57319">
        <v>28.739999999999991</v>
      </c>
      <c r="S57319">
        <v>0.33</v>
      </c>
    </row>
    <row r="57320" spans="3:19" x14ac:dyDescent="0.3">
      <c r="C57320">
        <v>275615</v>
      </c>
      <c r="D57320" t="s">
        <v>6093</v>
      </c>
      <c r="E57320" t="s">
        <v>11900</v>
      </c>
      <c r="F57320" t="s">
        <v>12412</v>
      </c>
      <c r="G57320" t="s">
        <v>18797</v>
      </c>
      <c r="H57320" t="s">
        <v>21093</v>
      </c>
      <c r="I57320" t="s">
        <v>21298</v>
      </c>
      <c r="J57320">
        <v>8</v>
      </c>
      <c r="K57320" t="s">
        <v>18767</v>
      </c>
      <c r="L57320" t="s">
        <v>18797</v>
      </c>
      <c r="M57320">
        <v>3</v>
      </c>
      <c r="N57320">
        <v>6.48</v>
      </c>
      <c r="O57320">
        <v>14.59</v>
      </c>
      <c r="P57320">
        <v>19.440000000000001</v>
      </c>
      <c r="Q57320">
        <v>43.77</v>
      </c>
      <c r="R57320">
        <v>24.329999999999991</v>
      </c>
      <c r="S57320">
        <v>0.56000000000000005</v>
      </c>
    </row>
    <row r="57321" spans="3:19" x14ac:dyDescent="0.3">
      <c r="C57321">
        <v>304600</v>
      </c>
      <c r="D57321" t="s">
        <v>3784</v>
      </c>
      <c r="E57321" t="s">
        <v>13026</v>
      </c>
      <c r="F57321" t="s">
        <v>18592</v>
      </c>
      <c r="G57321" t="s">
        <v>18797</v>
      </c>
      <c r="H57321" t="s">
        <v>21092</v>
      </c>
      <c r="I57321" t="s">
        <v>21301</v>
      </c>
      <c r="J57321">
        <v>8</v>
      </c>
      <c r="K57321" t="s">
        <v>18767</v>
      </c>
      <c r="L57321" t="s">
        <v>18797</v>
      </c>
      <c r="M57321">
        <v>1</v>
      </c>
      <c r="N57321">
        <v>9.8000000000000007</v>
      </c>
      <c r="O57321">
        <v>14.59</v>
      </c>
      <c r="P57321">
        <v>9.8000000000000007</v>
      </c>
      <c r="Q57321">
        <v>14.59</v>
      </c>
      <c r="R57321">
        <v>4.7899999999999991</v>
      </c>
      <c r="S57321">
        <v>0.33</v>
      </c>
    </row>
    <row r="57322" spans="3:19" x14ac:dyDescent="0.3">
      <c r="C57322">
        <v>368190</v>
      </c>
      <c r="D57322" t="s">
        <v>6100</v>
      </c>
      <c r="E57322" t="s">
        <v>15526</v>
      </c>
      <c r="F57322" t="s">
        <v>18372</v>
      </c>
      <c r="G57322" t="s">
        <v>18797</v>
      </c>
      <c r="H57322" t="s">
        <v>21092</v>
      </c>
      <c r="I57322" t="s">
        <v>21301</v>
      </c>
      <c r="J57322">
        <v>9</v>
      </c>
      <c r="K57322" t="s">
        <v>18692</v>
      </c>
      <c r="L57322" t="s">
        <v>18797</v>
      </c>
      <c r="M57322">
        <v>2</v>
      </c>
      <c r="N57322">
        <v>9.8000000000000007</v>
      </c>
      <c r="O57322">
        <v>14.59</v>
      </c>
      <c r="P57322">
        <v>19.600000000000001</v>
      </c>
      <c r="Q57322">
        <v>29.18</v>
      </c>
      <c r="R57322">
        <v>9.5799999999999983</v>
      </c>
      <c r="S57322">
        <v>0.33</v>
      </c>
    </row>
    <row r="57323" spans="3:19" x14ac:dyDescent="0.3">
      <c r="C57323">
        <v>368610</v>
      </c>
      <c r="D57323" t="s">
        <v>404</v>
      </c>
      <c r="E57323" t="s">
        <v>11808</v>
      </c>
      <c r="F57323" t="s">
        <v>11807</v>
      </c>
      <c r="G57323" t="s">
        <v>18797</v>
      </c>
      <c r="H57323" t="s">
        <v>21092</v>
      </c>
      <c r="I57323" t="s">
        <v>21301</v>
      </c>
      <c r="J57323">
        <v>8</v>
      </c>
      <c r="K57323" t="s">
        <v>18767</v>
      </c>
      <c r="L57323" t="s">
        <v>18797</v>
      </c>
      <c r="M57323">
        <v>5</v>
      </c>
      <c r="N57323">
        <v>9.8000000000000007</v>
      </c>
      <c r="O57323">
        <v>14.59</v>
      </c>
      <c r="P57323">
        <v>49</v>
      </c>
      <c r="Q57323">
        <v>72.95</v>
      </c>
      <c r="R57323">
        <v>23.95</v>
      </c>
      <c r="S57323">
        <v>0.33</v>
      </c>
    </row>
    <row r="57324" spans="3:19" x14ac:dyDescent="0.3">
      <c r="C57324">
        <v>390926</v>
      </c>
      <c r="D57324" t="s">
        <v>1802</v>
      </c>
      <c r="E57324" t="s">
        <v>11808</v>
      </c>
      <c r="F57324" t="s">
        <v>11807</v>
      </c>
      <c r="G57324" t="s">
        <v>18797</v>
      </c>
      <c r="H57324" t="s">
        <v>21093</v>
      </c>
      <c r="I57324" t="s">
        <v>21298</v>
      </c>
      <c r="J57324">
        <v>9</v>
      </c>
      <c r="K57324" t="s">
        <v>18692</v>
      </c>
      <c r="L57324" t="s">
        <v>18797</v>
      </c>
      <c r="M57324">
        <v>1</v>
      </c>
      <c r="N57324">
        <v>6.48</v>
      </c>
      <c r="O57324">
        <v>14.59</v>
      </c>
      <c r="P57324">
        <v>6.48</v>
      </c>
      <c r="Q57324">
        <v>14.59</v>
      </c>
      <c r="R57324">
        <v>8.11</v>
      </c>
      <c r="S57324">
        <v>0.56000000000000005</v>
      </c>
    </row>
    <row r="57325" spans="3:19" x14ac:dyDescent="0.3">
      <c r="C57325">
        <v>428750</v>
      </c>
      <c r="D57325" t="s">
        <v>11660</v>
      </c>
      <c r="E57325" t="s">
        <v>18301</v>
      </c>
      <c r="F57325" t="s">
        <v>18375</v>
      </c>
      <c r="G57325" t="s">
        <v>18798</v>
      </c>
      <c r="H57325" t="s">
        <v>21092</v>
      </c>
      <c r="I57325" t="s">
        <v>21301</v>
      </c>
      <c r="J57325">
        <v>19</v>
      </c>
      <c r="K57325" t="s">
        <v>13271</v>
      </c>
      <c r="L57325" t="s">
        <v>18798</v>
      </c>
      <c r="M57325">
        <v>3</v>
      </c>
      <c r="N57325">
        <v>9.8000000000000007</v>
      </c>
      <c r="O57325">
        <v>14.59</v>
      </c>
      <c r="P57325">
        <v>29.4</v>
      </c>
      <c r="Q57325">
        <v>43.77</v>
      </c>
      <c r="R57325">
        <v>14.36999999999999</v>
      </c>
      <c r="S57325">
        <v>0.33</v>
      </c>
    </row>
    <row r="57326" spans="3:19" x14ac:dyDescent="0.3">
      <c r="C57326">
        <v>443720</v>
      </c>
      <c r="D57326" t="s">
        <v>9588</v>
      </c>
      <c r="E57326" t="s">
        <v>17300</v>
      </c>
      <c r="F57326" t="s">
        <v>18374</v>
      </c>
      <c r="G57326" t="s">
        <v>18798</v>
      </c>
      <c r="H57326" t="s">
        <v>21092</v>
      </c>
      <c r="I57326" t="s">
        <v>21301</v>
      </c>
      <c r="J57326">
        <v>24</v>
      </c>
      <c r="K57326" t="s">
        <v>18439</v>
      </c>
      <c r="L57326" t="s">
        <v>18798</v>
      </c>
      <c r="M57326">
        <v>1</v>
      </c>
      <c r="N57326">
        <v>9.8000000000000007</v>
      </c>
      <c r="O57326">
        <v>14.59</v>
      </c>
      <c r="P57326">
        <v>9.8000000000000007</v>
      </c>
      <c r="Q57326">
        <v>14.59</v>
      </c>
      <c r="R57326">
        <v>4.7899999999999991</v>
      </c>
      <c r="S57326">
        <v>0.33</v>
      </c>
    </row>
    <row r="57327" spans="3:19" x14ac:dyDescent="0.3">
      <c r="C57327">
        <v>483118</v>
      </c>
      <c r="D57327" t="s">
        <v>126</v>
      </c>
      <c r="E57327" t="s">
        <v>11903</v>
      </c>
      <c r="F57327" t="s">
        <v>18420</v>
      </c>
      <c r="G57327" t="s">
        <v>18798</v>
      </c>
      <c r="H57327" t="s">
        <v>21093</v>
      </c>
      <c r="I57327" t="s">
        <v>21298</v>
      </c>
      <c r="J57327">
        <v>20</v>
      </c>
      <c r="K57327" t="s">
        <v>18420</v>
      </c>
      <c r="L57327" t="s">
        <v>18798</v>
      </c>
      <c r="M57327">
        <v>3</v>
      </c>
      <c r="N57327">
        <v>6.48</v>
      </c>
      <c r="O57327">
        <v>14.59</v>
      </c>
      <c r="P57327">
        <v>19.440000000000001</v>
      </c>
      <c r="Q57327">
        <v>43.77</v>
      </c>
      <c r="R57327">
        <v>24.329999999999991</v>
      </c>
      <c r="S57327">
        <v>0.56000000000000005</v>
      </c>
    </row>
    <row r="57328" spans="3:19" x14ac:dyDescent="0.3">
      <c r="C57328">
        <v>530618</v>
      </c>
      <c r="D57328" t="s">
        <v>4524</v>
      </c>
      <c r="E57328" t="s">
        <v>14706</v>
      </c>
      <c r="F57328" t="s">
        <v>18442</v>
      </c>
      <c r="G57328" t="s">
        <v>18798</v>
      </c>
      <c r="H57328" t="s">
        <v>21093</v>
      </c>
      <c r="I57328" t="s">
        <v>21298</v>
      </c>
      <c r="J57328">
        <v>21</v>
      </c>
      <c r="K57328" t="s">
        <v>18619</v>
      </c>
      <c r="L57328" t="s">
        <v>18798</v>
      </c>
      <c r="M57328">
        <v>2</v>
      </c>
      <c r="N57328">
        <v>6.48</v>
      </c>
      <c r="O57328">
        <v>14.59</v>
      </c>
      <c r="P57328">
        <v>12.96</v>
      </c>
      <c r="Q57328">
        <v>29.18</v>
      </c>
      <c r="R57328">
        <v>16.22</v>
      </c>
      <c r="S57328">
        <v>0.56000000000000005</v>
      </c>
    </row>
    <row r="57329" spans="3:19" x14ac:dyDescent="0.3">
      <c r="C57329">
        <v>549889</v>
      </c>
      <c r="D57329" t="s">
        <v>1816</v>
      </c>
      <c r="E57329" t="s">
        <v>13126</v>
      </c>
      <c r="F57329" t="s">
        <v>18440</v>
      </c>
      <c r="G57329" t="s">
        <v>18798</v>
      </c>
      <c r="H57329" t="s">
        <v>21093</v>
      </c>
      <c r="I57329" t="s">
        <v>21298</v>
      </c>
      <c r="J57329">
        <v>23</v>
      </c>
      <c r="K57329" t="s">
        <v>18438</v>
      </c>
      <c r="L57329" t="s">
        <v>18798</v>
      </c>
      <c r="M57329">
        <v>3</v>
      </c>
      <c r="N57329">
        <v>6.48</v>
      </c>
      <c r="O57329">
        <v>14.59</v>
      </c>
      <c r="P57329">
        <v>19.440000000000001</v>
      </c>
      <c r="Q57329">
        <v>43.77</v>
      </c>
      <c r="R57329">
        <v>24.329999999999991</v>
      </c>
      <c r="S57329">
        <v>0.56000000000000005</v>
      </c>
    </row>
    <row r="57330" spans="3:19" x14ac:dyDescent="0.3">
      <c r="C57330">
        <v>622740</v>
      </c>
      <c r="D57330" t="s">
        <v>1310</v>
      </c>
      <c r="E57330" t="s">
        <v>12770</v>
      </c>
      <c r="F57330" t="s">
        <v>18378</v>
      </c>
      <c r="G57330" t="s">
        <v>18799</v>
      </c>
      <c r="H57330" t="s">
        <v>21092</v>
      </c>
      <c r="I57330" t="s">
        <v>21301</v>
      </c>
      <c r="J57330">
        <v>17</v>
      </c>
      <c r="K57330" t="s">
        <v>18635</v>
      </c>
      <c r="L57330" t="s">
        <v>18799</v>
      </c>
      <c r="M57330">
        <v>5</v>
      </c>
      <c r="N57330">
        <v>9.8000000000000007</v>
      </c>
      <c r="O57330">
        <v>14.59</v>
      </c>
      <c r="P57330">
        <v>49</v>
      </c>
      <c r="Q57330">
        <v>72.95</v>
      </c>
      <c r="R57330">
        <v>23.95</v>
      </c>
      <c r="S57330">
        <v>0.33</v>
      </c>
    </row>
    <row r="57331" spans="3:19" x14ac:dyDescent="0.3">
      <c r="C57331">
        <v>719846</v>
      </c>
      <c r="D57331" t="s">
        <v>7728</v>
      </c>
      <c r="E57331" t="s">
        <v>16399</v>
      </c>
      <c r="F57331" t="s">
        <v>18447</v>
      </c>
      <c r="G57331" t="s">
        <v>15573</v>
      </c>
      <c r="H57331" t="s">
        <v>21093</v>
      </c>
      <c r="I57331" t="s">
        <v>21298</v>
      </c>
      <c r="J57331">
        <v>30</v>
      </c>
      <c r="K57331" t="s">
        <v>21314</v>
      </c>
      <c r="L57331" t="s">
        <v>15573</v>
      </c>
      <c r="M57331">
        <v>1</v>
      </c>
      <c r="N57331">
        <v>6.48</v>
      </c>
      <c r="O57331">
        <v>14.59</v>
      </c>
      <c r="P57331">
        <v>6.48</v>
      </c>
      <c r="Q57331">
        <v>14.59</v>
      </c>
      <c r="R57331">
        <v>8.11</v>
      </c>
      <c r="S57331">
        <v>0.56000000000000005</v>
      </c>
    </row>
    <row r="57332" spans="3:19" x14ac:dyDescent="0.3">
      <c r="C57332">
        <v>726955</v>
      </c>
      <c r="D57332" t="s">
        <v>4371</v>
      </c>
      <c r="E57332" t="s">
        <v>14622</v>
      </c>
      <c r="F57332" t="s">
        <v>18607</v>
      </c>
      <c r="G57332" t="s">
        <v>15573</v>
      </c>
      <c r="H57332" t="s">
        <v>21092</v>
      </c>
      <c r="I57332" t="s">
        <v>21301</v>
      </c>
      <c r="J57332">
        <v>29</v>
      </c>
      <c r="K57332" t="s">
        <v>21304</v>
      </c>
      <c r="L57332" t="s">
        <v>15573</v>
      </c>
      <c r="M57332">
        <v>2</v>
      </c>
      <c r="N57332">
        <v>9.8000000000000007</v>
      </c>
      <c r="O57332">
        <v>14.59</v>
      </c>
      <c r="P57332">
        <v>19.600000000000001</v>
      </c>
      <c r="Q57332">
        <v>29.18</v>
      </c>
      <c r="R57332">
        <v>9.5799999999999983</v>
      </c>
      <c r="S57332">
        <v>0.33</v>
      </c>
    </row>
    <row r="57333" spans="3:19" x14ac:dyDescent="0.3">
      <c r="C57333">
        <v>752396</v>
      </c>
      <c r="D57333" t="s">
        <v>10420</v>
      </c>
      <c r="E57333" t="s">
        <v>17702</v>
      </c>
      <c r="F57333" t="s">
        <v>18584</v>
      </c>
      <c r="G57333" t="s">
        <v>15573</v>
      </c>
      <c r="H57333" t="s">
        <v>21092</v>
      </c>
      <c r="I57333" t="s">
        <v>21301</v>
      </c>
      <c r="J57333">
        <v>29</v>
      </c>
      <c r="K57333" t="s">
        <v>21304</v>
      </c>
      <c r="L57333" t="s">
        <v>15573</v>
      </c>
      <c r="M57333">
        <v>1</v>
      </c>
      <c r="N57333">
        <v>9.8000000000000007</v>
      </c>
      <c r="O57333">
        <v>14.59</v>
      </c>
      <c r="P57333">
        <v>9.8000000000000007</v>
      </c>
      <c r="Q57333">
        <v>14.59</v>
      </c>
      <c r="R57333">
        <v>4.7899999999999991</v>
      </c>
      <c r="S57333">
        <v>0.33</v>
      </c>
    </row>
    <row r="57334" spans="3:19" x14ac:dyDescent="0.3">
      <c r="C57334">
        <v>762108</v>
      </c>
      <c r="D57334" t="s">
        <v>4602</v>
      </c>
      <c r="E57334" t="s">
        <v>14756</v>
      </c>
      <c r="F57334" t="s">
        <v>18446</v>
      </c>
      <c r="G57334" t="s">
        <v>15573</v>
      </c>
      <c r="H57334" t="s">
        <v>21092</v>
      </c>
      <c r="I57334" t="s">
        <v>21301</v>
      </c>
      <c r="J57334">
        <v>30</v>
      </c>
      <c r="K57334" t="s">
        <v>21314</v>
      </c>
      <c r="L57334" t="s">
        <v>15573</v>
      </c>
      <c r="M57334">
        <v>3</v>
      </c>
      <c r="N57334">
        <v>9.8000000000000007</v>
      </c>
      <c r="O57334">
        <v>14.59</v>
      </c>
      <c r="P57334">
        <v>29.4</v>
      </c>
      <c r="Q57334">
        <v>43.77</v>
      </c>
      <c r="R57334">
        <v>14.36999999999999</v>
      </c>
      <c r="S57334">
        <v>0.33</v>
      </c>
    </row>
    <row r="57335" spans="3:19" x14ac:dyDescent="0.3">
      <c r="C57335">
        <v>773234</v>
      </c>
      <c r="D57335" t="s">
        <v>4121</v>
      </c>
      <c r="E57335" t="s">
        <v>14483</v>
      </c>
      <c r="F57335" t="s">
        <v>18447</v>
      </c>
      <c r="G57335" t="s">
        <v>15573</v>
      </c>
      <c r="H57335" t="s">
        <v>21092</v>
      </c>
      <c r="I57335" t="s">
        <v>21301</v>
      </c>
      <c r="J57335">
        <v>0</v>
      </c>
      <c r="K57335" t="s">
        <v>21303</v>
      </c>
      <c r="L57335" t="s">
        <v>21303</v>
      </c>
      <c r="M57335">
        <v>2</v>
      </c>
      <c r="N57335">
        <v>9.8000000000000007</v>
      </c>
      <c r="O57335">
        <v>14.59</v>
      </c>
      <c r="P57335">
        <v>19.600000000000001</v>
      </c>
      <c r="Q57335">
        <v>29.18</v>
      </c>
      <c r="R57335">
        <v>9.5799999999999983</v>
      </c>
      <c r="S57335">
        <v>0.33</v>
      </c>
    </row>
    <row r="57336" spans="3:19" x14ac:dyDescent="0.3">
      <c r="C57336">
        <v>894446</v>
      </c>
      <c r="D57336" t="s">
        <v>2992</v>
      </c>
      <c r="E57336" t="s">
        <v>13844</v>
      </c>
      <c r="F57336" t="s">
        <v>18382</v>
      </c>
      <c r="G57336" t="s">
        <v>18800</v>
      </c>
      <c r="H57336" t="s">
        <v>21092</v>
      </c>
      <c r="I57336" t="s">
        <v>21301</v>
      </c>
      <c r="J57336">
        <v>34</v>
      </c>
      <c r="K57336" t="s">
        <v>12554</v>
      </c>
      <c r="L57336" t="s">
        <v>18800</v>
      </c>
      <c r="M57336">
        <v>2</v>
      </c>
      <c r="N57336">
        <v>9.8000000000000007</v>
      </c>
      <c r="O57336">
        <v>14.59</v>
      </c>
      <c r="P57336">
        <v>19.600000000000001</v>
      </c>
      <c r="Q57336">
        <v>29.18</v>
      </c>
      <c r="R57336">
        <v>9.5799999999999983</v>
      </c>
      <c r="S57336">
        <v>0.33</v>
      </c>
    </row>
    <row r="57337" spans="3:19" x14ac:dyDescent="0.3">
      <c r="C57337">
        <v>918778</v>
      </c>
      <c r="D57337" t="s">
        <v>4247</v>
      </c>
      <c r="E57337" t="s">
        <v>14553</v>
      </c>
      <c r="F57337" t="s">
        <v>18709</v>
      </c>
      <c r="G57337" t="s">
        <v>18801</v>
      </c>
      <c r="H57337" t="s">
        <v>21093</v>
      </c>
      <c r="I57337" t="s">
        <v>21298</v>
      </c>
      <c r="J57337">
        <v>0</v>
      </c>
      <c r="K57337" t="s">
        <v>21303</v>
      </c>
      <c r="L57337" t="s">
        <v>21303</v>
      </c>
      <c r="M57337">
        <v>6</v>
      </c>
      <c r="N57337">
        <v>6.48</v>
      </c>
      <c r="O57337">
        <v>14.59</v>
      </c>
      <c r="P57337">
        <v>38.880000000000003</v>
      </c>
      <c r="Q57337">
        <v>87.539999999999992</v>
      </c>
      <c r="R57337">
        <v>48.659999999999989</v>
      </c>
      <c r="S57337">
        <v>0.56000000000000005</v>
      </c>
    </row>
    <row r="57338" spans="3:19" x14ac:dyDescent="0.3">
      <c r="C57338">
        <v>963082</v>
      </c>
      <c r="D57338" t="s">
        <v>7558</v>
      </c>
      <c r="E57338" t="s">
        <v>16301</v>
      </c>
      <c r="F57338" t="s">
        <v>15100</v>
      </c>
      <c r="G57338" t="s">
        <v>18801</v>
      </c>
      <c r="H57338" t="s">
        <v>21092</v>
      </c>
      <c r="I57338" t="s">
        <v>21301</v>
      </c>
      <c r="J57338">
        <v>36</v>
      </c>
      <c r="K57338" t="s">
        <v>21310</v>
      </c>
      <c r="L57338" t="s">
        <v>18801</v>
      </c>
      <c r="M57338">
        <v>2</v>
      </c>
      <c r="N57338">
        <v>9.8000000000000007</v>
      </c>
      <c r="O57338">
        <v>14.59</v>
      </c>
      <c r="P57338">
        <v>19.600000000000001</v>
      </c>
      <c r="Q57338">
        <v>29.18</v>
      </c>
      <c r="R57338">
        <v>9.5799999999999983</v>
      </c>
      <c r="S57338">
        <v>0.33</v>
      </c>
    </row>
    <row r="57339" spans="3:19" x14ac:dyDescent="0.3">
      <c r="C57339">
        <v>1071326</v>
      </c>
      <c r="D57339" t="s">
        <v>5952</v>
      </c>
      <c r="E57339" t="s">
        <v>15464</v>
      </c>
      <c r="F57339" t="s">
        <v>18526</v>
      </c>
      <c r="G57339" t="s">
        <v>18801</v>
      </c>
      <c r="H57339" t="s">
        <v>21092</v>
      </c>
      <c r="I57339" t="s">
        <v>21301</v>
      </c>
      <c r="J57339">
        <v>36</v>
      </c>
      <c r="K57339" t="s">
        <v>21310</v>
      </c>
      <c r="L57339" t="s">
        <v>18801</v>
      </c>
      <c r="M57339">
        <v>3</v>
      </c>
      <c r="N57339">
        <v>9.8000000000000007</v>
      </c>
      <c r="O57339">
        <v>14.59</v>
      </c>
      <c r="P57339">
        <v>29.4</v>
      </c>
      <c r="Q57339">
        <v>43.77</v>
      </c>
      <c r="R57339">
        <v>14.36999999999999</v>
      </c>
      <c r="S57339">
        <v>0.33</v>
      </c>
    </row>
    <row r="57340" spans="3:19" x14ac:dyDescent="0.3">
      <c r="C57340">
        <v>1071414</v>
      </c>
      <c r="D57340" t="s">
        <v>8210</v>
      </c>
      <c r="E57340" t="s">
        <v>16614</v>
      </c>
      <c r="F57340" t="s">
        <v>18675</v>
      </c>
      <c r="G57340" t="s">
        <v>18801</v>
      </c>
      <c r="H57340" t="s">
        <v>21092</v>
      </c>
      <c r="I57340" t="s">
        <v>21301</v>
      </c>
      <c r="J57340">
        <v>0</v>
      </c>
      <c r="K57340" t="s">
        <v>21303</v>
      </c>
      <c r="L57340" t="s">
        <v>21303</v>
      </c>
      <c r="M57340">
        <v>7</v>
      </c>
      <c r="N57340">
        <v>9.8000000000000007</v>
      </c>
      <c r="O57340">
        <v>14.59</v>
      </c>
      <c r="P57340">
        <v>68.600000000000009</v>
      </c>
      <c r="Q57340">
        <v>102.13</v>
      </c>
      <c r="R57340">
        <v>33.529999999999987</v>
      </c>
      <c r="S57340">
        <v>0.33</v>
      </c>
    </row>
    <row r="57341" spans="3:19" x14ac:dyDescent="0.3">
      <c r="C57341">
        <v>1151559</v>
      </c>
      <c r="D57341" t="s">
        <v>11661</v>
      </c>
      <c r="E57341" t="s">
        <v>18302</v>
      </c>
      <c r="F57341" t="s">
        <v>18485</v>
      </c>
      <c r="G57341" t="s">
        <v>18801</v>
      </c>
      <c r="H57341" t="s">
        <v>21092</v>
      </c>
      <c r="I57341" t="s">
        <v>21301</v>
      </c>
      <c r="J57341">
        <v>37</v>
      </c>
      <c r="K57341" t="s">
        <v>21311</v>
      </c>
      <c r="L57341" t="s">
        <v>18801</v>
      </c>
      <c r="M57341">
        <v>2</v>
      </c>
      <c r="N57341">
        <v>9.8000000000000007</v>
      </c>
      <c r="O57341">
        <v>14.59</v>
      </c>
      <c r="P57341">
        <v>19.600000000000001</v>
      </c>
      <c r="Q57341">
        <v>29.18</v>
      </c>
      <c r="R57341">
        <v>9.5799999999999983</v>
      </c>
      <c r="S57341">
        <v>0.33</v>
      </c>
    </row>
    <row r="57342" spans="3:19" x14ac:dyDescent="0.3">
      <c r="C57342">
        <v>1196684</v>
      </c>
      <c r="D57342" t="s">
        <v>4151</v>
      </c>
      <c r="E57342" t="s">
        <v>14509</v>
      </c>
      <c r="F57342" t="s">
        <v>17315</v>
      </c>
      <c r="G57342" t="s">
        <v>18801</v>
      </c>
      <c r="H57342" t="s">
        <v>21093</v>
      </c>
      <c r="I57342" t="s">
        <v>21298</v>
      </c>
      <c r="J57342">
        <v>37</v>
      </c>
      <c r="K57342" t="s">
        <v>21311</v>
      </c>
      <c r="L57342" t="s">
        <v>18801</v>
      </c>
      <c r="M57342">
        <v>1</v>
      </c>
      <c r="N57342">
        <v>6.48</v>
      </c>
      <c r="O57342">
        <v>14.59</v>
      </c>
      <c r="P57342">
        <v>6.48</v>
      </c>
      <c r="Q57342">
        <v>14.59</v>
      </c>
      <c r="R57342">
        <v>8.11</v>
      </c>
      <c r="S57342">
        <v>0.56000000000000005</v>
      </c>
    </row>
    <row r="57343" spans="3:19" x14ac:dyDescent="0.3">
      <c r="C57343">
        <v>1203564</v>
      </c>
      <c r="D57343" t="s">
        <v>1573</v>
      </c>
      <c r="E57343" t="s">
        <v>12050</v>
      </c>
      <c r="F57343" t="s">
        <v>18410</v>
      </c>
      <c r="G57343" t="s">
        <v>18802</v>
      </c>
      <c r="H57343" t="s">
        <v>21093</v>
      </c>
      <c r="I57343" t="s">
        <v>21298</v>
      </c>
      <c r="J57343">
        <v>53</v>
      </c>
      <c r="K57343" t="s">
        <v>18395</v>
      </c>
      <c r="L57343" t="s">
        <v>18802</v>
      </c>
      <c r="M57343">
        <v>2</v>
      </c>
      <c r="N57343">
        <v>6.48</v>
      </c>
      <c r="O57343">
        <v>14.59</v>
      </c>
      <c r="P57343">
        <v>12.96</v>
      </c>
      <c r="Q57343">
        <v>29.18</v>
      </c>
      <c r="R57343">
        <v>16.22</v>
      </c>
      <c r="S57343">
        <v>0.56000000000000005</v>
      </c>
    </row>
    <row r="57344" spans="3:19" x14ac:dyDescent="0.3">
      <c r="C57344">
        <v>1248961</v>
      </c>
      <c r="D57344" t="s">
        <v>4659</v>
      </c>
      <c r="E57344" t="s">
        <v>13089</v>
      </c>
      <c r="F57344" t="s">
        <v>17337</v>
      </c>
      <c r="G57344" t="s">
        <v>18802</v>
      </c>
      <c r="H57344" t="s">
        <v>21093</v>
      </c>
      <c r="I57344" t="s">
        <v>21298</v>
      </c>
      <c r="J57344">
        <v>66</v>
      </c>
      <c r="K57344" t="s">
        <v>15121</v>
      </c>
      <c r="L57344" t="s">
        <v>18802</v>
      </c>
      <c r="M57344">
        <v>1</v>
      </c>
      <c r="N57344">
        <v>6.48</v>
      </c>
      <c r="O57344">
        <v>14.59</v>
      </c>
      <c r="P57344">
        <v>6.48</v>
      </c>
      <c r="Q57344">
        <v>14.59</v>
      </c>
      <c r="R57344">
        <v>8.11</v>
      </c>
      <c r="S57344">
        <v>0.56000000000000005</v>
      </c>
    </row>
    <row r="57345" spans="3:19" x14ac:dyDescent="0.3">
      <c r="C57345">
        <v>1263798</v>
      </c>
      <c r="D57345" t="s">
        <v>1869</v>
      </c>
      <c r="E57345" t="s">
        <v>13173</v>
      </c>
      <c r="F57345" t="s">
        <v>18403</v>
      </c>
      <c r="G57345" t="s">
        <v>18802</v>
      </c>
      <c r="H57345" t="s">
        <v>21092</v>
      </c>
      <c r="I57345" t="s">
        <v>21301</v>
      </c>
      <c r="J57345">
        <v>54</v>
      </c>
      <c r="K57345" t="s">
        <v>18400</v>
      </c>
      <c r="L57345" t="s">
        <v>18802</v>
      </c>
      <c r="M57345">
        <v>3</v>
      </c>
      <c r="N57345">
        <v>9.8000000000000007</v>
      </c>
      <c r="O57345">
        <v>14.59</v>
      </c>
      <c r="P57345">
        <v>29.4</v>
      </c>
      <c r="Q57345">
        <v>43.77</v>
      </c>
      <c r="R57345">
        <v>14.36999999999999</v>
      </c>
      <c r="S57345">
        <v>0.33</v>
      </c>
    </row>
    <row r="57346" spans="3:19" x14ac:dyDescent="0.3">
      <c r="C57346">
        <v>1273533</v>
      </c>
      <c r="D57346" t="s">
        <v>9416</v>
      </c>
      <c r="E57346" t="s">
        <v>15188</v>
      </c>
      <c r="F57346" t="s">
        <v>11870</v>
      </c>
      <c r="G57346" t="s">
        <v>18802</v>
      </c>
      <c r="H57346" t="s">
        <v>21092</v>
      </c>
      <c r="I57346" t="s">
        <v>21301</v>
      </c>
      <c r="J57346">
        <v>48</v>
      </c>
      <c r="K57346" t="s">
        <v>18419</v>
      </c>
      <c r="L57346" t="s">
        <v>18802</v>
      </c>
      <c r="M57346">
        <v>1</v>
      </c>
      <c r="N57346">
        <v>9.8000000000000007</v>
      </c>
      <c r="O57346">
        <v>14.59</v>
      </c>
      <c r="P57346">
        <v>9.8000000000000007</v>
      </c>
      <c r="Q57346">
        <v>14.59</v>
      </c>
      <c r="R57346">
        <v>4.7899999999999991</v>
      </c>
      <c r="S57346">
        <v>0.33</v>
      </c>
    </row>
    <row r="57347" spans="3:19" x14ac:dyDescent="0.3">
      <c r="C57347">
        <v>1301542</v>
      </c>
      <c r="D57347" t="s">
        <v>1589</v>
      </c>
      <c r="E57347" t="s">
        <v>12970</v>
      </c>
      <c r="F57347" t="s">
        <v>18415</v>
      </c>
      <c r="G57347" t="s">
        <v>18802</v>
      </c>
      <c r="H57347" t="s">
        <v>21093</v>
      </c>
      <c r="I57347" t="s">
        <v>21298</v>
      </c>
      <c r="J57347">
        <v>43</v>
      </c>
      <c r="K57347" t="s">
        <v>18575</v>
      </c>
      <c r="L57347" t="s">
        <v>18802</v>
      </c>
      <c r="M57347">
        <v>8</v>
      </c>
      <c r="N57347">
        <v>6.48</v>
      </c>
      <c r="O57347">
        <v>14.59</v>
      </c>
      <c r="P57347">
        <v>51.84</v>
      </c>
      <c r="Q57347">
        <v>116.72</v>
      </c>
      <c r="R57347">
        <v>64.88</v>
      </c>
      <c r="S57347">
        <v>0.56000000000000005</v>
      </c>
    </row>
    <row r="57348" spans="3:19" x14ac:dyDescent="0.3">
      <c r="C57348">
        <v>1325088</v>
      </c>
      <c r="D57348" t="s">
        <v>2006</v>
      </c>
      <c r="E57348" t="s">
        <v>13264</v>
      </c>
      <c r="F57348" t="s">
        <v>18435</v>
      </c>
      <c r="G57348" t="s">
        <v>18802</v>
      </c>
      <c r="H57348" t="s">
        <v>21092</v>
      </c>
      <c r="I57348" t="s">
        <v>21301</v>
      </c>
      <c r="J57348">
        <v>43</v>
      </c>
      <c r="K57348" t="s">
        <v>18575</v>
      </c>
      <c r="L57348" t="s">
        <v>18802</v>
      </c>
      <c r="M57348">
        <v>2</v>
      </c>
      <c r="N57348">
        <v>9.8000000000000007</v>
      </c>
      <c r="O57348">
        <v>14.59</v>
      </c>
      <c r="P57348">
        <v>19.600000000000001</v>
      </c>
      <c r="Q57348">
        <v>29.18</v>
      </c>
      <c r="R57348">
        <v>9.5799999999999983</v>
      </c>
      <c r="S57348">
        <v>0.33</v>
      </c>
    </row>
    <row r="57349" spans="3:19" x14ac:dyDescent="0.3">
      <c r="C57349">
        <v>1351498</v>
      </c>
      <c r="D57349" t="s">
        <v>1475</v>
      </c>
      <c r="E57349" t="s">
        <v>12884</v>
      </c>
      <c r="F57349" t="s">
        <v>18409</v>
      </c>
      <c r="G57349" t="s">
        <v>18802</v>
      </c>
      <c r="H57349" t="s">
        <v>21092</v>
      </c>
      <c r="I57349" t="s">
        <v>21301</v>
      </c>
      <c r="J57349">
        <v>48</v>
      </c>
      <c r="K57349" t="s">
        <v>18419</v>
      </c>
      <c r="L57349" t="s">
        <v>18802</v>
      </c>
      <c r="M57349">
        <v>2</v>
      </c>
      <c r="N57349">
        <v>9.8000000000000007</v>
      </c>
      <c r="O57349">
        <v>14.59</v>
      </c>
      <c r="P57349">
        <v>19.600000000000001</v>
      </c>
      <c r="Q57349">
        <v>29.18</v>
      </c>
      <c r="R57349">
        <v>9.5799999999999983</v>
      </c>
      <c r="S57349">
        <v>0.33</v>
      </c>
    </row>
    <row r="57350" spans="3:19" x14ac:dyDescent="0.3">
      <c r="C57350">
        <v>1373561</v>
      </c>
      <c r="D57350" t="s">
        <v>1373</v>
      </c>
      <c r="E57350" t="s">
        <v>12826</v>
      </c>
      <c r="F57350" t="s">
        <v>18411</v>
      </c>
      <c r="G57350" t="s">
        <v>18802</v>
      </c>
      <c r="H57350" t="s">
        <v>21092</v>
      </c>
      <c r="I57350" t="s">
        <v>21301</v>
      </c>
      <c r="J57350">
        <v>44</v>
      </c>
      <c r="K57350" t="s">
        <v>18411</v>
      </c>
      <c r="L57350" t="s">
        <v>18802</v>
      </c>
      <c r="M57350">
        <v>1</v>
      </c>
      <c r="N57350">
        <v>9.8000000000000007</v>
      </c>
      <c r="O57350">
        <v>14.59</v>
      </c>
      <c r="P57350">
        <v>9.8000000000000007</v>
      </c>
      <c r="Q57350">
        <v>14.59</v>
      </c>
      <c r="R57350">
        <v>4.7899999999999991</v>
      </c>
      <c r="S57350">
        <v>0.33</v>
      </c>
    </row>
    <row r="57351" spans="3:19" x14ac:dyDescent="0.3">
      <c r="C57351">
        <v>1387724</v>
      </c>
      <c r="D57351" t="s">
        <v>74</v>
      </c>
      <c r="E57351" t="s">
        <v>11855</v>
      </c>
      <c r="F57351" t="s">
        <v>18396</v>
      </c>
      <c r="G57351" t="s">
        <v>18802</v>
      </c>
      <c r="H57351" t="s">
        <v>21092</v>
      </c>
      <c r="I57351" t="s">
        <v>21301</v>
      </c>
      <c r="J57351">
        <v>66</v>
      </c>
      <c r="K57351" t="s">
        <v>15121</v>
      </c>
      <c r="L57351" t="s">
        <v>18802</v>
      </c>
      <c r="M57351">
        <v>2</v>
      </c>
      <c r="N57351">
        <v>9.8000000000000007</v>
      </c>
      <c r="O57351">
        <v>14.59</v>
      </c>
      <c r="P57351">
        <v>19.600000000000001</v>
      </c>
      <c r="Q57351">
        <v>29.18</v>
      </c>
      <c r="R57351">
        <v>9.5799999999999983</v>
      </c>
      <c r="S57351">
        <v>0.33</v>
      </c>
    </row>
    <row r="57352" spans="3:19" x14ac:dyDescent="0.3">
      <c r="C57352">
        <v>1420237</v>
      </c>
      <c r="D57352" t="s">
        <v>376</v>
      </c>
      <c r="E57352" t="s">
        <v>11875</v>
      </c>
      <c r="F57352" t="s">
        <v>18407</v>
      </c>
      <c r="G57352" t="s">
        <v>18802</v>
      </c>
      <c r="H57352" t="s">
        <v>21092</v>
      </c>
      <c r="I57352" t="s">
        <v>21301</v>
      </c>
      <c r="J57352">
        <v>43</v>
      </c>
      <c r="K57352" t="s">
        <v>18575</v>
      </c>
      <c r="L57352" t="s">
        <v>18802</v>
      </c>
      <c r="M57352">
        <v>6</v>
      </c>
      <c r="N57352">
        <v>9.8000000000000007</v>
      </c>
      <c r="O57352">
        <v>14.59</v>
      </c>
      <c r="P57352">
        <v>58.8</v>
      </c>
      <c r="Q57352">
        <v>87.539999999999992</v>
      </c>
      <c r="R57352">
        <v>28.739999999999991</v>
      </c>
      <c r="S57352">
        <v>0.33</v>
      </c>
    </row>
    <row r="57353" spans="3:19" x14ac:dyDescent="0.3">
      <c r="C57353">
        <v>1431715</v>
      </c>
      <c r="D57353" t="s">
        <v>1886</v>
      </c>
      <c r="E57353" t="s">
        <v>13183</v>
      </c>
      <c r="F57353" t="s">
        <v>18415</v>
      </c>
      <c r="G57353" t="s">
        <v>18802</v>
      </c>
      <c r="H57353" t="s">
        <v>21093</v>
      </c>
      <c r="I57353" t="s">
        <v>21298</v>
      </c>
      <c r="J57353">
        <v>44</v>
      </c>
      <c r="K57353" t="s">
        <v>18411</v>
      </c>
      <c r="L57353" t="s">
        <v>18802</v>
      </c>
      <c r="M57353">
        <v>5</v>
      </c>
      <c r="N57353">
        <v>6.48</v>
      </c>
      <c r="O57353">
        <v>14.59</v>
      </c>
      <c r="P57353">
        <v>32.400000000000013</v>
      </c>
      <c r="Q57353">
        <v>72.95</v>
      </c>
      <c r="R57353">
        <v>40.549999999999997</v>
      </c>
      <c r="S57353">
        <v>0.56000000000000005</v>
      </c>
    </row>
    <row r="57354" spans="3:19" x14ac:dyDescent="0.3">
      <c r="C57354">
        <v>1442626</v>
      </c>
      <c r="D57354" t="s">
        <v>9937</v>
      </c>
      <c r="E57354" t="s">
        <v>13286</v>
      </c>
      <c r="F57354" t="s">
        <v>18399</v>
      </c>
      <c r="G57354" t="s">
        <v>18802</v>
      </c>
      <c r="H57354" t="s">
        <v>21093</v>
      </c>
      <c r="I57354" t="s">
        <v>21298</v>
      </c>
      <c r="J57354">
        <v>50</v>
      </c>
      <c r="K57354" t="s">
        <v>18401</v>
      </c>
      <c r="L57354" t="s">
        <v>18802</v>
      </c>
      <c r="M57354">
        <v>8</v>
      </c>
      <c r="N57354">
        <v>6.48</v>
      </c>
      <c r="O57354">
        <v>14.59</v>
      </c>
      <c r="P57354">
        <v>51.84</v>
      </c>
      <c r="Q57354">
        <v>116.72</v>
      </c>
      <c r="R57354">
        <v>64.88</v>
      </c>
      <c r="S57354">
        <v>0.56000000000000005</v>
      </c>
    </row>
    <row r="57355" spans="3:19" x14ac:dyDescent="0.3">
      <c r="C57355">
        <v>1497768</v>
      </c>
      <c r="D57355" t="s">
        <v>8545</v>
      </c>
      <c r="E57355" t="s">
        <v>13279</v>
      </c>
      <c r="F57355" t="s">
        <v>17337</v>
      </c>
      <c r="G57355" t="s">
        <v>18802</v>
      </c>
      <c r="H57355" t="s">
        <v>21092</v>
      </c>
      <c r="I57355" t="s">
        <v>21301</v>
      </c>
      <c r="J57355">
        <v>45</v>
      </c>
      <c r="K57355" t="s">
        <v>18436</v>
      </c>
      <c r="L57355" t="s">
        <v>18802</v>
      </c>
      <c r="M57355">
        <v>1</v>
      </c>
      <c r="N57355">
        <v>9.8000000000000007</v>
      </c>
      <c r="O57355">
        <v>14.59</v>
      </c>
      <c r="P57355">
        <v>9.8000000000000007</v>
      </c>
      <c r="Q57355">
        <v>14.59</v>
      </c>
      <c r="R57355">
        <v>4.7899999999999991</v>
      </c>
      <c r="S57355">
        <v>0.33</v>
      </c>
    </row>
    <row r="57356" spans="3:19" x14ac:dyDescent="0.3">
      <c r="C57356">
        <v>1500391</v>
      </c>
      <c r="D57356" t="s">
        <v>5503</v>
      </c>
      <c r="E57356" t="s">
        <v>15205</v>
      </c>
      <c r="F57356" t="s">
        <v>18434</v>
      </c>
      <c r="G57356" t="s">
        <v>18802</v>
      </c>
      <c r="H57356" t="s">
        <v>21092</v>
      </c>
      <c r="I57356" t="s">
        <v>21301</v>
      </c>
      <c r="J57356">
        <v>0</v>
      </c>
      <c r="K57356" t="s">
        <v>21303</v>
      </c>
      <c r="L57356" t="s">
        <v>21303</v>
      </c>
      <c r="M57356">
        <v>3</v>
      </c>
      <c r="N57356">
        <v>9.8000000000000007</v>
      </c>
      <c r="O57356">
        <v>14.59</v>
      </c>
      <c r="P57356">
        <v>29.4</v>
      </c>
      <c r="Q57356">
        <v>43.77</v>
      </c>
      <c r="R57356">
        <v>14.36999999999999</v>
      </c>
      <c r="S57356">
        <v>0.33</v>
      </c>
    </row>
    <row r="57357" spans="3:19" x14ac:dyDescent="0.3">
      <c r="C57357">
        <v>1523947</v>
      </c>
      <c r="D57357" t="s">
        <v>5110</v>
      </c>
      <c r="E57357" t="s">
        <v>13607</v>
      </c>
      <c r="F57357" t="s">
        <v>18406</v>
      </c>
      <c r="G57357" t="s">
        <v>18802</v>
      </c>
      <c r="H57357" t="s">
        <v>21092</v>
      </c>
      <c r="I57357" t="s">
        <v>21301</v>
      </c>
      <c r="J57357">
        <v>66</v>
      </c>
      <c r="K57357" t="s">
        <v>15121</v>
      </c>
      <c r="L57357" t="s">
        <v>18802</v>
      </c>
      <c r="M57357">
        <v>1</v>
      </c>
      <c r="N57357">
        <v>9.8000000000000007</v>
      </c>
      <c r="O57357">
        <v>14.59</v>
      </c>
      <c r="P57357">
        <v>9.8000000000000007</v>
      </c>
      <c r="Q57357">
        <v>14.59</v>
      </c>
      <c r="R57357">
        <v>4.7899999999999991</v>
      </c>
      <c r="S57357">
        <v>0.33</v>
      </c>
    </row>
    <row r="57358" spans="3:19" x14ac:dyDescent="0.3">
      <c r="C57358">
        <v>1540569</v>
      </c>
      <c r="D57358" t="s">
        <v>8369</v>
      </c>
      <c r="E57358" t="s">
        <v>12127</v>
      </c>
      <c r="F57358" t="s">
        <v>17337</v>
      </c>
      <c r="G57358" t="s">
        <v>18802</v>
      </c>
      <c r="H57358" t="s">
        <v>21092</v>
      </c>
      <c r="I57358" t="s">
        <v>21301</v>
      </c>
      <c r="J57358">
        <v>45</v>
      </c>
      <c r="K57358" t="s">
        <v>18436</v>
      </c>
      <c r="L57358" t="s">
        <v>18802</v>
      </c>
      <c r="M57358">
        <v>1</v>
      </c>
      <c r="N57358">
        <v>9.8000000000000007</v>
      </c>
      <c r="O57358">
        <v>14.59</v>
      </c>
      <c r="P57358">
        <v>9.8000000000000007</v>
      </c>
      <c r="Q57358">
        <v>14.59</v>
      </c>
      <c r="R57358">
        <v>4.7899999999999991</v>
      </c>
      <c r="S57358">
        <v>0.33</v>
      </c>
    </row>
    <row r="57359" spans="3:19" x14ac:dyDescent="0.3">
      <c r="C57359">
        <v>1590155</v>
      </c>
      <c r="D57359" t="s">
        <v>3903</v>
      </c>
      <c r="E57359" t="s">
        <v>14361</v>
      </c>
      <c r="F57359" t="s">
        <v>18398</v>
      </c>
      <c r="G57359" t="s">
        <v>18802</v>
      </c>
      <c r="H57359" t="s">
        <v>21093</v>
      </c>
      <c r="I57359" t="s">
        <v>21298</v>
      </c>
      <c r="J57359">
        <v>49</v>
      </c>
      <c r="K57359" t="s">
        <v>18434</v>
      </c>
      <c r="L57359" t="s">
        <v>18802</v>
      </c>
      <c r="M57359">
        <v>1</v>
      </c>
      <c r="N57359">
        <v>6.48</v>
      </c>
      <c r="O57359">
        <v>14.59</v>
      </c>
      <c r="P57359">
        <v>6.48</v>
      </c>
      <c r="Q57359">
        <v>14.59</v>
      </c>
      <c r="R57359">
        <v>8.11</v>
      </c>
      <c r="S57359">
        <v>0.56000000000000005</v>
      </c>
    </row>
    <row r="57360" spans="3:19" x14ac:dyDescent="0.3">
      <c r="C57360">
        <v>1599193</v>
      </c>
      <c r="D57360" t="s">
        <v>6654</v>
      </c>
      <c r="E57360" t="s">
        <v>15823</v>
      </c>
      <c r="F57360" t="s">
        <v>18404</v>
      </c>
      <c r="G57360" t="s">
        <v>18802</v>
      </c>
      <c r="H57360" t="s">
        <v>21092</v>
      </c>
      <c r="I57360" t="s">
        <v>21301</v>
      </c>
      <c r="J57360">
        <v>47</v>
      </c>
      <c r="K57360" t="s">
        <v>18418</v>
      </c>
      <c r="L57360" t="s">
        <v>18802</v>
      </c>
      <c r="M57360">
        <v>1</v>
      </c>
      <c r="N57360">
        <v>9.8000000000000007</v>
      </c>
      <c r="O57360">
        <v>14.59</v>
      </c>
      <c r="P57360">
        <v>9.8000000000000007</v>
      </c>
      <c r="Q57360">
        <v>14.59</v>
      </c>
      <c r="R57360">
        <v>4.7899999999999991</v>
      </c>
      <c r="S57360">
        <v>0.33</v>
      </c>
    </row>
    <row r="57361" spans="3:19" x14ac:dyDescent="0.3">
      <c r="C57361">
        <v>1671513</v>
      </c>
      <c r="D57361" t="s">
        <v>3913</v>
      </c>
      <c r="E57361" t="s">
        <v>11944</v>
      </c>
      <c r="F57361" t="s">
        <v>18416</v>
      </c>
      <c r="G57361" t="s">
        <v>18802</v>
      </c>
      <c r="H57361" t="s">
        <v>21093</v>
      </c>
      <c r="I57361" t="s">
        <v>21298</v>
      </c>
      <c r="J57361">
        <v>54</v>
      </c>
      <c r="K57361" t="s">
        <v>18400</v>
      </c>
      <c r="L57361" t="s">
        <v>18802</v>
      </c>
      <c r="M57361">
        <v>4</v>
      </c>
      <c r="N57361">
        <v>6.48</v>
      </c>
      <c r="O57361">
        <v>14.59</v>
      </c>
      <c r="P57361">
        <v>25.92</v>
      </c>
      <c r="Q57361">
        <v>58.36</v>
      </c>
      <c r="R57361">
        <v>32.44</v>
      </c>
      <c r="S57361">
        <v>0.56000000000000005</v>
      </c>
    </row>
    <row r="57362" spans="3:19" x14ac:dyDescent="0.3">
      <c r="C57362">
        <v>1708493</v>
      </c>
      <c r="D57362" t="s">
        <v>4768</v>
      </c>
      <c r="E57362" t="s">
        <v>12230</v>
      </c>
      <c r="F57362" t="s">
        <v>18413</v>
      </c>
      <c r="G57362" t="s">
        <v>18802</v>
      </c>
      <c r="H57362" t="s">
        <v>21093</v>
      </c>
      <c r="I57362" t="s">
        <v>21298</v>
      </c>
      <c r="J57362">
        <v>53</v>
      </c>
      <c r="K57362" t="s">
        <v>18395</v>
      </c>
      <c r="L57362" t="s">
        <v>18802</v>
      </c>
      <c r="M57362">
        <v>6</v>
      </c>
      <c r="N57362">
        <v>6.48</v>
      </c>
      <c r="O57362">
        <v>14.59</v>
      </c>
      <c r="P57362">
        <v>38.880000000000003</v>
      </c>
      <c r="Q57362">
        <v>87.539999999999992</v>
      </c>
      <c r="R57362">
        <v>48.659999999999989</v>
      </c>
      <c r="S57362">
        <v>0.56000000000000005</v>
      </c>
    </row>
    <row r="57363" spans="3:19" x14ac:dyDescent="0.3">
      <c r="C57363">
        <v>1749311</v>
      </c>
      <c r="D57363" t="s">
        <v>4038</v>
      </c>
      <c r="E57363" t="s">
        <v>12989</v>
      </c>
      <c r="F57363" t="s">
        <v>18417</v>
      </c>
      <c r="G57363" t="s">
        <v>18802</v>
      </c>
      <c r="H57363" t="s">
        <v>21092</v>
      </c>
      <c r="I57363" t="s">
        <v>21301</v>
      </c>
      <c r="J57363">
        <v>54</v>
      </c>
      <c r="K57363" t="s">
        <v>18400</v>
      </c>
      <c r="L57363" t="s">
        <v>18802</v>
      </c>
      <c r="M57363">
        <v>2</v>
      </c>
      <c r="N57363">
        <v>9.8000000000000007</v>
      </c>
      <c r="O57363">
        <v>14.59</v>
      </c>
      <c r="P57363">
        <v>19.600000000000001</v>
      </c>
      <c r="Q57363">
        <v>29.18</v>
      </c>
      <c r="R57363">
        <v>9.5799999999999983</v>
      </c>
      <c r="S57363">
        <v>0.33</v>
      </c>
    </row>
    <row r="57364" spans="3:19" x14ac:dyDescent="0.3">
      <c r="C57364">
        <v>1754312</v>
      </c>
      <c r="D57364" t="s">
        <v>5988</v>
      </c>
      <c r="E57364" t="s">
        <v>15479</v>
      </c>
      <c r="F57364" t="s">
        <v>18537</v>
      </c>
      <c r="G57364" t="s">
        <v>18802</v>
      </c>
      <c r="H57364" t="s">
        <v>21092</v>
      </c>
      <c r="I57364" t="s">
        <v>21301</v>
      </c>
      <c r="J57364">
        <v>65</v>
      </c>
      <c r="K57364" t="s">
        <v>18537</v>
      </c>
      <c r="L57364" t="s">
        <v>18802</v>
      </c>
      <c r="M57364">
        <v>3</v>
      </c>
      <c r="N57364">
        <v>9.8000000000000007</v>
      </c>
      <c r="O57364">
        <v>14.59</v>
      </c>
      <c r="P57364">
        <v>29.4</v>
      </c>
      <c r="Q57364">
        <v>43.77</v>
      </c>
      <c r="R57364">
        <v>14.36999999999999</v>
      </c>
      <c r="S57364">
        <v>0.33</v>
      </c>
    </row>
    <row r="57365" spans="3:19" x14ac:dyDescent="0.3">
      <c r="C57365">
        <v>1768180</v>
      </c>
      <c r="D57365" t="s">
        <v>5125</v>
      </c>
      <c r="E57365" t="s">
        <v>11855</v>
      </c>
      <c r="F57365" t="s">
        <v>18396</v>
      </c>
      <c r="G57365" t="s">
        <v>18802</v>
      </c>
      <c r="H57365" t="s">
        <v>21092</v>
      </c>
      <c r="I57365" t="s">
        <v>21301</v>
      </c>
      <c r="J57365">
        <v>44</v>
      </c>
      <c r="K57365" t="s">
        <v>18411</v>
      </c>
      <c r="L57365" t="s">
        <v>18802</v>
      </c>
      <c r="M57365">
        <v>3</v>
      </c>
      <c r="N57365">
        <v>9.8000000000000007</v>
      </c>
      <c r="O57365">
        <v>14.59</v>
      </c>
      <c r="P57365">
        <v>29.4</v>
      </c>
      <c r="Q57365">
        <v>43.77</v>
      </c>
      <c r="R57365">
        <v>14.36999999999999</v>
      </c>
      <c r="S57365">
        <v>0.33</v>
      </c>
    </row>
    <row r="57366" spans="3:19" x14ac:dyDescent="0.3">
      <c r="C57366">
        <v>1784511</v>
      </c>
      <c r="D57366" t="s">
        <v>8158</v>
      </c>
      <c r="E57366" t="s">
        <v>12253</v>
      </c>
      <c r="F57366" t="s">
        <v>17337</v>
      </c>
      <c r="G57366" t="s">
        <v>18802</v>
      </c>
      <c r="H57366" t="s">
        <v>21092</v>
      </c>
      <c r="I57366" t="s">
        <v>21301</v>
      </c>
      <c r="J57366">
        <v>43</v>
      </c>
      <c r="K57366" t="s">
        <v>18575</v>
      </c>
      <c r="L57366" t="s">
        <v>18802</v>
      </c>
      <c r="M57366">
        <v>2</v>
      </c>
      <c r="N57366">
        <v>9.8000000000000007</v>
      </c>
      <c r="O57366">
        <v>14.59</v>
      </c>
      <c r="P57366">
        <v>19.600000000000001</v>
      </c>
      <c r="Q57366">
        <v>29.18</v>
      </c>
      <c r="R57366">
        <v>9.5799999999999983</v>
      </c>
      <c r="S57366">
        <v>0.33</v>
      </c>
    </row>
    <row r="57367" spans="3:19" x14ac:dyDescent="0.3">
      <c r="C57367">
        <v>1785644</v>
      </c>
      <c r="D57367" t="s">
        <v>9708</v>
      </c>
      <c r="E57367" t="s">
        <v>15670</v>
      </c>
      <c r="F57367" t="s">
        <v>18412</v>
      </c>
      <c r="G57367" t="s">
        <v>18802</v>
      </c>
      <c r="H57367" t="s">
        <v>21092</v>
      </c>
      <c r="I57367" t="s">
        <v>21301</v>
      </c>
      <c r="J57367">
        <v>61</v>
      </c>
      <c r="K57367" t="s">
        <v>18412</v>
      </c>
      <c r="L57367" t="s">
        <v>18802</v>
      </c>
      <c r="M57367">
        <v>1</v>
      </c>
      <c r="N57367">
        <v>9.8000000000000007</v>
      </c>
      <c r="O57367">
        <v>14.59</v>
      </c>
      <c r="P57367">
        <v>9.8000000000000007</v>
      </c>
      <c r="Q57367">
        <v>14.59</v>
      </c>
      <c r="R57367">
        <v>4.7899999999999991</v>
      </c>
      <c r="S57367">
        <v>0.33</v>
      </c>
    </row>
    <row r="57368" spans="3:19" x14ac:dyDescent="0.3">
      <c r="C57368">
        <v>1855347</v>
      </c>
      <c r="D57368" t="s">
        <v>2897</v>
      </c>
      <c r="E57368" t="s">
        <v>13798</v>
      </c>
      <c r="F57368" t="s">
        <v>18394</v>
      </c>
      <c r="G57368" t="s">
        <v>18802</v>
      </c>
      <c r="H57368" t="s">
        <v>21092</v>
      </c>
      <c r="I57368" t="s">
        <v>21301</v>
      </c>
      <c r="J57368">
        <v>59</v>
      </c>
      <c r="K57368" t="s">
        <v>18394</v>
      </c>
      <c r="L57368" t="s">
        <v>18802</v>
      </c>
      <c r="M57368">
        <v>2</v>
      </c>
      <c r="N57368">
        <v>9.8000000000000007</v>
      </c>
      <c r="O57368">
        <v>14.59</v>
      </c>
      <c r="P57368">
        <v>19.600000000000001</v>
      </c>
      <c r="Q57368">
        <v>29.18</v>
      </c>
      <c r="R57368">
        <v>9.5799999999999983</v>
      </c>
      <c r="S57368">
        <v>0.33</v>
      </c>
    </row>
    <row r="57369" spans="3:19" x14ac:dyDescent="0.3">
      <c r="C57369">
        <v>1862500</v>
      </c>
      <c r="D57369" t="s">
        <v>2464</v>
      </c>
      <c r="E57369" t="s">
        <v>11890</v>
      </c>
      <c r="F57369" t="s">
        <v>18417</v>
      </c>
      <c r="G57369" t="s">
        <v>18802</v>
      </c>
      <c r="H57369" t="s">
        <v>21092</v>
      </c>
      <c r="I57369" t="s">
        <v>21301</v>
      </c>
      <c r="J57369">
        <v>55</v>
      </c>
      <c r="K57369" t="s">
        <v>15811</v>
      </c>
      <c r="L57369" t="s">
        <v>18802</v>
      </c>
      <c r="M57369">
        <v>1</v>
      </c>
      <c r="N57369">
        <v>9.8000000000000007</v>
      </c>
      <c r="O57369">
        <v>14.59</v>
      </c>
      <c r="P57369">
        <v>9.8000000000000007</v>
      </c>
      <c r="Q57369">
        <v>14.59</v>
      </c>
      <c r="R57369">
        <v>4.7899999999999991</v>
      </c>
      <c r="S57369">
        <v>0.33</v>
      </c>
    </row>
    <row r="57370" spans="3:19" x14ac:dyDescent="0.3">
      <c r="C57370">
        <v>1865305</v>
      </c>
      <c r="D57370" t="s">
        <v>1162</v>
      </c>
      <c r="E57370" t="s">
        <v>12128</v>
      </c>
      <c r="F57370" t="s">
        <v>17337</v>
      </c>
      <c r="G57370" t="s">
        <v>18802</v>
      </c>
      <c r="H57370" t="s">
        <v>21092</v>
      </c>
      <c r="I57370" t="s">
        <v>21301</v>
      </c>
      <c r="J57370">
        <v>55</v>
      </c>
      <c r="K57370" t="s">
        <v>15811</v>
      </c>
      <c r="L57370" t="s">
        <v>18802</v>
      </c>
      <c r="M57370">
        <v>10</v>
      </c>
      <c r="N57370">
        <v>9.8000000000000007</v>
      </c>
      <c r="O57370">
        <v>14.59</v>
      </c>
      <c r="P57370">
        <v>98</v>
      </c>
      <c r="Q57370">
        <v>145.9</v>
      </c>
      <c r="R57370">
        <v>47.900000000000013</v>
      </c>
      <c r="S57370">
        <v>0.33</v>
      </c>
    </row>
    <row r="57371" spans="3:19" x14ac:dyDescent="0.3">
      <c r="C57371">
        <v>1880727</v>
      </c>
      <c r="D57371" t="s">
        <v>477</v>
      </c>
      <c r="E57371" t="s">
        <v>12196</v>
      </c>
      <c r="F57371" t="s">
        <v>18419</v>
      </c>
      <c r="G57371" t="s">
        <v>18802</v>
      </c>
      <c r="H57371" t="s">
        <v>21093</v>
      </c>
      <c r="I57371" t="s">
        <v>21298</v>
      </c>
      <c r="J57371">
        <v>0</v>
      </c>
      <c r="K57371" t="s">
        <v>21303</v>
      </c>
      <c r="L57371" t="s">
        <v>21303</v>
      </c>
      <c r="M57371">
        <v>2</v>
      </c>
      <c r="N57371">
        <v>6.48</v>
      </c>
      <c r="O57371">
        <v>14.59</v>
      </c>
      <c r="P57371">
        <v>12.96</v>
      </c>
      <c r="Q57371">
        <v>29.18</v>
      </c>
      <c r="R57371">
        <v>16.22</v>
      </c>
      <c r="S57371">
        <v>0.56000000000000005</v>
      </c>
    </row>
    <row r="57372" spans="3:19" x14ac:dyDescent="0.3">
      <c r="C57372">
        <v>2001951</v>
      </c>
      <c r="D57372" t="s">
        <v>7339</v>
      </c>
      <c r="E57372" t="s">
        <v>11870</v>
      </c>
      <c r="F57372" t="s">
        <v>11870</v>
      </c>
      <c r="G57372" t="s">
        <v>18802</v>
      </c>
      <c r="H57372" t="s">
        <v>21093</v>
      </c>
      <c r="I57372" t="s">
        <v>21298</v>
      </c>
      <c r="J57372">
        <v>51</v>
      </c>
      <c r="K57372" t="s">
        <v>18462</v>
      </c>
      <c r="L57372" t="s">
        <v>18802</v>
      </c>
      <c r="M57372">
        <v>1</v>
      </c>
      <c r="N57372">
        <v>6.48</v>
      </c>
      <c r="O57372">
        <v>14.59</v>
      </c>
      <c r="P57372">
        <v>6.48</v>
      </c>
      <c r="Q57372">
        <v>14.59</v>
      </c>
      <c r="R57372">
        <v>8.11</v>
      </c>
      <c r="S57372">
        <v>0.56000000000000005</v>
      </c>
    </row>
    <row r="57373" spans="3:19" x14ac:dyDescent="0.3">
      <c r="C57373">
        <v>2034922</v>
      </c>
      <c r="D57373" t="s">
        <v>1936</v>
      </c>
      <c r="E57373" t="s">
        <v>13207</v>
      </c>
      <c r="F57373" t="s">
        <v>18396</v>
      </c>
      <c r="G57373" t="s">
        <v>18802</v>
      </c>
      <c r="H57373" t="s">
        <v>21092</v>
      </c>
      <c r="I57373" t="s">
        <v>21301</v>
      </c>
      <c r="J57373">
        <v>43</v>
      </c>
      <c r="K57373" t="s">
        <v>18575</v>
      </c>
      <c r="L57373" t="s">
        <v>18802</v>
      </c>
      <c r="M57373">
        <v>2</v>
      </c>
      <c r="N57373">
        <v>9.8000000000000007</v>
      </c>
      <c r="O57373">
        <v>14.59</v>
      </c>
      <c r="P57373">
        <v>19.600000000000001</v>
      </c>
      <c r="Q57373">
        <v>29.18</v>
      </c>
      <c r="R57373">
        <v>9.5799999999999983</v>
      </c>
      <c r="S57373">
        <v>0.33</v>
      </c>
    </row>
    <row r="57374" spans="3:19" x14ac:dyDescent="0.3">
      <c r="C57374">
        <v>2052082</v>
      </c>
      <c r="D57374" t="s">
        <v>1938</v>
      </c>
      <c r="E57374" t="s">
        <v>13208</v>
      </c>
      <c r="F57374" t="s">
        <v>18407</v>
      </c>
      <c r="G57374" t="s">
        <v>18802</v>
      </c>
      <c r="H57374" t="s">
        <v>21093</v>
      </c>
      <c r="I57374" t="s">
        <v>21298</v>
      </c>
      <c r="J57374">
        <v>0</v>
      </c>
      <c r="K57374" t="s">
        <v>21303</v>
      </c>
      <c r="L57374" t="s">
        <v>21303</v>
      </c>
      <c r="M57374">
        <v>1</v>
      </c>
      <c r="N57374">
        <v>6.48</v>
      </c>
      <c r="O57374">
        <v>14.59</v>
      </c>
      <c r="P57374">
        <v>6.48</v>
      </c>
      <c r="Q57374">
        <v>14.59</v>
      </c>
      <c r="R57374">
        <v>8.11</v>
      </c>
      <c r="S57374">
        <v>0.56000000000000005</v>
      </c>
    </row>
    <row r="57375" spans="3:19" x14ac:dyDescent="0.3">
      <c r="C57375">
        <v>2070455</v>
      </c>
      <c r="D57375" t="s">
        <v>7387</v>
      </c>
      <c r="E57375" t="s">
        <v>16215</v>
      </c>
      <c r="F57375" t="s">
        <v>18404</v>
      </c>
      <c r="G57375" t="s">
        <v>18802</v>
      </c>
      <c r="H57375" t="s">
        <v>21092</v>
      </c>
      <c r="I57375" t="s">
        <v>21301</v>
      </c>
      <c r="J57375">
        <v>57</v>
      </c>
      <c r="K57375" t="s">
        <v>18463</v>
      </c>
      <c r="L57375" t="s">
        <v>18802</v>
      </c>
      <c r="M57375">
        <v>2</v>
      </c>
      <c r="N57375">
        <v>9.8000000000000007</v>
      </c>
      <c r="O57375">
        <v>14.59</v>
      </c>
      <c r="P57375">
        <v>19.600000000000001</v>
      </c>
      <c r="Q57375">
        <v>29.18</v>
      </c>
      <c r="R57375">
        <v>9.5799999999999983</v>
      </c>
      <c r="S57375">
        <v>0.33</v>
      </c>
    </row>
    <row r="57376" spans="3:19" x14ac:dyDescent="0.3">
      <c r="C57376">
        <v>2080157</v>
      </c>
      <c r="D57376" t="s">
        <v>3758</v>
      </c>
      <c r="E57376" t="s">
        <v>14267</v>
      </c>
      <c r="F57376" t="s">
        <v>18434</v>
      </c>
      <c r="G57376" t="s">
        <v>18802</v>
      </c>
      <c r="H57376" t="s">
        <v>21092</v>
      </c>
      <c r="I57376" t="s">
        <v>21301</v>
      </c>
      <c r="J57376">
        <v>0</v>
      </c>
      <c r="K57376" t="s">
        <v>21303</v>
      </c>
      <c r="L57376" t="s">
        <v>21303</v>
      </c>
      <c r="M57376">
        <v>2</v>
      </c>
      <c r="N57376">
        <v>9.8000000000000007</v>
      </c>
      <c r="O57376">
        <v>14.59</v>
      </c>
      <c r="P57376">
        <v>19.600000000000001</v>
      </c>
      <c r="Q57376">
        <v>29.18</v>
      </c>
      <c r="R57376">
        <v>9.5799999999999983</v>
      </c>
      <c r="S57376">
        <v>0.33</v>
      </c>
    </row>
    <row r="57377" spans="3:19" x14ac:dyDescent="0.3">
      <c r="C57377">
        <v>1568</v>
      </c>
      <c r="D57377" t="s">
        <v>7543</v>
      </c>
      <c r="E57377" t="s">
        <v>16290</v>
      </c>
      <c r="F57377" t="s">
        <v>12103</v>
      </c>
      <c r="G57377" t="s">
        <v>18796</v>
      </c>
      <c r="H57377" t="s">
        <v>21094</v>
      </c>
      <c r="I57377" t="s">
        <v>21302</v>
      </c>
      <c r="J57377">
        <v>0</v>
      </c>
      <c r="K57377" t="s">
        <v>21303</v>
      </c>
      <c r="L57377" t="s">
        <v>21303</v>
      </c>
      <c r="M57377">
        <v>2</v>
      </c>
      <c r="N57377">
        <v>8.19</v>
      </c>
      <c r="O57377">
        <v>14.6</v>
      </c>
      <c r="P57377">
        <v>16.38</v>
      </c>
      <c r="Q57377">
        <v>29.2</v>
      </c>
      <c r="R57377">
        <v>12.82</v>
      </c>
      <c r="S57377">
        <v>0.44</v>
      </c>
    </row>
    <row r="57378" spans="3:19" x14ac:dyDescent="0.3">
      <c r="C57378">
        <v>1863</v>
      </c>
      <c r="D57378" t="s">
        <v>2205</v>
      </c>
      <c r="E57378" t="s">
        <v>13385</v>
      </c>
      <c r="F57378" t="s">
        <v>18371</v>
      </c>
      <c r="G57378" t="s">
        <v>18796</v>
      </c>
      <c r="H57378" t="s">
        <v>21095</v>
      </c>
      <c r="I57378" t="s">
        <v>21295</v>
      </c>
      <c r="J57378">
        <v>5</v>
      </c>
      <c r="K57378" t="s">
        <v>12103</v>
      </c>
      <c r="L57378" t="s">
        <v>18796</v>
      </c>
      <c r="M57378">
        <v>1</v>
      </c>
      <c r="N57378">
        <v>6.33</v>
      </c>
      <c r="O57378">
        <v>14.6</v>
      </c>
      <c r="P57378">
        <v>6.33</v>
      </c>
      <c r="Q57378">
        <v>14.6</v>
      </c>
      <c r="R57378">
        <v>8.27</v>
      </c>
      <c r="S57378">
        <v>0.56999999999999995</v>
      </c>
    </row>
    <row r="57379" spans="3:19" x14ac:dyDescent="0.3">
      <c r="C57379">
        <v>14180</v>
      </c>
      <c r="D57379" t="s">
        <v>8234</v>
      </c>
      <c r="E57379" t="s">
        <v>16619</v>
      </c>
      <c r="F57379" t="s">
        <v>18475</v>
      </c>
      <c r="G57379" t="s">
        <v>18796</v>
      </c>
      <c r="H57379" t="s">
        <v>21096</v>
      </c>
      <c r="I57379" t="s">
        <v>21302</v>
      </c>
      <c r="J57379">
        <v>6</v>
      </c>
      <c r="K57379" t="s">
        <v>18475</v>
      </c>
      <c r="L57379" t="s">
        <v>18796</v>
      </c>
      <c r="M57379">
        <v>2</v>
      </c>
      <c r="N57379">
        <v>5.91</v>
      </c>
      <c r="O57379">
        <v>14.6</v>
      </c>
      <c r="P57379">
        <v>11.82</v>
      </c>
      <c r="Q57379">
        <v>29.2</v>
      </c>
      <c r="R57379">
        <v>17.38</v>
      </c>
      <c r="S57379">
        <v>0.6</v>
      </c>
    </row>
    <row r="57380" spans="3:19" x14ac:dyDescent="0.3">
      <c r="C57380">
        <v>18470</v>
      </c>
      <c r="D57380" t="s">
        <v>8126</v>
      </c>
      <c r="E57380" t="s">
        <v>16577</v>
      </c>
      <c r="F57380" t="s">
        <v>18370</v>
      </c>
      <c r="G57380" t="s">
        <v>18796</v>
      </c>
      <c r="H57380" t="s">
        <v>21094</v>
      </c>
      <c r="I57380" t="s">
        <v>21302</v>
      </c>
      <c r="J57380">
        <v>0</v>
      </c>
      <c r="K57380" t="s">
        <v>21303</v>
      </c>
      <c r="L57380" t="s">
        <v>21303</v>
      </c>
      <c r="M57380">
        <v>2</v>
      </c>
      <c r="N57380">
        <v>8.19</v>
      </c>
      <c r="O57380">
        <v>14.6</v>
      </c>
      <c r="P57380">
        <v>16.38</v>
      </c>
      <c r="Q57380">
        <v>29.2</v>
      </c>
      <c r="R57380">
        <v>12.82</v>
      </c>
      <c r="S57380">
        <v>0.44</v>
      </c>
    </row>
    <row r="57381" spans="3:19" x14ac:dyDescent="0.3">
      <c r="C57381">
        <v>27492</v>
      </c>
      <c r="D57381" t="s">
        <v>2206</v>
      </c>
      <c r="E57381" t="s">
        <v>13386</v>
      </c>
      <c r="F57381" t="s">
        <v>12103</v>
      </c>
      <c r="G57381" t="s">
        <v>18796</v>
      </c>
      <c r="H57381" t="s">
        <v>21094</v>
      </c>
      <c r="I57381" t="s">
        <v>21302</v>
      </c>
      <c r="J57381">
        <v>5</v>
      </c>
      <c r="K57381" t="s">
        <v>12103</v>
      </c>
      <c r="L57381" t="s">
        <v>18796</v>
      </c>
      <c r="M57381">
        <v>6</v>
      </c>
      <c r="N57381">
        <v>8.19</v>
      </c>
      <c r="O57381">
        <v>14.6</v>
      </c>
      <c r="P57381">
        <v>49.14</v>
      </c>
      <c r="Q57381">
        <v>87.6</v>
      </c>
      <c r="R57381">
        <v>38.459999999999987</v>
      </c>
      <c r="S57381">
        <v>0.44</v>
      </c>
    </row>
    <row r="57382" spans="3:19" x14ac:dyDescent="0.3">
      <c r="C57382">
        <v>60722</v>
      </c>
      <c r="D57382" t="s">
        <v>10326</v>
      </c>
      <c r="E57382" t="s">
        <v>17665</v>
      </c>
      <c r="F57382" t="s">
        <v>18371</v>
      </c>
      <c r="G57382" t="s">
        <v>18796</v>
      </c>
      <c r="H57382" t="s">
        <v>21095</v>
      </c>
      <c r="I57382" t="s">
        <v>21295</v>
      </c>
      <c r="J57382">
        <v>4</v>
      </c>
      <c r="K57382" t="s">
        <v>18501</v>
      </c>
      <c r="L57382" t="s">
        <v>18796</v>
      </c>
      <c r="M57382">
        <v>3</v>
      </c>
      <c r="N57382">
        <v>6.33</v>
      </c>
      <c r="O57382">
        <v>14.6</v>
      </c>
      <c r="P57382">
        <v>18.989999999999998</v>
      </c>
      <c r="Q57382">
        <v>43.8</v>
      </c>
      <c r="R57382">
        <v>24.81</v>
      </c>
      <c r="S57382">
        <v>0.56999999999999995</v>
      </c>
    </row>
    <row r="57383" spans="3:19" x14ac:dyDescent="0.3">
      <c r="C57383">
        <v>64037</v>
      </c>
      <c r="D57383" t="s">
        <v>11662</v>
      </c>
      <c r="E57383" t="s">
        <v>18303</v>
      </c>
      <c r="F57383" t="s">
        <v>18370</v>
      </c>
      <c r="G57383" t="s">
        <v>18796</v>
      </c>
      <c r="H57383" t="s">
        <v>21094</v>
      </c>
      <c r="I57383" t="s">
        <v>21302</v>
      </c>
      <c r="J57383">
        <v>0</v>
      </c>
      <c r="K57383" t="s">
        <v>21303</v>
      </c>
      <c r="L57383" t="s">
        <v>21303</v>
      </c>
      <c r="M57383">
        <v>1</v>
      </c>
      <c r="N57383">
        <v>8.19</v>
      </c>
      <c r="O57383">
        <v>14.6</v>
      </c>
      <c r="P57383">
        <v>8.19</v>
      </c>
      <c r="Q57383">
        <v>14.6</v>
      </c>
      <c r="R57383">
        <v>6.41</v>
      </c>
      <c r="S57383">
        <v>0.44</v>
      </c>
    </row>
    <row r="57384" spans="3:19" x14ac:dyDescent="0.3">
      <c r="C57384">
        <v>78097</v>
      </c>
      <c r="D57384" t="s">
        <v>3951</v>
      </c>
      <c r="E57384" t="s">
        <v>14382</v>
      </c>
      <c r="F57384" t="s">
        <v>18370</v>
      </c>
      <c r="G57384" t="s">
        <v>18796</v>
      </c>
      <c r="H57384" t="s">
        <v>21096</v>
      </c>
      <c r="I57384" t="s">
        <v>21302</v>
      </c>
      <c r="J57384">
        <v>1</v>
      </c>
      <c r="K57384" t="s">
        <v>18654</v>
      </c>
      <c r="L57384" t="s">
        <v>18796</v>
      </c>
      <c r="M57384">
        <v>2</v>
      </c>
      <c r="N57384">
        <v>5.91</v>
      </c>
      <c r="O57384">
        <v>14.6</v>
      </c>
      <c r="P57384">
        <v>11.82</v>
      </c>
      <c r="Q57384">
        <v>29.2</v>
      </c>
      <c r="R57384">
        <v>17.38</v>
      </c>
      <c r="S57384">
        <v>0.6</v>
      </c>
    </row>
    <row r="57385" spans="3:19" x14ac:dyDescent="0.3">
      <c r="C57385">
        <v>95043</v>
      </c>
      <c r="D57385" t="s">
        <v>352</v>
      </c>
      <c r="E57385" t="s">
        <v>12100</v>
      </c>
      <c r="F57385" t="s">
        <v>18371</v>
      </c>
      <c r="G57385" t="s">
        <v>18796</v>
      </c>
      <c r="H57385" t="s">
        <v>21096</v>
      </c>
      <c r="I57385" t="s">
        <v>21302</v>
      </c>
      <c r="J57385">
        <v>0</v>
      </c>
      <c r="K57385" t="s">
        <v>21303</v>
      </c>
      <c r="L57385" t="s">
        <v>21303</v>
      </c>
      <c r="M57385">
        <v>2</v>
      </c>
      <c r="N57385">
        <v>5.91</v>
      </c>
      <c r="O57385">
        <v>14.6</v>
      </c>
      <c r="P57385">
        <v>11.82</v>
      </c>
      <c r="Q57385">
        <v>29.2</v>
      </c>
      <c r="R57385">
        <v>17.38</v>
      </c>
      <c r="S57385">
        <v>0.6</v>
      </c>
    </row>
    <row r="57386" spans="3:19" x14ac:dyDescent="0.3">
      <c r="C57386">
        <v>105647</v>
      </c>
      <c r="D57386" t="s">
        <v>1210</v>
      </c>
      <c r="E57386" t="s">
        <v>12704</v>
      </c>
      <c r="F57386" t="s">
        <v>18371</v>
      </c>
      <c r="G57386" t="s">
        <v>18796</v>
      </c>
      <c r="H57386" t="s">
        <v>21095</v>
      </c>
      <c r="I57386" t="s">
        <v>21295</v>
      </c>
      <c r="J57386">
        <v>2</v>
      </c>
      <c r="K57386" t="s">
        <v>18640</v>
      </c>
      <c r="L57386" t="s">
        <v>18796</v>
      </c>
      <c r="M57386">
        <v>7</v>
      </c>
      <c r="N57386">
        <v>6.33</v>
      </c>
      <c r="O57386">
        <v>14.6</v>
      </c>
      <c r="P57386">
        <v>44.31</v>
      </c>
      <c r="Q57386">
        <v>102.2</v>
      </c>
      <c r="R57386">
        <v>57.89</v>
      </c>
      <c r="S57386">
        <v>0.56999999999999995</v>
      </c>
    </row>
    <row r="57387" spans="3:19" x14ac:dyDescent="0.3">
      <c r="C57387">
        <v>129540</v>
      </c>
      <c r="D57387" t="s">
        <v>10302</v>
      </c>
      <c r="E57387" t="s">
        <v>17651</v>
      </c>
      <c r="F57387" t="s">
        <v>18370</v>
      </c>
      <c r="G57387" t="s">
        <v>18796</v>
      </c>
      <c r="H57387" t="s">
        <v>21096</v>
      </c>
      <c r="I57387" t="s">
        <v>21302</v>
      </c>
      <c r="J57387">
        <v>0</v>
      </c>
      <c r="K57387" t="s">
        <v>21303</v>
      </c>
      <c r="L57387" t="s">
        <v>21303</v>
      </c>
      <c r="M57387">
        <v>4</v>
      </c>
      <c r="N57387">
        <v>5.91</v>
      </c>
      <c r="O57387">
        <v>14.6</v>
      </c>
      <c r="P57387">
        <v>23.64</v>
      </c>
      <c r="Q57387">
        <v>58.4</v>
      </c>
      <c r="R57387">
        <v>34.76</v>
      </c>
      <c r="S57387">
        <v>0.6</v>
      </c>
    </row>
    <row r="57388" spans="3:19" x14ac:dyDescent="0.3">
      <c r="C57388">
        <v>142282</v>
      </c>
      <c r="D57388" t="s">
        <v>7822</v>
      </c>
      <c r="E57388" t="s">
        <v>16440</v>
      </c>
      <c r="F57388" t="s">
        <v>18370</v>
      </c>
      <c r="G57388" t="s">
        <v>18796</v>
      </c>
      <c r="H57388" t="s">
        <v>21096</v>
      </c>
      <c r="I57388" t="s">
        <v>21302</v>
      </c>
      <c r="J57388">
        <v>5</v>
      </c>
      <c r="K57388" t="s">
        <v>12103</v>
      </c>
      <c r="L57388" t="s">
        <v>18796</v>
      </c>
      <c r="M57388">
        <v>3</v>
      </c>
      <c r="N57388">
        <v>5.91</v>
      </c>
      <c r="O57388">
        <v>14.6</v>
      </c>
      <c r="P57388">
        <v>17.73</v>
      </c>
      <c r="Q57388">
        <v>43.8</v>
      </c>
      <c r="R57388">
        <v>26.07</v>
      </c>
      <c r="S57388">
        <v>0.6</v>
      </c>
    </row>
    <row r="57389" spans="3:19" x14ac:dyDescent="0.3">
      <c r="C57389">
        <v>148716</v>
      </c>
      <c r="D57389" t="s">
        <v>4067</v>
      </c>
      <c r="E57389" t="s">
        <v>14444</v>
      </c>
      <c r="F57389" t="s">
        <v>18371</v>
      </c>
      <c r="G57389" t="s">
        <v>18796</v>
      </c>
      <c r="H57389" t="s">
        <v>21095</v>
      </c>
      <c r="I57389" t="s">
        <v>21295</v>
      </c>
      <c r="J57389">
        <v>0</v>
      </c>
      <c r="K57389" t="s">
        <v>21303</v>
      </c>
      <c r="L57389" t="s">
        <v>21303</v>
      </c>
      <c r="M57389">
        <v>2</v>
      </c>
      <c r="N57389">
        <v>6.33</v>
      </c>
      <c r="O57389">
        <v>14.6</v>
      </c>
      <c r="P57389">
        <v>12.66</v>
      </c>
      <c r="Q57389">
        <v>29.2</v>
      </c>
      <c r="R57389">
        <v>16.54</v>
      </c>
      <c r="S57389">
        <v>0.56999999999999995</v>
      </c>
    </row>
    <row r="57390" spans="3:19" x14ac:dyDescent="0.3">
      <c r="C57390">
        <v>151318</v>
      </c>
      <c r="D57390" t="s">
        <v>4284</v>
      </c>
      <c r="E57390" t="s">
        <v>14566</v>
      </c>
      <c r="F57390" t="s">
        <v>18370</v>
      </c>
      <c r="G57390" t="s">
        <v>18796</v>
      </c>
      <c r="H57390" t="s">
        <v>21097</v>
      </c>
      <c r="I57390" t="s">
        <v>21296</v>
      </c>
      <c r="J57390">
        <v>4</v>
      </c>
      <c r="K57390" t="s">
        <v>18501</v>
      </c>
      <c r="L57390" t="s">
        <v>18796</v>
      </c>
      <c r="M57390">
        <v>1</v>
      </c>
      <c r="N57390">
        <v>6.91</v>
      </c>
      <c r="O57390">
        <v>14.6</v>
      </c>
      <c r="P57390">
        <v>6.91</v>
      </c>
      <c r="Q57390">
        <v>14.6</v>
      </c>
      <c r="R57390">
        <v>7.69</v>
      </c>
      <c r="S57390">
        <v>0.53</v>
      </c>
    </row>
    <row r="57391" spans="3:19" x14ac:dyDescent="0.3">
      <c r="C57391">
        <v>157872</v>
      </c>
      <c r="D57391" t="s">
        <v>5192</v>
      </c>
      <c r="E57391" t="s">
        <v>15038</v>
      </c>
      <c r="F57391" t="s">
        <v>12103</v>
      </c>
      <c r="G57391" t="s">
        <v>18796</v>
      </c>
      <c r="H57391" t="s">
        <v>21094</v>
      </c>
      <c r="I57391" t="s">
        <v>21302</v>
      </c>
      <c r="J57391">
        <v>5</v>
      </c>
      <c r="K57391" t="s">
        <v>12103</v>
      </c>
      <c r="L57391" t="s">
        <v>18796</v>
      </c>
      <c r="M57391">
        <v>3</v>
      </c>
      <c r="N57391">
        <v>8.19</v>
      </c>
      <c r="O57391">
        <v>14.6</v>
      </c>
      <c r="P57391">
        <v>24.57</v>
      </c>
      <c r="Q57391">
        <v>43.8</v>
      </c>
      <c r="R57391">
        <v>19.23</v>
      </c>
      <c r="S57391">
        <v>0.44</v>
      </c>
    </row>
    <row r="57392" spans="3:19" x14ac:dyDescent="0.3">
      <c r="C57392">
        <v>159242</v>
      </c>
      <c r="D57392" t="s">
        <v>117</v>
      </c>
      <c r="E57392" t="s">
        <v>11894</v>
      </c>
      <c r="F57392" t="s">
        <v>18370</v>
      </c>
      <c r="G57392" t="s">
        <v>18796</v>
      </c>
      <c r="H57392" t="s">
        <v>21094</v>
      </c>
      <c r="I57392" t="s">
        <v>21302</v>
      </c>
      <c r="J57392">
        <v>6</v>
      </c>
      <c r="K57392" t="s">
        <v>18475</v>
      </c>
      <c r="L57392" t="s">
        <v>18796</v>
      </c>
      <c r="M57392">
        <v>3</v>
      </c>
      <c r="N57392">
        <v>8.19</v>
      </c>
      <c r="O57392">
        <v>14.6</v>
      </c>
      <c r="P57392">
        <v>24.57</v>
      </c>
      <c r="Q57392">
        <v>43.8</v>
      </c>
      <c r="R57392">
        <v>19.23</v>
      </c>
      <c r="S57392">
        <v>0.44</v>
      </c>
    </row>
    <row r="57393" spans="3:19" x14ac:dyDescent="0.3">
      <c r="C57393">
        <v>165801</v>
      </c>
      <c r="D57393" t="s">
        <v>11663</v>
      </c>
      <c r="E57393" t="s">
        <v>18304</v>
      </c>
      <c r="F57393" t="s">
        <v>18501</v>
      </c>
      <c r="G57393" t="s">
        <v>18796</v>
      </c>
      <c r="H57393" t="s">
        <v>21098</v>
      </c>
      <c r="I57393" t="s">
        <v>21297</v>
      </c>
      <c r="J57393">
        <v>4</v>
      </c>
      <c r="K57393" t="s">
        <v>18501</v>
      </c>
      <c r="L57393" t="s">
        <v>18796</v>
      </c>
      <c r="M57393">
        <v>2</v>
      </c>
      <c r="N57393">
        <v>5.21</v>
      </c>
      <c r="O57393">
        <v>14.6</v>
      </c>
      <c r="P57393">
        <v>10.42</v>
      </c>
      <c r="Q57393">
        <v>29.2</v>
      </c>
      <c r="R57393">
        <v>18.78</v>
      </c>
      <c r="S57393">
        <v>0.64</v>
      </c>
    </row>
    <row r="57394" spans="3:19" x14ac:dyDescent="0.3">
      <c r="C57394">
        <v>168089</v>
      </c>
      <c r="D57394" t="s">
        <v>1671</v>
      </c>
      <c r="E57394" t="s">
        <v>13018</v>
      </c>
      <c r="F57394" t="s">
        <v>18370</v>
      </c>
      <c r="G57394" t="s">
        <v>18796</v>
      </c>
      <c r="H57394" t="s">
        <v>21095</v>
      </c>
      <c r="I57394" t="s">
        <v>21295</v>
      </c>
      <c r="J57394">
        <v>1</v>
      </c>
      <c r="K57394" t="s">
        <v>18654</v>
      </c>
      <c r="L57394" t="s">
        <v>18796</v>
      </c>
      <c r="M57394">
        <v>3</v>
      </c>
      <c r="N57394">
        <v>6.33</v>
      </c>
      <c r="O57394">
        <v>14.6</v>
      </c>
      <c r="P57394">
        <v>18.989999999999998</v>
      </c>
      <c r="Q57394">
        <v>43.8</v>
      </c>
      <c r="R57394">
        <v>24.81</v>
      </c>
      <c r="S57394">
        <v>0.56999999999999995</v>
      </c>
    </row>
    <row r="57395" spans="3:19" x14ac:dyDescent="0.3">
      <c r="C57395">
        <v>185180</v>
      </c>
      <c r="D57395" t="s">
        <v>4352</v>
      </c>
      <c r="E57395" t="s">
        <v>14607</v>
      </c>
      <c r="F57395" t="s">
        <v>18371</v>
      </c>
      <c r="G57395" t="s">
        <v>18796</v>
      </c>
      <c r="H57395" t="s">
        <v>21095</v>
      </c>
      <c r="I57395" t="s">
        <v>21295</v>
      </c>
      <c r="J57395">
        <v>5</v>
      </c>
      <c r="K57395" t="s">
        <v>12103</v>
      </c>
      <c r="L57395" t="s">
        <v>18796</v>
      </c>
      <c r="M57395">
        <v>1</v>
      </c>
      <c r="N57395">
        <v>6.33</v>
      </c>
      <c r="O57395">
        <v>14.6</v>
      </c>
      <c r="P57395">
        <v>6.33</v>
      </c>
      <c r="Q57395">
        <v>14.6</v>
      </c>
      <c r="R57395">
        <v>8.27</v>
      </c>
      <c r="S57395">
        <v>0.56999999999999995</v>
      </c>
    </row>
    <row r="57396" spans="3:19" x14ac:dyDescent="0.3">
      <c r="C57396">
        <v>186894</v>
      </c>
      <c r="D57396" t="s">
        <v>2379</v>
      </c>
      <c r="E57396" t="s">
        <v>13500</v>
      </c>
      <c r="F57396" t="s">
        <v>12103</v>
      </c>
      <c r="G57396" t="s">
        <v>18796</v>
      </c>
      <c r="H57396" t="s">
        <v>21096</v>
      </c>
      <c r="I57396" t="s">
        <v>21302</v>
      </c>
      <c r="J57396">
        <v>0</v>
      </c>
      <c r="K57396" t="s">
        <v>21303</v>
      </c>
      <c r="L57396" t="s">
        <v>21303</v>
      </c>
      <c r="M57396">
        <v>7</v>
      </c>
      <c r="N57396">
        <v>5.91</v>
      </c>
      <c r="O57396">
        <v>14.6</v>
      </c>
      <c r="P57396">
        <v>41.37</v>
      </c>
      <c r="Q57396">
        <v>102.2</v>
      </c>
      <c r="R57396">
        <v>60.83</v>
      </c>
      <c r="S57396">
        <v>0.6</v>
      </c>
    </row>
    <row r="57397" spans="3:19" x14ac:dyDescent="0.3">
      <c r="C57397">
        <v>190347</v>
      </c>
      <c r="D57397" t="s">
        <v>11664</v>
      </c>
      <c r="E57397" t="s">
        <v>18305</v>
      </c>
      <c r="F57397" t="s">
        <v>18475</v>
      </c>
      <c r="G57397" t="s">
        <v>18796</v>
      </c>
      <c r="H57397" t="s">
        <v>21096</v>
      </c>
      <c r="I57397" t="s">
        <v>21302</v>
      </c>
      <c r="J57397">
        <v>0</v>
      </c>
      <c r="K57397" t="s">
        <v>21303</v>
      </c>
      <c r="L57397" t="s">
        <v>21303</v>
      </c>
      <c r="M57397">
        <v>6</v>
      </c>
      <c r="N57397">
        <v>5.91</v>
      </c>
      <c r="O57397">
        <v>14.6</v>
      </c>
      <c r="P57397">
        <v>35.46</v>
      </c>
      <c r="Q57397">
        <v>87.6</v>
      </c>
      <c r="R57397">
        <v>52.139999999999993</v>
      </c>
      <c r="S57397">
        <v>0.6</v>
      </c>
    </row>
    <row r="57398" spans="3:19" x14ac:dyDescent="0.3">
      <c r="C57398">
        <v>191211</v>
      </c>
      <c r="D57398" t="s">
        <v>5657</v>
      </c>
      <c r="E57398" t="s">
        <v>15289</v>
      </c>
      <c r="F57398" t="s">
        <v>18501</v>
      </c>
      <c r="G57398" t="s">
        <v>18796</v>
      </c>
      <c r="H57398" t="s">
        <v>21095</v>
      </c>
      <c r="I57398" t="s">
        <v>21295</v>
      </c>
      <c r="J57398">
        <v>4</v>
      </c>
      <c r="K57398" t="s">
        <v>18501</v>
      </c>
      <c r="L57398" t="s">
        <v>18796</v>
      </c>
      <c r="M57398">
        <v>2</v>
      </c>
      <c r="N57398">
        <v>6.33</v>
      </c>
      <c r="O57398">
        <v>14.6</v>
      </c>
      <c r="P57398">
        <v>12.66</v>
      </c>
      <c r="Q57398">
        <v>29.2</v>
      </c>
      <c r="R57398">
        <v>16.54</v>
      </c>
      <c r="S57398">
        <v>0.56999999999999995</v>
      </c>
    </row>
    <row r="57399" spans="3:19" x14ac:dyDescent="0.3">
      <c r="C57399">
        <v>203836</v>
      </c>
      <c r="D57399" t="s">
        <v>5357</v>
      </c>
      <c r="E57399" t="s">
        <v>15128</v>
      </c>
      <c r="F57399" t="s">
        <v>18372</v>
      </c>
      <c r="G57399" t="s">
        <v>18797</v>
      </c>
      <c r="H57399" t="s">
        <v>21096</v>
      </c>
      <c r="I57399" t="s">
        <v>21302</v>
      </c>
      <c r="J57399">
        <v>8</v>
      </c>
      <c r="K57399" t="s">
        <v>18767</v>
      </c>
      <c r="L57399" t="s">
        <v>18797</v>
      </c>
      <c r="M57399">
        <v>2</v>
      </c>
      <c r="N57399">
        <v>5.91</v>
      </c>
      <c r="O57399">
        <v>14.6</v>
      </c>
      <c r="P57399">
        <v>11.82</v>
      </c>
      <c r="Q57399">
        <v>29.2</v>
      </c>
      <c r="R57399">
        <v>17.38</v>
      </c>
      <c r="S57399">
        <v>0.6</v>
      </c>
    </row>
    <row r="57400" spans="3:19" x14ac:dyDescent="0.3">
      <c r="C57400">
        <v>211740</v>
      </c>
      <c r="D57400" t="s">
        <v>184</v>
      </c>
      <c r="E57400" t="s">
        <v>11807</v>
      </c>
      <c r="F57400" t="s">
        <v>11807</v>
      </c>
      <c r="G57400" t="s">
        <v>18797</v>
      </c>
      <c r="H57400" t="s">
        <v>21096</v>
      </c>
      <c r="I57400" t="s">
        <v>21302</v>
      </c>
      <c r="J57400">
        <v>0</v>
      </c>
      <c r="K57400" t="s">
        <v>21303</v>
      </c>
      <c r="L57400" t="s">
        <v>21303</v>
      </c>
      <c r="M57400">
        <v>1</v>
      </c>
      <c r="N57400">
        <v>5.91</v>
      </c>
      <c r="O57400">
        <v>14.6</v>
      </c>
      <c r="P57400">
        <v>5.91</v>
      </c>
      <c r="Q57400">
        <v>14.6</v>
      </c>
      <c r="R57400">
        <v>8.69</v>
      </c>
      <c r="S57400">
        <v>0.6</v>
      </c>
    </row>
    <row r="57401" spans="3:19" x14ac:dyDescent="0.3">
      <c r="C57401">
        <v>237557</v>
      </c>
      <c r="D57401" t="s">
        <v>7834</v>
      </c>
      <c r="E57401" t="s">
        <v>12205</v>
      </c>
      <c r="F57401" t="s">
        <v>12412</v>
      </c>
      <c r="G57401" t="s">
        <v>18797</v>
      </c>
      <c r="H57401" t="s">
        <v>21095</v>
      </c>
      <c r="I57401" t="s">
        <v>21295</v>
      </c>
      <c r="J57401">
        <v>9</v>
      </c>
      <c r="K57401" t="s">
        <v>18692</v>
      </c>
      <c r="L57401" t="s">
        <v>18797</v>
      </c>
      <c r="M57401">
        <v>1</v>
      </c>
      <c r="N57401">
        <v>6.33</v>
      </c>
      <c r="O57401">
        <v>14.6</v>
      </c>
      <c r="P57401">
        <v>6.33</v>
      </c>
      <c r="Q57401">
        <v>14.6</v>
      </c>
      <c r="R57401">
        <v>8.27</v>
      </c>
      <c r="S57401">
        <v>0.56999999999999995</v>
      </c>
    </row>
    <row r="57402" spans="3:19" x14ac:dyDescent="0.3">
      <c r="C57402">
        <v>240609</v>
      </c>
      <c r="D57402" t="s">
        <v>11665</v>
      </c>
      <c r="E57402" t="s">
        <v>16218</v>
      </c>
      <c r="F57402" t="s">
        <v>12412</v>
      </c>
      <c r="G57402" t="s">
        <v>18797</v>
      </c>
      <c r="H57402" t="s">
        <v>21095</v>
      </c>
      <c r="I57402" t="s">
        <v>21295</v>
      </c>
      <c r="J57402">
        <v>8</v>
      </c>
      <c r="K57402" t="s">
        <v>18767</v>
      </c>
      <c r="L57402" t="s">
        <v>18797</v>
      </c>
      <c r="M57402">
        <v>3</v>
      </c>
      <c r="N57402">
        <v>6.33</v>
      </c>
      <c r="O57402">
        <v>14.6</v>
      </c>
      <c r="P57402">
        <v>18.989999999999998</v>
      </c>
      <c r="Q57402">
        <v>43.8</v>
      </c>
      <c r="R57402">
        <v>24.81</v>
      </c>
      <c r="S57402">
        <v>0.56999999999999995</v>
      </c>
    </row>
    <row r="57403" spans="3:19" x14ac:dyDescent="0.3">
      <c r="C57403">
        <v>241513</v>
      </c>
      <c r="D57403" t="s">
        <v>9853</v>
      </c>
      <c r="E57403" t="s">
        <v>13389</v>
      </c>
      <c r="F57403" t="s">
        <v>18373</v>
      </c>
      <c r="G57403" t="s">
        <v>18797</v>
      </c>
      <c r="H57403" t="s">
        <v>21096</v>
      </c>
      <c r="I57403" t="s">
        <v>21302</v>
      </c>
      <c r="J57403">
        <v>8</v>
      </c>
      <c r="K57403" t="s">
        <v>18767</v>
      </c>
      <c r="L57403" t="s">
        <v>18797</v>
      </c>
      <c r="M57403">
        <v>1</v>
      </c>
      <c r="N57403">
        <v>5.91</v>
      </c>
      <c r="O57403">
        <v>14.6</v>
      </c>
      <c r="P57403">
        <v>5.91</v>
      </c>
      <c r="Q57403">
        <v>14.6</v>
      </c>
      <c r="R57403">
        <v>8.69</v>
      </c>
      <c r="S57403">
        <v>0.6</v>
      </c>
    </row>
    <row r="57404" spans="3:19" x14ac:dyDescent="0.3">
      <c r="C57404">
        <v>247129</v>
      </c>
      <c r="D57404" t="s">
        <v>497</v>
      </c>
      <c r="E57404" t="s">
        <v>11809</v>
      </c>
      <c r="F57404" t="s">
        <v>18372</v>
      </c>
      <c r="G57404" t="s">
        <v>18797</v>
      </c>
      <c r="H57404" t="s">
        <v>21096</v>
      </c>
      <c r="I57404" t="s">
        <v>21302</v>
      </c>
      <c r="J57404">
        <v>0</v>
      </c>
      <c r="K57404" t="s">
        <v>21303</v>
      </c>
      <c r="L57404" t="s">
        <v>21303</v>
      </c>
      <c r="M57404">
        <v>2</v>
      </c>
      <c r="N57404">
        <v>5.91</v>
      </c>
      <c r="O57404">
        <v>14.6</v>
      </c>
      <c r="P57404">
        <v>11.82</v>
      </c>
      <c r="Q57404">
        <v>29.2</v>
      </c>
      <c r="R57404">
        <v>17.38</v>
      </c>
      <c r="S57404">
        <v>0.6</v>
      </c>
    </row>
    <row r="57405" spans="3:19" x14ac:dyDescent="0.3">
      <c r="C57405">
        <v>248555</v>
      </c>
      <c r="D57405" t="s">
        <v>9125</v>
      </c>
      <c r="E57405" t="s">
        <v>17070</v>
      </c>
      <c r="F57405" t="s">
        <v>18373</v>
      </c>
      <c r="G57405" t="s">
        <v>18797</v>
      </c>
      <c r="H57405" t="s">
        <v>21094</v>
      </c>
      <c r="I57405" t="s">
        <v>21302</v>
      </c>
      <c r="J57405">
        <v>9</v>
      </c>
      <c r="K57405" t="s">
        <v>18692</v>
      </c>
      <c r="L57405" t="s">
        <v>18797</v>
      </c>
      <c r="M57405">
        <v>2</v>
      </c>
      <c r="N57405">
        <v>8.19</v>
      </c>
      <c r="O57405">
        <v>14.6</v>
      </c>
      <c r="P57405">
        <v>16.38</v>
      </c>
      <c r="Q57405">
        <v>29.2</v>
      </c>
      <c r="R57405">
        <v>12.82</v>
      </c>
      <c r="S57405">
        <v>0.44</v>
      </c>
    </row>
    <row r="57406" spans="3:19" x14ac:dyDescent="0.3">
      <c r="C57406">
        <v>252769</v>
      </c>
      <c r="D57406" t="s">
        <v>11032</v>
      </c>
      <c r="E57406" t="s">
        <v>11808</v>
      </c>
      <c r="F57406" t="s">
        <v>11807</v>
      </c>
      <c r="G57406" t="s">
        <v>18797</v>
      </c>
      <c r="H57406" t="s">
        <v>21094</v>
      </c>
      <c r="I57406" t="s">
        <v>21302</v>
      </c>
      <c r="J57406">
        <v>8</v>
      </c>
      <c r="K57406" t="s">
        <v>18767</v>
      </c>
      <c r="L57406" t="s">
        <v>18797</v>
      </c>
      <c r="M57406">
        <v>1</v>
      </c>
      <c r="N57406">
        <v>8.19</v>
      </c>
      <c r="O57406">
        <v>14.6</v>
      </c>
      <c r="P57406">
        <v>8.19</v>
      </c>
      <c r="Q57406">
        <v>14.6</v>
      </c>
      <c r="R57406">
        <v>6.41</v>
      </c>
      <c r="S57406">
        <v>0.44</v>
      </c>
    </row>
    <row r="57407" spans="3:19" x14ac:dyDescent="0.3">
      <c r="C57407">
        <v>259681</v>
      </c>
      <c r="D57407" t="s">
        <v>4228</v>
      </c>
      <c r="E57407" t="s">
        <v>13286</v>
      </c>
      <c r="F57407" t="s">
        <v>12412</v>
      </c>
      <c r="G57407" t="s">
        <v>18797</v>
      </c>
      <c r="H57407" t="s">
        <v>21096</v>
      </c>
      <c r="I57407" t="s">
        <v>21302</v>
      </c>
      <c r="J57407">
        <v>8</v>
      </c>
      <c r="K57407" t="s">
        <v>18767</v>
      </c>
      <c r="L57407" t="s">
        <v>18797</v>
      </c>
      <c r="M57407">
        <v>2</v>
      </c>
      <c r="N57407">
        <v>5.91</v>
      </c>
      <c r="O57407">
        <v>14.6</v>
      </c>
      <c r="P57407">
        <v>11.82</v>
      </c>
      <c r="Q57407">
        <v>29.2</v>
      </c>
      <c r="R57407">
        <v>17.38</v>
      </c>
      <c r="S57407">
        <v>0.6</v>
      </c>
    </row>
    <row r="57408" spans="3:19" x14ac:dyDescent="0.3">
      <c r="C57408">
        <v>261356</v>
      </c>
      <c r="D57408" t="s">
        <v>7627</v>
      </c>
      <c r="E57408" t="s">
        <v>12102</v>
      </c>
      <c r="F57408" t="s">
        <v>18469</v>
      </c>
      <c r="G57408" t="s">
        <v>18797</v>
      </c>
      <c r="H57408" t="s">
        <v>21095</v>
      </c>
      <c r="I57408" t="s">
        <v>21295</v>
      </c>
      <c r="J57408">
        <v>10</v>
      </c>
      <c r="K57408" t="s">
        <v>18710</v>
      </c>
      <c r="L57408" t="s">
        <v>18797</v>
      </c>
      <c r="M57408">
        <v>6</v>
      </c>
      <c r="N57408">
        <v>6.33</v>
      </c>
      <c r="O57408">
        <v>14.6</v>
      </c>
      <c r="P57408">
        <v>37.979999999999997</v>
      </c>
      <c r="Q57408">
        <v>87.6</v>
      </c>
      <c r="R57408">
        <v>49.61999999999999</v>
      </c>
      <c r="S57408">
        <v>0.56999999999999995</v>
      </c>
    </row>
    <row r="57409" spans="3:19" x14ac:dyDescent="0.3">
      <c r="C57409">
        <v>262821</v>
      </c>
      <c r="D57409" t="s">
        <v>5842</v>
      </c>
      <c r="E57409" t="s">
        <v>15394</v>
      </c>
      <c r="F57409" t="s">
        <v>18591</v>
      </c>
      <c r="G57409" t="s">
        <v>18797</v>
      </c>
      <c r="H57409" t="s">
        <v>21094</v>
      </c>
      <c r="I57409" t="s">
        <v>21302</v>
      </c>
      <c r="J57409">
        <v>9</v>
      </c>
      <c r="K57409" t="s">
        <v>18692</v>
      </c>
      <c r="L57409" t="s">
        <v>18797</v>
      </c>
      <c r="M57409">
        <v>6</v>
      </c>
      <c r="N57409">
        <v>8.19</v>
      </c>
      <c r="O57409">
        <v>14.6</v>
      </c>
      <c r="P57409">
        <v>49.14</v>
      </c>
      <c r="Q57409">
        <v>87.6</v>
      </c>
      <c r="R57409">
        <v>38.459999999999987</v>
      </c>
      <c r="S57409">
        <v>0.44</v>
      </c>
    </row>
    <row r="57410" spans="3:19" x14ac:dyDescent="0.3">
      <c r="C57410">
        <v>270462</v>
      </c>
      <c r="D57410" t="s">
        <v>8497</v>
      </c>
      <c r="E57410" t="s">
        <v>11808</v>
      </c>
      <c r="F57410" t="s">
        <v>11807</v>
      </c>
      <c r="G57410" t="s">
        <v>18797</v>
      </c>
      <c r="H57410" t="s">
        <v>21096</v>
      </c>
      <c r="I57410" t="s">
        <v>21302</v>
      </c>
      <c r="J57410">
        <v>9</v>
      </c>
      <c r="K57410" t="s">
        <v>18692</v>
      </c>
      <c r="L57410" t="s">
        <v>18797</v>
      </c>
      <c r="M57410">
        <v>5</v>
      </c>
      <c r="N57410">
        <v>5.91</v>
      </c>
      <c r="O57410">
        <v>14.6</v>
      </c>
      <c r="P57410">
        <v>29.55</v>
      </c>
      <c r="Q57410">
        <v>73</v>
      </c>
      <c r="R57410">
        <v>43.45</v>
      </c>
      <c r="S57410">
        <v>0.6</v>
      </c>
    </row>
    <row r="57411" spans="3:19" x14ac:dyDescent="0.3">
      <c r="C57411">
        <v>274765</v>
      </c>
      <c r="D57411" t="s">
        <v>6969</v>
      </c>
      <c r="E57411" t="s">
        <v>12752</v>
      </c>
      <c r="F57411" t="s">
        <v>18372</v>
      </c>
      <c r="G57411" t="s">
        <v>18797</v>
      </c>
      <c r="H57411" t="s">
        <v>21094</v>
      </c>
      <c r="I57411" t="s">
        <v>21302</v>
      </c>
      <c r="J57411">
        <v>9</v>
      </c>
      <c r="K57411" t="s">
        <v>18692</v>
      </c>
      <c r="L57411" t="s">
        <v>18797</v>
      </c>
      <c r="M57411">
        <v>1</v>
      </c>
      <c r="N57411">
        <v>8.19</v>
      </c>
      <c r="O57411">
        <v>14.6</v>
      </c>
      <c r="P57411">
        <v>8.19</v>
      </c>
      <c r="Q57411">
        <v>14.6</v>
      </c>
      <c r="R57411">
        <v>6.41</v>
      </c>
      <c r="S57411">
        <v>0.44</v>
      </c>
    </row>
    <row r="57412" spans="3:19" x14ac:dyDescent="0.3">
      <c r="C57412">
        <v>289810</v>
      </c>
      <c r="D57412" t="s">
        <v>6540</v>
      </c>
      <c r="E57412" t="s">
        <v>11900</v>
      </c>
      <c r="F57412" t="s">
        <v>12412</v>
      </c>
      <c r="G57412" t="s">
        <v>18797</v>
      </c>
      <c r="H57412" t="s">
        <v>21096</v>
      </c>
      <c r="I57412" t="s">
        <v>21302</v>
      </c>
      <c r="J57412">
        <v>0</v>
      </c>
      <c r="K57412" t="s">
        <v>21303</v>
      </c>
      <c r="L57412" t="s">
        <v>21303</v>
      </c>
      <c r="M57412">
        <v>3</v>
      </c>
      <c r="N57412">
        <v>5.91</v>
      </c>
      <c r="O57412">
        <v>14.6</v>
      </c>
      <c r="P57412">
        <v>17.73</v>
      </c>
      <c r="Q57412">
        <v>43.8</v>
      </c>
      <c r="R57412">
        <v>26.07</v>
      </c>
      <c r="S57412">
        <v>0.6</v>
      </c>
    </row>
    <row r="57413" spans="3:19" x14ac:dyDescent="0.3">
      <c r="C57413">
        <v>291356</v>
      </c>
      <c r="D57413" t="s">
        <v>7421</v>
      </c>
      <c r="E57413" t="s">
        <v>11808</v>
      </c>
      <c r="F57413" t="s">
        <v>11807</v>
      </c>
      <c r="G57413" t="s">
        <v>18797</v>
      </c>
      <c r="H57413" t="s">
        <v>21095</v>
      </c>
      <c r="I57413" t="s">
        <v>21295</v>
      </c>
      <c r="J57413">
        <v>9</v>
      </c>
      <c r="K57413" t="s">
        <v>18692</v>
      </c>
      <c r="L57413" t="s">
        <v>18797</v>
      </c>
      <c r="M57413">
        <v>6</v>
      </c>
      <c r="N57413">
        <v>6.33</v>
      </c>
      <c r="O57413">
        <v>14.6</v>
      </c>
      <c r="P57413">
        <v>37.979999999999997</v>
      </c>
      <c r="Q57413">
        <v>87.6</v>
      </c>
      <c r="R57413">
        <v>49.61999999999999</v>
      </c>
      <c r="S57413">
        <v>0.56999999999999995</v>
      </c>
    </row>
    <row r="57414" spans="3:19" x14ac:dyDescent="0.3">
      <c r="C57414">
        <v>306354</v>
      </c>
      <c r="D57414" t="s">
        <v>191</v>
      </c>
      <c r="E57414" t="s">
        <v>11961</v>
      </c>
      <c r="F57414" t="s">
        <v>12412</v>
      </c>
      <c r="G57414" t="s">
        <v>18797</v>
      </c>
      <c r="H57414" t="s">
        <v>21096</v>
      </c>
      <c r="I57414" t="s">
        <v>21302</v>
      </c>
      <c r="J57414">
        <v>10</v>
      </c>
      <c r="K57414" t="s">
        <v>18710</v>
      </c>
      <c r="L57414" t="s">
        <v>18797</v>
      </c>
      <c r="M57414">
        <v>4</v>
      </c>
      <c r="N57414">
        <v>5.91</v>
      </c>
      <c r="O57414">
        <v>14.6</v>
      </c>
      <c r="P57414">
        <v>23.64</v>
      </c>
      <c r="Q57414">
        <v>58.4</v>
      </c>
      <c r="R57414">
        <v>34.76</v>
      </c>
      <c r="S57414">
        <v>0.6</v>
      </c>
    </row>
    <row r="57415" spans="3:19" x14ac:dyDescent="0.3">
      <c r="C57415">
        <v>307703</v>
      </c>
      <c r="D57415" t="s">
        <v>2930</v>
      </c>
      <c r="E57415" t="s">
        <v>13808</v>
      </c>
      <c r="F57415" t="s">
        <v>18372</v>
      </c>
      <c r="G57415" t="s">
        <v>18797</v>
      </c>
      <c r="H57415" t="s">
        <v>21096</v>
      </c>
      <c r="I57415" t="s">
        <v>21302</v>
      </c>
      <c r="J57415">
        <v>10</v>
      </c>
      <c r="K57415" t="s">
        <v>18710</v>
      </c>
      <c r="L57415" t="s">
        <v>18797</v>
      </c>
      <c r="M57415">
        <v>5</v>
      </c>
      <c r="N57415">
        <v>5.91</v>
      </c>
      <c r="O57415">
        <v>14.6</v>
      </c>
      <c r="P57415">
        <v>29.55</v>
      </c>
      <c r="Q57415">
        <v>73</v>
      </c>
      <c r="R57415">
        <v>43.45</v>
      </c>
      <c r="S57415">
        <v>0.6</v>
      </c>
    </row>
    <row r="57416" spans="3:19" x14ac:dyDescent="0.3">
      <c r="C57416">
        <v>309936</v>
      </c>
      <c r="D57416" t="s">
        <v>11666</v>
      </c>
      <c r="E57416" t="s">
        <v>11900</v>
      </c>
      <c r="F57416" t="s">
        <v>12412</v>
      </c>
      <c r="G57416" t="s">
        <v>18797</v>
      </c>
      <c r="H57416" t="s">
        <v>21096</v>
      </c>
      <c r="I57416" t="s">
        <v>21302</v>
      </c>
      <c r="J57416">
        <v>0</v>
      </c>
      <c r="K57416" t="s">
        <v>21303</v>
      </c>
      <c r="L57416" t="s">
        <v>21303</v>
      </c>
      <c r="M57416">
        <v>9</v>
      </c>
      <c r="N57416">
        <v>5.91</v>
      </c>
      <c r="O57416">
        <v>14.6</v>
      </c>
      <c r="P57416">
        <v>53.19</v>
      </c>
      <c r="Q57416">
        <v>131.4</v>
      </c>
      <c r="R57416">
        <v>78.210000000000008</v>
      </c>
      <c r="S57416">
        <v>0.6</v>
      </c>
    </row>
    <row r="57417" spans="3:19" x14ac:dyDescent="0.3">
      <c r="C57417">
        <v>319845</v>
      </c>
      <c r="D57417" t="s">
        <v>8512</v>
      </c>
      <c r="E57417" t="s">
        <v>11956</v>
      </c>
      <c r="F57417" t="s">
        <v>18373</v>
      </c>
      <c r="G57417" t="s">
        <v>18797</v>
      </c>
      <c r="H57417" t="s">
        <v>21094</v>
      </c>
      <c r="I57417" t="s">
        <v>21302</v>
      </c>
      <c r="J57417">
        <v>10</v>
      </c>
      <c r="K57417" t="s">
        <v>18710</v>
      </c>
      <c r="L57417" t="s">
        <v>18797</v>
      </c>
      <c r="M57417">
        <v>7</v>
      </c>
      <c r="N57417">
        <v>8.19</v>
      </c>
      <c r="O57417">
        <v>14.6</v>
      </c>
      <c r="P57417">
        <v>57.33</v>
      </c>
      <c r="Q57417">
        <v>102.2</v>
      </c>
      <c r="R57417">
        <v>44.87</v>
      </c>
      <c r="S57417">
        <v>0.44</v>
      </c>
    </row>
    <row r="57418" spans="3:19" x14ac:dyDescent="0.3">
      <c r="C57418">
        <v>328714</v>
      </c>
      <c r="D57418" t="s">
        <v>7589</v>
      </c>
      <c r="E57418" t="s">
        <v>11900</v>
      </c>
      <c r="F57418" t="s">
        <v>12412</v>
      </c>
      <c r="G57418" t="s">
        <v>18797</v>
      </c>
      <c r="H57418" t="s">
        <v>21095</v>
      </c>
      <c r="I57418" t="s">
        <v>21295</v>
      </c>
      <c r="J57418">
        <v>10</v>
      </c>
      <c r="K57418" t="s">
        <v>18710</v>
      </c>
      <c r="L57418" t="s">
        <v>18797</v>
      </c>
      <c r="M57418">
        <v>3</v>
      </c>
      <c r="N57418">
        <v>6.33</v>
      </c>
      <c r="O57418">
        <v>14.6</v>
      </c>
      <c r="P57418">
        <v>18.989999999999998</v>
      </c>
      <c r="Q57418">
        <v>43.8</v>
      </c>
      <c r="R57418">
        <v>24.81</v>
      </c>
      <c r="S57418">
        <v>0.56999999999999995</v>
      </c>
    </row>
    <row r="57419" spans="3:19" x14ac:dyDescent="0.3">
      <c r="C57419">
        <v>333209</v>
      </c>
      <c r="D57419" t="s">
        <v>3968</v>
      </c>
      <c r="E57419" t="s">
        <v>12291</v>
      </c>
      <c r="F57419" t="s">
        <v>18469</v>
      </c>
      <c r="G57419" t="s">
        <v>18797</v>
      </c>
      <c r="H57419" t="s">
        <v>21094</v>
      </c>
      <c r="I57419" t="s">
        <v>21302</v>
      </c>
      <c r="J57419">
        <v>8</v>
      </c>
      <c r="K57419" t="s">
        <v>18767</v>
      </c>
      <c r="L57419" t="s">
        <v>18797</v>
      </c>
      <c r="M57419">
        <v>3</v>
      </c>
      <c r="N57419">
        <v>8.19</v>
      </c>
      <c r="O57419">
        <v>14.6</v>
      </c>
      <c r="P57419">
        <v>24.57</v>
      </c>
      <c r="Q57419">
        <v>43.8</v>
      </c>
      <c r="R57419">
        <v>19.23</v>
      </c>
      <c r="S57419">
        <v>0.44</v>
      </c>
    </row>
    <row r="57420" spans="3:19" x14ac:dyDescent="0.3">
      <c r="C57420">
        <v>336090</v>
      </c>
      <c r="D57420" t="s">
        <v>11667</v>
      </c>
      <c r="E57420" t="s">
        <v>11808</v>
      </c>
      <c r="F57420" t="s">
        <v>11807</v>
      </c>
      <c r="G57420" t="s">
        <v>18797</v>
      </c>
      <c r="H57420" t="s">
        <v>21097</v>
      </c>
      <c r="I57420" t="s">
        <v>21296</v>
      </c>
      <c r="J57420">
        <v>10</v>
      </c>
      <c r="K57420" t="s">
        <v>18710</v>
      </c>
      <c r="L57420" t="s">
        <v>18797</v>
      </c>
      <c r="M57420">
        <v>1</v>
      </c>
      <c r="N57420">
        <v>6.91</v>
      </c>
      <c r="O57420">
        <v>14.6</v>
      </c>
      <c r="P57420">
        <v>6.91</v>
      </c>
      <c r="Q57420">
        <v>14.6</v>
      </c>
      <c r="R57420">
        <v>7.69</v>
      </c>
      <c r="S57420">
        <v>0.53</v>
      </c>
    </row>
    <row r="57421" spans="3:19" x14ac:dyDescent="0.3">
      <c r="C57421">
        <v>336348</v>
      </c>
      <c r="D57421" t="s">
        <v>5993</v>
      </c>
      <c r="E57421" t="s">
        <v>11964</v>
      </c>
      <c r="F57421" t="s">
        <v>12412</v>
      </c>
      <c r="G57421" t="s">
        <v>18797</v>
      </c>
      <c r="H57421" t="s">
        <v>21096</v>
      </c>
      <c r="I57421" t="s">
        <v>21302</v>
      </c>
      <c r="J57421">
        <v>0</v>
      </c>
      <c r="K57421" t="s">
        <v>21303</v>
      </c>
      <c r="L57421" t="s">
        <v>21303</v>
      </c>
      <c r="M57421">
        <v>1</v>
      </c>
      <c r="N57421">
        <v>5.91</v>
      </c>
      <c r="O57421">
        <v>14.6</v>
      </c>
      <c r="P57421">
        <v>5.91</v>
      </c>
      <c r="Q57421">
        <v>14.6</v>
      </c>
      <c r="R57421">
        <v>8.69</v>
      </c>
      <c r="S57421">
        <v>0.6</v>
      </c>
    </row>
    <row r="57422" spans="3:19" x14ac:dyDescent="0.3">
      <c r="C57422">
        <v>340782</v>
      </c>
      <c r="D57422" t="s">
        <v>10643</v>
      </c>
      <c r="E57422" t="s">
        <v>13563</v>
      </c>
      <c r="F57422" t="s">
        <v>11807</v>
      </c>
      <c r="G57422" t="s">
        <v>18797</v>
      </c>
      <c r="H57422" t="s">
        <v>21096</v>
      </c>
      <c r="I57422" t="s">
        <v>21302</v>
      </c>
      <c r="J57422">
        <v>8</v>
      </c>
      <c r="K57422" t="s">
        <v>18767</v>
      </c>
      <c r="L57422" t="s">
        <v>18797</v>
      </c>
      <c r="M57422">
        <v>3</v>
      </c>
      <c r="N57422">
        <v>5.91</v>
      </c>
      <c r="O57422">
        <v>14.6</v>
      </c>
      <c r="P57422">
        <v>17.73</v>
      </c>
      <c r="Q57422">
        <v>43.8</v>
      </c>
      <c r="R57422">
        <v>26.07</v>
      </c>
      <c r="S57422">
        <v>0.6</v>
      </c>
    </row>
    <row r="57423" spans="3:19" x14ac:dyDescent="0.3">
      <c r="C57423">
        <v>356963</v>
      </c>
      <c r="D57423" t="s">
        <v>2338</v>
      </c>
      <c r="E57423" t="s">
        <v>13475</v>
      </c>
      <c r="F57423" t="s">
        <v>12412</v>
      </c>
      <c r="G57423" t="s">
        <v>18797</v>
      </c>
      <c r="H57423" t="s">
        <v>21095</v>
      </c>
      <c r="I57423" t="s">
        <v>21295</v>
      </c>
      <c r="J57423">
        <v>8</v>
      </c>
      <c r="K57423" t="s">
        <v>18767</v>
      </c>
      <c r="L57423" t="s">
        <v>18797</v>
      </c>
      <c r="M57423">
        <v>2</v>
      </c>
      <c r="N57423">
        <v>6.33</v>
      </c>
      <c r="O57423">
        <v>14.6</v>
      </c>
      <c r="P57423">
        <v>12.66</v>
      </c>
      <c r="Q57423">
        <v>29.2</v>
      </c>
      <c r="R57423">
        <v>16.54</v>
      </c>
      <c r="S57423">
        <v>0.56999999999999995</v>
      </c>
    </row>
    <row r="57424" spans="3:19" x14ac:dyDescent="0.3">
      <c r="C57424">
        <v>364820</v>
      </c>
      <c r="D57424" t="s">
        <v>1195</v>
      </c>
      <c r="E57424" t="s">
        <v>12694</v>
      </c>
      <c r="F57424" t="s">
        <v>18469</v>
      </c>
      <c r="G57424" t="s">
        <v>18797</v>
      </c>
      <c r="H57424" t="s">
        <v>21095</v>
      </c>
      <c r="I57424" t="s">
        <v>21295</v>
      </c>
      <c r="J57424">
        <v>10</v>
      </c>
      <c r="K57424" t="s">
        <v>18710</v>
      </c>
      <c r="L57424" t="s">
        <v>18797</v>
      </c>
      <c r="M57424">
        <v>1</v>
      </c>
      <c r="N57424">
        <v>6.33</v>
      </c>
      <c r="O57424">
        <v>14.6</v>
      </c>
      <c r="P57424">
        <v>6.33</v>
      </c>
      <c r="Q57424">
        <v>14.6</v>
      </c>
      <c r="R57424">
        <v>8.27</v>
      </c>
      <c r="S57424">
        <v>0.56999999999999995</v>
      </c>
    </row>
    <row r="57425" spans="3:19" x14ac:dyDescent="0.3">
      <c r="C57425">
        <v>370829</v>
      </c>
      <c r="D57425" t="s">
        <v>7129</v>
      </c>
      <c r="E57425" t="s">
        <v>16089</v>
      </c>
      <c r="F57425" t="s">
        <v>18372</v>
      </c>
      <c r="G57425" t="s">
        <v>18797</v>
      </c>
      <c r="H57425" t="s">
        <v>21094</v>
      </c>
      <c r="I57425" t="s">
        <v>21302</v>
      </c>
      <c r="J57425">
        <v>0</v>
      </c>
      <c r="K57425" t="s">
        <v>21303</v>
      </c>
      <c r="L57425" t="s">
        <v>21303</v>
      </c>
      <c r="M57425">
        <v>1</v>
      </c>
      <c r="N57425">
        <v>8.19</v>
      </c>
      <c r="O57425">
        <v>14.6</v>
      </c>
      <c r="P57425">
        <v>8.19</v>
      </c>
      <c r="Q57425">
        <v>14.6</v>
      </c>
      <c r="R57425">
        <v>6.41</v>
      </c>
      <c r="S57425">
        <v>0.44</v>
      </c>
    </row>
    <row r="57426" spans="3:19" x14ac:dyDescent="0.3">
      <c r="C57426">
        <v>370829</v>
      </c>
      <c r="D57426" t="s">
        <v>7129</v>
      </c>
      <c r="E57426" t="s">
        <v>16089</v>
      </c>
      <c r="F57426" t="s">
        <v>18372</v>
      </c>
      <c r="G57426" t="s">
        <v>18797</v>
      </c>
      <c r="H57426" t="s">
        <v>21094</v>
      </c>
      <c r="I57426" t="s">
        <v>21302</v>
      </c>
      <c r="J57426">
        <v>10</v>
      </c>
      <c r="K57426" t="s">
        <v>18710</v>
      </c>
      <c r="L57426" t="s">
        <v>18797</v>
      </c>
      <c r="M57426">
        <v>2</v>
      </c>
      <c r="N57426">
        <v>8.19</v>
      </c>
      <c r="O57426">
        <v>14.6</v>
      </c>
      <c r="P57426">
        <v>16.38</v>
      </c>
      <c r="Q57426">
        <v>29.2</v>
      </c>
      <c r="R57426">
        <v>12.82</v>
      </c>
      <c r="S57426">
        <v>0.44</v>
      </c>
    </row>
    <row r="57427" spans="3:19" x14ac:dyDescent="0.3">
      <c r="C57427">
        <v>375376</v>
      </c>
      <c r="D57427" t="s">
        <v>9060</v>
      </c>
      <c r="E57427" t="s">
        <v>13912</v>
      </c>
      <c r="F57427" t="s">
        <v>12412</v>
      </c>
      <c r="G57427" t="s">
        <v>18797</v>
      </c>
      <c r="H57427" t="s">
        <v>21096</v>
      </c>
      <c r="I57427" t="s">
        <v>21302</v>
      </c>
      <c r="J57427">
        <v>10</v>
      </c>
      <c r="K57427" t="s">
        <v>18710</v>
      </c>
      <c r="L57427" t="s">
        <v>18797</v>
      </c>
      <c r="M57427">
        <v>1</v>
      </c>
      <c r="N57427">
        <v>5.91</v>
      </c>
      <c r="O57427">
        <v>14.6</v>
      </c>
      <c r="P57427">
        <v>5.91</v>
      </c>
      <c r="Q57427">
        <v>14.6</v>
      </c>
      <c r="R57427">
        <v>8.69</v>
      </c>
      <c r="S57427">
        <v>0.6</v>
      </c>
    </row>
    <row r="57428" spans="3:19" x14ac:dyDescent="0.3">
      <c r="C57428">
        <v>376053</v>
      </c>
      <c r="D57428" t="s">
        <v>3396</v>
      </c>
      <c r="E57428" t="s">
        <v>13026</v>
      </c>
      <c r="F57428" t="s">
        <v>18592</v>
      </c>
      <c r="G57428" t="s">
        <v>18797</v>
      </c>
      <c r="H57428" t="s">
        <v>21094</v>
      </c>
      <c r="I57428" t="s">
        <v>21302</v>
      </c>
      <c r="J57428">
        <v>10</v>
      </c>
      <c r="K57428" t="s">
        <v>18710</v>
      </c>
      <c r="L57428" t="s">
        <v>18797</v>
      </c>
      <c r="M57428">
        <v>3</v>
      </c>
      <c r="N57428">
        <v>8.19</v>
      </c>
      <c r="O57428">
        <v>14.6</v>
      </c>
      <c r="P57428">
        <v>24.57</v>
      </c>
      <c r="Q57428">
        <v>43.8</v>
      </c>
      <c r="R57428">
        <v>19.23</v>
      </c>
      <c r="S57428">
        <v>0.44</v>
      </c>
    </row>
    <row r="57429" spans="3:19" x14ac:dyDescent="0.3">
      <c r="C57429">
        <v>378008</v>
      </c>
      <c r="D57429" t="s">
        <v>4959</v>
      </c>
      <c r="E57429" t="s">
        <v>11965</v>
      </c>
      <c r="F57429" t="s">
        <v>12412</v>
      </c>
      <c r="G57429" t="s">
        <v>18797</v>
      </c>
      <c r="H57429" t="s">
        <v>21096</v>
      </c>
      <c r="I57429" t="s">
        <v>21302</v>
      </c>
      <c r="J57429">
        <v>10</v>
      </c>
      <c r="K57429" t="s">
        <v>18710</v>
      </c>
      <c r="L57429" t="s">
        <v>18797</v>
      </c>
      <c r="M57429">
        <v>2</v>
      </c>
      <c r="N57429">
        <v>5.91</v>
      </c>
      <c r="O57429">
        <v>14.6</v>
      </c>
      <c r="P57429">
        <v>11.82</v>
      </c>
      <c r="Q57429">
        <v>29.2</v>
      </c>
      <c r="R57429">
        <v>17.38</v>
      </c>
      <c r="S57429">
        <v>0.6</v>
      </c>
    </row>
    <row r="57430" spans="3:19" x14ac:dyDescent="0.3">
      <c r="C57430">
        <v>389462</v>
      </c>
      <c r="D57430" t="s">
        <v>7077</v>
      </c>
      <c r="E57430" t="s">
        <v>13982</v>
      </c>
      <c r="F57430" t="s">
        <v>11807</v>
      </c>
      <c r="G57430" t="s">
        <v>18797</v>
      </c>
      <c r="H57430" t="s">
        <v>21096</v>
      </c>
      <c r="I57430" t="s">
        <v>21302</v>
      </c>
      <c r="J57430">
        <v>9</v>
      </c>
      <c r="K57430" t="s">
        <v>18692</v>
      </c>
      <c r="L57430" t="s">
        <v>18797</v>
      </c>
      <c r="M57430">
        <v>1</v>
      </c>
      <c r="N57430">
        <v>5.91</v>
      </c>
      <c r="O57430">
        <v>14.6</v>
      </c>
      <c r="P57430">
        <v>5.91</v>
      </c>
      <c r="Q57430">
        <v>14.6</v>
      </c>
      <c r="R57430">
        <v>8.69</v>
      </c>
      <c r="S57430">
        <v>0.6</v>
      </c>
    </row>
    <row r="57431" spans="3:19" x14ac:dyDescent="0.3">
      <c r="C57431">
        <v>398049</v>
      </c>
      <c r="D57431" t="s">
        <v>9479</v>
      </c>
      <c r="E57431" t="s">
        <v>15212</v>
      </c>
      <c r="F57431" t="s">
        <v>18373</v>
      </c>
      <c r="G57431" t="s">
        <v>18797</v>
      </c>
      <c r="H57431" t="s">
        <v>21097</v>
      </c>
      <c r="I57431" t="s">
        <v>21296</v>
      </c>
      <c r="J57431">
        <v>0</v>
      </c>
      <c r="K57431" t="s">
        <v>21303</v>
      </c>
      <c r="L57431" t="s">
        <v>21303</v>
      </c>
      <c r="M57431">
        <v>4</v>
      </c>
      <c r="N57431">
        <v>6.91</v>
      </c>
      <c r="O57431">
        <v>14.6</v>
      </c>
      <c r="P57431">
        <v>27.64</v>
      </c>
      <c r="Q57431">
        <v>58.4</v>
      </c>
      <c r="R57431">
        <v>30.76</v>
      </c>
      <c r="S57431">
        <v>0.53</v>
      </c>
    </row>
    <row r="57432" spans="3:19" x14ac:dyDescent="0.3">
      <c r="C57432">
        <v>401266</v>
      </c>
      <c r="D57432" t="s">
        <v>4494</v>
      </c>
      <c r="E57432" t="s">
        <v>14688</v>
      </c>
      <c r="F57432" t="s">
        <v>18375</v>
      </c>
      <c r="G57432" t="s">
        <v>18798</v>
      </c>
      <c r="H57432" t="s">
        <v>21094</v>
      </c>
      <c r="I57432" t="s">
        <v>21302</v>
      </c>
      <c r="J57432">
        <v>23</v>
      </c>
      <c r="K57432" t="s">
        <v>18438</v>
      </c>
      <c r="L57432" t="s">
        <v>18798</v>
      </c>
      <c r="M57432">
        <v>3</v>
      </c>
      <c r="N57432">
        <v>8.19</v>
      </c>
      <c r="O57432">
        <v>14.6</v>
      </c>
      <c r="P57432">
        <v>24.57</v>
      </c>
      <c r="Q57432">
        <v>43.8</v>
      </c>
      <c r="R57432">
        <v>19.23</v>
      </c>
      <c r="S57432">
        <v>0.44</v>
      </c>
    </row>
    <row r="57433" spans="3:19" x14ac:dyDescent="0.3">
      <c r="C57433">
        <v>418689</v>
      </c>
      <c r="D57433" t="s">
        <v>3234</v>
      </c>
      <c r="E57433" t="s">
        <v>13984</v>
      </c>
      <c r="F57433" t="s">
        <v>18374</v>
      </c>
      <c r="G57433" t="s">
        <v>18798</v>
      </c>
      <c r="H57433" t="s">
        <v>21094</v>
      </c>
      <c r="I57433" t="s">
        <v>21302</v>
      </c>
      <c r="J57433">
        <v>24</v>
      </c>
      <c r="K57433" t="s">
        <v>18439</v>
      </c>
      <c r="L57433" t="s">
        <v>18798</v>
      </c>
      <c r="M57433">
        <v>4</v>
      </c>
      <c r="N57433">
        <v>8.19</v>
      </c>
      <c r="O57433">
        <v>14.6</v>
      </c>
      <c r="P57433">
        <v>32.76</v>
      </c>
      <c r="Q57433">
        <v>58.4</v>
      </c>
      <c r="R57433">
        <v>25.64</v>
      </c>
      <c r="S57433">
        <v>0.44</v>
      </c>
    </row>
    <row r="57434" spans="3:19" x14ac:dyDescent="0.3">
      <c r="C57434">
        <v>420128</v>
      </c>
      <c r="D57434" t="s">
        <v>9504</v>
      </c>
      <c r="E57434" t="s">
        <v>14397</v>
      </c>
      <c r="F57434" t="s">
        <v>18374</v>
      </c>
      <c r="G57434" t="s">
        <v>18798</v>
      </c>
      <c r="H57434" t="s">
        <v>21096</v>
      </c>
      <c r="I57434" t="s">
        <v>21302</v>
      </c>
      <c r="J57434">
        <v>0</v>
      </c>
      <c r="K57434" t="s">
        <v>21303</v>
      </c>
      <c r="L57434" t="s">
        <v>21303</v>
      </c>
      <c r="M57434">
        <v>3</v>
      </c>
      <c r="N57434">
        <v>5.91</v>
      </c>
      <c r="O57434">
        <v>14.6</v>
      </c>
      <c r="P57434">
        <v>17.73</v>
      </c>
      <c r="Q57434">
        <v>43.8</v>
      </c>
      <c r="R57434">
        <v>26.07</v>
      </c>
      <c r="S57434">
        <v>0.6</v>
      </c>
    </row>
    <row r="57435" spans="3:19" x14ac:dyDescent="0.3">
      <c r="C57435">
        <v>443143</v>
      </c>
      <c r="D57435" t="s">
        <v>978</v>
      </c>
      <c r="E57435" t="s">
        <v>12543</v>
      </c>
      <c r="F57435" t="s">
        <v>18420</v>
      </c>
      <c r="G57435" t="s">
        <v>18798</v>
      </c>
      <c r="H57435" t="s">
        <v>21096</v>
      </c>
      <c r="I57435" t="s">
        <v>21302</v>
      </c>
      <c r="J57435">
        <v>27</v>
      </c>
      <c r="K57435" t="s">
        <v>18376</v>
      </c>
      <c r="L57435" t="s">
        <v>18798</v>
      </c>
      <c r="M57435">
        <v>7</v>
      </c>
      <c r="N57435">
        <v>5.91</v>
      </c>
      <c r="O57435">
        <v>14.6</v>
      </c>
      <c r="P57435">
        <v>41.37</v>
      </c>
      <c r="Q57435">
        <v>102.2</v>
      </c>
      <c r="R57435">
        <v>60.83</v>
      </c>
      <c r="S57435">
        <v>0.6</v>
      </c>
    </row>
    <row r="57436" spans="3:19" x14ac:dyDescent="0.3">
      <c r="C57436">
        <v>444719</v>
      </c>
      <c r="D57436" t="s">
        <v>636</v>
      </c>
      <c r="E57436" t="s">
        <v>12307</v>
      </c>
      <c r="F57436" t="s">
        <v>18374</v>
      </c>
      <c r="G57436" t="s">
        <v>18798</v>
      </c>
      <c r="H57436" t="s">
        <v>21094</v>
      </c>
      <c r="I57436" t="s">
        <v>21302</v>
      </c>
      <c r="J57436">
        <v>23</v>
      </c>
      <c r="K57436" t="s">
        <v>18438</v>
      </c>
      <c r="L57436" t="s">
        <v>18798</v>
      </c>
      <c r="M57436">
        <v>4</v>
      </c>
      <c r="N57436">
        <v>8.19</v>
      </c>
      <c r="O57436">
        <v>14.6</v>
      </c>
      <c r="P57436">
        <v>32.76</v>
      </c>
      <c r="Q57436">
        <v>58.4</v>
      </c>
      <c r="R57436">
        <v>25.64</v>
      </c>
      <c r="S57436">
        <v>0.44</v>
      </c>
    </row>
    <row r="57437" spans="3:19" x14ac:dyDescent="0.3">
      <c r="C57437">
        <v>448232</v>
      </c>
      <c r="D57437" t="s">
        <v>5914</v>
      </c>
      <c r="E57437" t="s">
        <v>15435</v>
      </c>
      <c r="F57437" t="s">
        <v>18377</v>
      </c>
      <c r="G57437" t="s">
        <v>18798</v>
      </c>
      <c r="H57437" t="s">
        <v>21095</v>
      </c>
      <c r="I57437" t="s">
        <v>21295</v>
      </c>
      <c r="J57437">
        <v>27</v>
      </c>
      <c r="K57437" t="s">
        <v>18376</v>
      </c>
      <c r="L57437" t="s">
        <v>18798</v>
      </c>
      <c r="M57437">
        <v>3</v>
      </c>
      <c r="N57437">
        <v>6.33</v>
      </c>
      <c r="O57437">
        <v>14.6</v>
      </c>
      <c r="P57437">
        <v>18.989999999999998</v>
      </c>
      <c r="Q57437">
        <v>43.8</v>
      </c>
      <c r="R57437">
        <v>24.81</v>
      </c>
      <c r="S57437">
        <v>0.56999999999999995</v>
      </c>
    </row>
    <row r="57438" spans="3:19" x14ac:dyDescent="0.3">
      <c r="C57438">
        <v>466813</v>
      </c>
      <c r="D57438" t="s">
        <v>6514</v>
      </c>
      <c r="E57438" t="s">
        <v>15749</v>
      </c>
      <c r="F57438" t="s">
        <v>18375</v>
      </c>
      <c r="G57438" t="s">
        <v>18798</v>
      </c>
      <c r="H57438" t="s">
        <v>21096</v>
      </c>
      <c r="I57438" t="s">
        <v>21302</v>
      </c>
      <c r="J57438">
        <v>19</v>
      </c>
      <c r="K57438" t="s">
        <v>13271</v>
      </c>
      <c r="L57438" t="s">
        <v>18798</v>
      </c>
      <c r="M57438">
        <v>2</v>
      </c>
      <c r="N57438">
        <v>5.91</v>
      </c>
      <c r="O57438">
        <v>14.6</v>
      </c>
      <c r="P57438">
        <v>11.82</v>
      </c>
      <c r="Q57438">
        <v>29.2</v>
      </c>
      <c r="R57438">
        <v>17.38</v>
      </c>
      <c r="S57438">
        <v>0.6</v>
      </c>
    </row>
    <row r="57439" spans="3:19" x14ac:dyDescent="0.3">
      <c r="C57439">
        <v>470376</v>
      </c>
      <c r="D57439" t="s">
        <v>7244</v>
      </c>
      <c r="E57439" t="s">
        <v>16144</v>
      </c>
      <c r="F57439" t="s">
        <v>18374</v>
      </c>
      <c r="G57439" t="s">
        <v>18798</v>
      </c>
      <c r="H57439" t="s">
        <v>21095</v>
      </c>
      <c r="I57439" t="s">
        <v>21295</v>
      </c>
      <c r="J57439">
        <v>0</v>
      </c>
      <c r="K57439" t="s">
        <v>21303</v>
      </c>
      <c r="L57439" t="s">
        <v>21303</v>
      </c>
      <c r="M57439">
        <v>2</v>
      </c>
      <c r="N57439">
        <v>6.33</v>
      </c>
      <c r="O57439">
        <v>14.6</v>
      </c>
      <c r="P57439">
        <v>12.66</v>
      </c>
      <c r="Q57439">
        <v>29.2</v>
      </c>
      <c r="R57439">
        <v>16.54</v>
      </c>
      <c r="S57439">
        <v>0.56999999999999995</v>
      </c>
    </row>
    <row r="57440" spans="3:19" x14ac:dyDescent="0.3">
      <c r="C57440">
        <v>482221</v>
      </c>
      <c r="D57440" t="s">
        <v>4640</v>
      </c>
      <c r="E57440" t="s">
        <v>14773</v>
      </c>
      <c r="F57440" t="s">
        <v>18374</v>
      </c>
      <c r="G57440" t="s">
        <v>18798</v>
      </c>
      <c r="H57440" t="s">
        <v>21094</v>
      </c>
      <c r="I57440" t="s">
        <v>21302</v>
      </c>
      <c r="J57440">
        <v>19</v>
      </c>
      <c r="K57440" t="s">
        <v>13271</v>
      </c>
      <c r="L57440" t="s">
        <v>18798</v>
      </c>
      <c r="M57440">
        <v>2</v>
      </c>
      <c r="N57440">
        <v>8.19</v>
      </c>
      <c r="O57440">
        <v>14.6</v>
      </c>
      <c r="P57440">
        <v>16.38</v>
      </c>
      <c r="Q57440">
        <v>29.2</v>
      </c>
      <c r="R57440">
        <v>12.82</v>
      </c>
      <c r="S57440">
        <v>0.44</v>
      </c>
    </row>
    <row r="57441" spans="3:19" x14ac:dyDescent="0.3">
      <c r="C57441">
        <v>485209</v>
      </c>
      <c r="D57441" t="s">
        <v>1808</v>
      </c>
      <c r="E57441" t="s">
        <v>13118</v>
      </c>
      <c r="F57441" t="s">
        <v>18374</v>
      </c>
      <c r="G57441" t="s">
        <v>18798</v>
      </c>
      <c r="H57441" t="s">
        <v>21096</v>
      </c>
      <c r="I57441" t="s">
        <v>21302</v>
      </c>
      <c r="J57441">
        <v>26</v>
      </c>
      <c r="K57441" t="s">
        <v>18620</v>
      </c>
      <c r="L57441" t="s">
        <v>18798</v>
      </c>
      <c r="M57441">
        <v>2</v>
      </c>
      <c r="N57441">
        <v>5.91</v>
      </c>
      <c r="O57441">
        <v>14.6</v>
      </c>
      <c r="P57441">
        <v>11.82</v>
      </c>
      <c r="Q57441">
        <v>29.2</v>
      </c>
      <c r="R57441">
        <v>17.38</v>
      </c>
      <c r="S57441">
        <v>0.6</v>
      </c>
    </row>
    <row r="57442" spans="3:19" x14ac:dyDescent="0.3">
      <c r="C57442">
        <v>486542</v>
      </c>
      <c r="D57442" t="s">
        <v>3062</v>
      </c>
      <c r="E57442" t="s">
        <v>13881</v>
      </c>
      <c r="F57442" t="s">
        <v>18376</v>
      </c>
      <c r="G57442" t="s">
        <v>18798</v>
      </c>
      <c r="H57442" t="s">
        <v>21096</v>
      </c>
      <c r="I57442" t="s">
        <v>21302</v>
      </c>
      <c r="J57442">
        <v>27</v>
      </c>
      <c r="K57442" t="s">
        <v>18376</v>
      </c>
      <c r="L57442" t="s">
        <v>18798</v>
      </c>
      <c r="M57442">
        <v>3</v>
      </c>
      <c r="N57442">
        <v>5.91</v>
      </c>
      <c r="O57442">
        <v>14.6</v>
      </c>
      <c r="P57442">
        <v>17.73</v>
      </c>
      <c r="Q57442">
        <v>43.8</v>
      </c>
      <c r="R57442">
        <v>26.07</v>
      </c>
      <c r="S57442">
        <v>0.6</v>
      </c>
    </row>
    <row r="57443" spans="3:19" x14ac:dyDescent="0.3">
      <c r="C57443">
        <v>490481</v>
      </c>
      <c r="D57443" t="s">
        <v>6924</v>
      </c>
      <c r="E57443" t="s">
        <v>15983</v>
      </c>
      <c r="F57443" t="s">
        <v>18374</v>
      </c>
      <c r="G57443" t="s">
        <v>18798</v>
      </c>
      <c r="H57443" t="s">
        <v>21094</v>
      </c>
      <c r="I57443" t="s">
        <v>21302</v>
      </c>
      <c r="J57443">
        <v>20</v>
      </c>
      <c r="K57443" t="s">
        <v>18420</v>
      </c>
      <c r="L57443" t="s">
        <v>18798</v>
      </c>
      <c r="M57443">
        <v>3</v>
      </c>
      <c r="N57443">
        <v>8.19</v>
      </c>
      <c r="O57443">
        <v>14.6</v>
      </c>
      <c r="P57443">
        <v>24.57</v>
      </c>
      <c r="Q57443">
        <v>43.8</v>
      </c>
      <c r="R57443">
        <v>19.23</v>
      </c>
      <c r="S57443">
        <v>0.44</v>
      </c>
    </row>
    <row r="57444" spans="3:19" x14ac:dyDescent="0.3">
      <c r="C57444">
        <v>491106</v>
      </c>
      <c r="D57444" t="s">
        <v>7882</v>
      </c>
      <c r="E57444" t="s">
        <v>16469</v>
      </c>
      <c r="F57444" t="s">
        <v>18374</v>
      </c>
      <c r="G57444" t="s">
        <v>18798</v>
      </c>
      <c r="H57444" t="s">
        <v>21096</v>
      </c>
      <c r="I57444" t="s">
        <v>21302</v>
      </c>
      <c r="J57444">
        <v>22</v>
      </c>
      <c r="K57444" t="s">
        <v>18441</v>
      </c>
      <c r="L57444" t="s">
        <v>18798</v>
      </c>
      <c r="M57444">
        <v>2</v>
      </c>
      <c r="N57444">
        <v>5.91</v>
      </c>
      <c r="O57444">
        <v>14.6</v>
      </c>
      <c r="P57444">
        <v>11.82</v>
      </c>
      <c r="Q57444">
        <v>29.2</v>
      </c>
      <c r="R57444">
        <v>17.38</v>
      </c>
      <c r="S57444">
        <v>0.6</v>
      </c>
    </row>
    <row r="57445" spans="3:19" x14ac:dyDescent="0.3">
      <c r="C57445">
        <v>491167</v>
      </c>
      <c r="D57445" t="s">
        <v>8638</v>
      </c>
      <c r="E57445" t="s">
        <v>17116</v>
      </c>
      <c r="F57445" t="s">
        <v>18374</v>
      </c>
      <c r="G57445" t="s">
        <v>18798</v>
      </c>
      <c r="H57445" t="s">
        <v>21094</v>
      </c>
      <c r="I57445" t="s">
        <v>21302</v>
      </c>
      <c r="J57445">
        <v>22</v>
      </c>
      <c r="K57445" t="s">
        <v>18441</v>
      </c>
      <c r="L57445" t="s">
        <v>18798</v>
      </c>
      <c r="M57445">
        <v>3</v>
      </c>
      <c r="N57445">
        <v>8.19</v>
      </c>
      <c r="O57445">
        <v>14.6</v>
      </c>
      <c r="P57445">
        <v>24.57</v>
      </c>
      <c r="Q57445">
        <v>43.8</v>
      </c>
      <c r="R57445">
        <v>19.23</v>
      </c>
      <c r="S57445">
        <v>0.44</v>
      </c>
    </row>
    <row r="57446" spans="3:19" x14ac:dyDescent="0.3">
      <c r="C57446">
        <v>497789</v>
      </c>
      <c r="D57446" t="s">
        <v>408</v>
      </c>
      <c r="E57446" t="s">
        <v>12142</v>
      </c>
      <c r="F57446" t="s">
        <v>18442</v>
      </c>
      <c r="G57446" t="s">
        <v>18798</v>
      </c>
      <c r="H57446" t="s">
        <v>21097</v>
      </c>
      <c r="I57446" t="s">
        <v>21296</v>
      </c>
      <c r="J57446">
        <v>27</v>
      </c>
      <c r="K57446" t="s">
        <v>18376</v>
      </c>
      <c r="L57446" t="s">
        <v>18798</v>
      </c>
      <c r="M57446">
        <v>2</v>
      </c>
      <c r="N57446">
        <v>6.91</v>
      </c>
      <c r="O57446">
        <v>14.6</v>
      </c>
      <c r="P57446">
        <v>13.82</v>
      </c>
      <c r="Q57446">
        <v>29.2</v>
      </c>
      <c r="R57446">
        <v>15.38</v>
      </c>
      <c r="S57446">
        <v>0.53</v>
      </c>
    </row>
    <row r="57447" spans="3:19" x14ac:dyDescent="0.3">
      <c r="C57447">
        <v>501476</v>
      </c>
      <c r="D57447" t="s">
        <v>645</v>
      </c>
      <c r="E57447" t="s">
        <v>12316</v>
      </c>
      <c r="F57447" t="s">
        <v>18442</v>
      </c>
      <c r="G57447" t="s">
        <v>18798</v>
      </c>
      <c r="H57447" t="s">
        <v>21096</v>
      </c>
      <c r="I57447" t="s">
        <v>21302</v>
      </c>
      <c r="J57447">
        <v>26</v>
      </c>
      <c r="K57447" t="s">
        <v>18620</v>
      </c>
      <c r="L57447" t="s">
        <v>18798</v>
      </c>
      <c r="M57447">
        <v>3</v>
      </c>
      <c r="N57447">
        <v>5.91</v>
      </c>
      <c r="O57447">
        <v>14.6</v>
      </c>
      <c r="P57447">
        <v>17.73</v>
      </c>
      <c r="Q57447">
        <v>43.8</v>
      </c>
      <c r="R57447">
        <v>26.07</v>
      </c>
      <c r="S57447">
        <v>0.6</v>
      </c>
    </row>
    <row r="57448" spans="3:19" x14ac:dyDescent="0.3">
      <c r="C57448">
        <v>504968</v>
      </c>
      <c r="D57448" t="s">
        <v>3401</v>
      </c>
      <c r="E57448" t="s">
        <v>14077</v>
      </c>
      <c r="F57448" t="s">
        <v>18375</v>
      </c>
      <c r="G57448" t="s">
        <v>18798</v>
      </c>
      <c r="H57448" t="s">
        <v>21096</v>
      </c>
      <c r="I57448" t="s">
        <v>21302</v>
      </c>
      <c r="J57448">
        <v>0</v>
      </c>
      <c r="K57448" t="s">
        <v>21303</v>
      </c>
      <c r="L57448" t="s">
        <v>21303</v>
      </c>
      <c r="M57448">
        <v>1</v>
      </c>
      <c r="N57448">
        <v>5.91</v>
      </c>
      <c r="O57448">
        <v>14.6</v>
      </c>
      <c r="P57448">
        <v>5.91</v>
      </c>
      <c r="Q57448">
        <v>14.6</v>
      </c>
      <c r="R57448">
        <v>8.69</v>
      </c>
      <c r="S57448">
        <v>0.6</v>
      </c>
    </row>
    <row r="57449" spans="3:19" x14ac:dyDescent="0.3">
      <c r="C57449">
        <v>505485</v>
      </c>
      <c r="D57449" t="s">
        <v>5611</v>
      </c>
      <c r="E57449" t="s">
        <v>15262</v>
      </c>
      <c r="F57449" t="s">
        <v>18442</v>
      </c>
      <c r="G57449" t="s">
        <v>18798</v>
      </c>
      <c r="H57449" t="s">
        <v>21094</v>
      </c>
      <c r="I57449" t="s">
        <v>21302</v>
      </c>
      <c r="J57449">
        <v>19</v>
      </c>
      <c r="K57449" t="s">
        <v>13271</v>
      </c>
      <c r="L57449" t="s">
        <v>18798</v>
      </c>
      <c r="M57449">
        <v>1</v>
      </c>
      <c r="N57449">
        <v>8.19</v>
      </c>
      <c r="O57449">
        <v>14.6</v>
      </c>
      <c r="P57449">
        <v>8.19</v>
      </c>
      <c r="Q57449">
        <v>14.6</v>
      </c>
      <c r="R57449">
        <v>6.41</v>
      </c>
      <c r="S57449">
        <v>0.44</v>
      </c>
    </row>
    <row r="57450" spans="3:19" x14ac:dyDescent="0.3">
      <c r="C57450">
        <v>506515</v>
      </c>
      <c r="D57450" t="s">
        <v>2759</v>
      </c>
      <c r="E57450" t="s">
        <v>13721</v>
      </c>
      <c r="F57450" t="s">
        <v>18421</v>
      </c>
      <c r="G57450" t="s">
        <v>18798</v>
      </c>
      <c r="H57450" t="s">
        <v>21095</v>
      </c>
      <c r="I57450" t="s">
        <v>21295</v>
      </c>
      <c r="J57450">
        <v>20</v>
      </c>
      <c r="K57450" t="s">
        <v>18420</v>
      </c>
      <c r="L57450" t="s">
        <v>18798</v>
      </c>
      <c r="M57450">
        <v>3</v>
      </c>
      <c r="N57450">
        <v>6.33</v>
      </c>
      <c r="O57450">
        <v>14.6</v>
      </c>
      <c r="P57450">
        <v>18.989999999999998</v>
      </c>
      <c r="Q57450">
        <v>43.8</v>
      </c>
      <c r="R57450">
        <v>24.81</v>
      </c>
      <c r="S57450">
        <v>0.56999999999999995</v>
      </c>
    </row>
    <row r="57451" spans="3:19" x14ac:dyDescent="0.3">
      <c r="C57451">
        <v>506515</v>
      </c>
      <c r="D57451" t="s">
        <v>2759</v>
      </c>
      <c r="E57451" t="s">
        <v>13721</v>
      </c>
      <c r="F57451" t="s">
        <v>18421</v>
      </c>
      <c r="G57451" t="s">
        <v>18798</v>
      </c>
      <c r="H57451" t="s">
        <v>21094</v>
      </c>
      <c r="I57451" t="s">
        <v>21302</v>
      </c>
      <c r="J57451">
        <v>23</v>
      </c>
      <c r="K57451" t="s">
        <v>18438</v>
      </c>
      <c r="L57451" t="s">
        <v>18798</v>
      </c>
      <c r="M57451">
        <v>2</v>
      </c>
      <c r="N57451">
        <v>8.19</v>
      </c>
      <c r="O57451">
        <v>14.6</v>
      </c>
      <c r="P57451">
        <v>16.38</v>
      </c>
      <c r="Q57451">
        <v>29.2</v>
      </c>
      <c r="R57451">
        <v>12.82</v>
      </c>
      <c r="S57451">
        <v>0.44</v>
      </c>
    </row>
    <row r="57452" spans="3:19" x14ac:dyDescent="0.3">
      <c r="C57452">
        <v>508168</v>
      </c>
      <c r="D57452" t="s">
        <v>8640</v>
      </c>
      <c r="E57452" t="s">
        <v>16809</v>
      </c>
      <c r="F57452" t="s">
        <v>18442</v>
      </c>
      <c r="G57452" t="s">
        <v>18798</v>
      </c>
      <c r="H57452" t="s">
        <v>21096</v>
      </c>
      <c r="I57452" t="s">
        <v>21302</v>
      </c>
      <c r="J57452">
        <v>24</v>
      </c>
      <c r="K57452" t="s">
        <v>18439</v>
      </c>
      <c r="L57452" t="s">
        <v>18798</v>
      </c>
      <c r="M57452">
        <v>3</v>
      </c>
      <c r="N57452">
        <v>5.91</v>
      </c>
      <c r="O57452">
        <v>14.6</v>
      </c>
      <c r="P57452">
        <v>17.73</v>
      </c>
      <c r="Q57452">
        <v>43.8</v>
      </c>
      <c r="R57452">
        <v>26.07</v>
      </c>
      <c r="S57452">
        <v>0.6</v>
      </c>
    </row>
    <row r="57453" spans="3:19" x14ac:dyDescent="0.3">
      <c r="C57453">
        <v>527409</v>
      </c>
      <c r="D57453" t="s">
        <v>39</v>
      </c>
      <c r="E57453" t="s">
        <v>11820</v>
      </c>
      <c r="F57453" t="s">
        <v>18374</v>
      </c>
      <c r="G57453" t="s">
        <v>18798</v>
      </c>
      <c r="H57453" t="s">
        <v>21094</v>
      </c>
      <c r="I57453" t="s">
        <v>21302</v>
      </c>
      <c r="J57453">
        <v>0</v>
      </c>
      <c r="K57453" t="s">
        <v>21303</v>
      </c>
      <c r="L57453" t="s">
        <v>21303</v>
      </c>
      <c r="M57453">
        <v>4</v>
      </c>
      <c r="N57453">
        <v>8.19</v>
      </c>
      <c r="O57453">
        <v>14.6</v>
      </c>
      <c r="P57453">
        <v>32.76</v>
      </c>
      <c r="Q57453">
        <v>58.4</v>
      </c>
      <c r="R57453">
        <v>25.64</v>
      </c>
      <c r="S57453">
        <v>0.44</v>
      </c>
    </row>
    <row r="57454" spans="3:19" x14ac:dyDescent="0.3">
      <c r="C57454">
        <v>529903</v>
      </c>
      <c r="D57454" t="s">
        <v>3403</v>
      </c>
      <c r="E57454" t="s">
        <v>14078</v>
      </c>
      <c r="F57454" t="s">
        <v>18374</v>
      </c>
      <c r="G57454" t="s">
        <v>18798</v>
      </c>
      <c r="H57454" t="s">
        <v>21096</v>
      </c>
      <c r="I57454" t="s">
        <v>21302</v>
      </c>
      <c r="J57454">
        <v>21</v>
      </c>
      <c r="K57454" t="s">
        <v>18619</v>
      </c>
      <c r="L57454" t="s">
        <v>18798</v>
      </c>
      <c r="M57454">
        <v>1</v>
      </c>
      <c r="N57454">
        <v>5.91</v>
      </c>
      <c r="O57454">
        <v>14.6</v>
      </c>
      <c r="P57454">
        <v>5.91</v>
      </c>
      <c r="Q57454">
        <v>14.6</v>
      </c>
      <c r="R57454">
        <v>8.69</v>
      </c>
      <c r="S57454">
        <v>0.6</v>
      </c>
    </row>
    <row r="57455" spans="3:19" x14ac:dyDescent="0.3">
      <c r="C57455">
        <v>530451</v>
      </c>
      <c r="D57455" t="s">
        <v>5064</v>
      </c>
      <c r="E57455" t="s">
        <v>14979</v>
      </c>
      <c r="F57455" t="s">
        <v>13271</v>
      </c>
      <c r="G57455" t="s">
        <v>18798</v>
      </c>
      <c r="H57455" t="s">
        <v>21094</v>
      </c>
      <c r="I57455" t="s">
        <v>21302</v>
      </c>
      <c r="J57455">
        <v>19</v>
      </c>
      <c r="K57455" t="s">
        <v>13271</v>
      </c>
      <c r="L57455" t="s">
        <v>18798</v>
      </c>
      <c r="M57455">
        <v>1</v>
      </c>
      <c r="N57455">
        <v>8.19</v>
      </c>
      <c r="O57455">
        <v>14.6</v>
      </c>
      <c r="P57455">
        <v>8.19</v>
      </c>
      <c r="Q57455">
        <v>14.6</v>
      </c>
      <c r="R57455">
        <v>6.41</v>
      </c>
      <c r="S57455">
        <v>0.44</v>
      </c>
    </row>
    <row r="57456" spans="3:19" x14ac:dyDescent="0.3">
      <c r="C57456">
        <v>535370</v>
      </c>
      <c r="D57456" t="s">
        <v>653</v>
      </c>
      <c r="E57456" t="s">
        <v>12324</v>
      </c>
      <c r="F57456" t="s">
        <v>18422</v>
      </c>
      <c r="G57456" t="s">
        <v>18798</v>
      </c>
      <c r="H57456" t="s">
        <v>21094</v>
      </c>
      <c r="I57456" t="s">
        <v>21302</v>
      </c>
      <c r="J57456">
        <v>23</v>
      </c>
      <c r="K57456" t="s">
        <v>18438</v>
      </c>
      <c r="L57456" t="s">
        <v>18798</v>
      </c>
      <c r="M57456">
        <v>5</v>
      </c>
      <c r="N57456">
        <v>8.19</v>
      </c>
      <c r="O57456">
        <v>14.6</v>
      </c>
      <c r="P57456">
        <v>40.950000000000003</v>
      </c>
      <c r="Q57456">
        <v>73</v>
      </c>
      <c r="R57456">
        <v>32.049999999999997</v>
      </c>
      <c r="S57456">
        <v>0.44</v>
      </c>
    </row>
    <row r="57457" spans="3:19" x14ac:dyDescent="0.3">
      <c r="C57457">
        <v>536845</v>
      </c>
      <c r="D57457" t="s">
        <v>1523</v>
      </c>
      <c r="E57457" t="s">
        <v>12917</v>
      </c>
      <c r="F57457" t="s">
        <v>18440</v>
      </c>
      <c r="G57457" t="s">
        <v>18798</v>
      </c>
      <c r="H57457" t="s">
        <v>21096</v>
      </c>
      <c r="I57457" t="s">
        <v>21302</v>
      </c>
      <c r="J57457">
        <v>20</v>
      </c>
      <c r="K57457" t="s">
        <v>18420</v>
      </c>
      <c r="L57457" t="s">
        <v>18798</v>
      </c>
      <c r="M57457">
        <v>2</v>
      </c>
      <c r="N57457">
        <v>5.91</v>
      </c>
      <c r="O57457">
        <v>14.6</v>
      </c>
      <c r="P57457">
        <v>11.82</v>
      </c>
      <c r="Q57457">
        <v>29.2</v>
      </c>
      <c r="R57457">
        <v>17.38</v>
      </c>
      <c r="S57457">
        <v>0.6</v>
      </c>
    </row>
    <row r="57458" spans="3:19" x14ac:dyDescent="0.3">
      <c r="C57458">
        <v>538801</v>
      </c>
      <c r="D57458" t="s">
        <v>655</v>
      </c>
      <c r="E57458" t="s">
        <v>12326</v>
      </c>
      <c r="F57458" t="s">
        <v>18376</v>
      </c>
      <c r="G57458" t="s">
        <v>18798</v>
      </c>
      <c r="H57458" t="s">
        <v>21099</v>
      </c>
      <c r="I57458" t="s">
        <v>21300</v>
      </c>
      <c r="J57458">
        <v>27</v>
      </c>
      <c r="K57458" t="s">
        <v>18376</v>
      </c>
      <c r="L57458" t="s">
        <v>18798</v>
      </c>
      <c r="M57458">
        <v>8</v>
      </c>
      <c r="N57458">
        <v>8.65</v>
      </c>
      <c r="O57458">
        <v>14.6</v>
      </c>
      <c r="P57458">
        <v>69.2</v>
      </c>
      <c r="Q57458">
        <v>116.8</v>
      </c>
      <c r="R57458">
        <v>47.599999999999987</v>
      </c>
      <c r="S57458">
        <v>0.41</v>
      </c>
    </row>
    <row r="57459" spans="3:19" x14ac:dyDescent="0.3">
      <c r="C57459">
        <v>542450</v>
      </c>
      <c r="D57459" t="s">
        <v>6107</v>
      </c>
      <c r="E57459" t="s">
        <v>15533</v>
      </c>
      <c r="F57459" t="s">
        <v>18376</v>
      </c>
      <c r="G57459" t="s">
        <v>18798</v>
      </c>
      <c r="H57459" t="s">
        <v>21094</v>
      </c>
      <c r="I57459" t="s">
        <v>21302</v>
      </c>
      <c r="J57459">
        <v>27</v>
      </c>
      <c r="K57459" t="s">
        <v>18376</v>
      </c>
      <c r="L57459" t="s">
        <v>18798</v>
      </c>
      <c r="M57459">
        <v>3</v>
      </c>
      <c r="N57459">
        <v>8.19</v>
      </c>
      <c r="O57459">
        <v>14.6</v>
      </c>
      <c r="P57459">
        <v>24.57</v>
      </c>
      <c r="Q57459">
        <v>43.8</v>
      </c>
      <c r="R57459">
        <v>19.23</v>
      </c>
      <c r="S57459">
        <v>0.44</v>
      </c>
    </row>
    <row r="57460" spans="3:19" x14ac:dyDescent="0.3">
      <c r="C57460">
        <v>543834</v>
      </c>
      <c r="D57460" t="s">
        <v>5687</v>
      </c>
      <c r="E57460" t="s">
        <v>15308</v>
      </c>
      <c r="F57460" t="s">
        <v>18420</v>
      </c>
      <c r="G57460" t="s">
        <v>18798</v>
      </c>
      <c r="H57460" t="s">
        <v>21095</v>
      </c>
      <c r="I57460" t="s">
        <v>21295</v>
      </c>
      <c r="J57460">
        <v>0</v>
      </c>
      <c r="K57460" t="s">
        <v>21303</v>
      </c>
      <c r="L57460" t="s">
        <v>21303</v>
      </c>
      <c r="M57460">
        <v>7</v>
      </c>
      <c r="N57460">
        <v>6.33</v>
      </c>
      <c r="O57460">
        <v>14.6</v>
      </c>
      <c r="P57460">
        <v>44.31</v>
      </c>
      <c r="Q57460">
        <v>102.2</v>
      </c>
      <c r="R57460">
        <v>57.89</v>
      </c>
      <c r="S57460">
        <v>0.56999999999999995</v>
      </c>
    </row>
    <row r="57461" spans="3:19" x14ac:dyDescent="0.3">
      <c r="C57461">
        <v>544134</v>
      </c>
      <c r="D57461" t="s">
        <v>6108</v>
      </c>
      <c r="E57461" t="s">
        <v>15534</v>
      </c>
      <c r="F57461" t="s">
        <v>18421</v>
      </c>
      <c r="G57461" t="s">
        <v>18798</v>
      </c>
      <c r="H57461" t="s">
        <v>21098</v>
      </c>
      <c r="I57461" t="s">
        <v>21297</v>
      </c>
      <c r="J57461">
        <v>0</v>
      </c>
      <c r="K57461" t="s">
        <v>21303</v>
      </c>
      <c r="L57461" t="s">
        <v>21303</v>
      </c>
      <c r="M57461">
        <v>2</v>
      </c>
      <c r="N57461">
        <v>5.21</v>
      </c>
      <c r="O57461">
        <v>14.6</v>
      </c>
      <c r="P57461">
        <v>10.42</v>
      </c>
      <c r="Q57461">
        <v>29.2</v>
      </c>
      <c r="R57461">
        <v>18.78</v>
      </c>
      <c r="S57461">
        <v>0.64</v>
      </c>
    </row>
    <row r="57462" spans="3:19" x14ac:dyDescent="0.3">
      <c r="C57462">
        <v>544176</v>
      </c>
      <c r="D57462" t="s">
        <v>10100</v>
      </c>
      <c r="E57462" t="s">
        <v>15763</v>
      </c>
      <c r="F57462" t="s">
        <v>18376</v>
      </c>
      <c r="G57462" t="s">
        <v>18798</v>
      </c>
      <c r="H57462" t="s">
        <v>21094</v>
      </c>
      <c r="I57462" t="s">
        <v>21302</v>
      </c>
      <c r="J57462">
        <v>27</v>
      </c>
      <c r="K57462" t="s">
        <v>18376</v>
      </c>
      <c r="L57462" t="s">
        <v>18798</v>
      </c>
      <c r="M57462">
        <v>1</v>
      </c>
      <c r="N57462">
        <v>8.19</v>
      </c>
      <c r="O57462">
        <v>14.6</v>
      </c>
      <c r="P57462">
        <v>8.19</v>
      </c>
      <c r="Q57462">
        <v>14.6</v>
      </c>
      <c r="R57462">
        <v>6.41</v>
      </c>
      <c r="S57462">
        <v>0.44</v>
      </c>
    </row>
    <row r="57463" spans="3:19" x14ac:dyDescent="0.3">
      <c r="C57463">
        <v>553207</v>
      </c>
      <c r="D57463" t="s">
        <v>3976</v>
      </c>
      <c r="E57463" t="s">
        <v>14395</v>
      </c>
      <c r="F57463" t="s">
        <v>18377</v>
      </c>
      <c r="G57463" t="s">
        <v>18798</v>
      </c>
      <c r="H57463" t="s">
        <v>21095</v>
      </c>
      <c r="I57463" t="s">
        <v>21295</v>
      </c>
      <c r="J57463">
        <v>0</v>
      </c>
      <c r="K57463" t="s">
        <v>21303</v>
      </c>
      <c r="L57463" t="s">
        <v>21303</v>
      </c>
      <c r="M57463">
        <v>2</v>
      </c>
      <c r="N57463">
        <v>6.33</v>
      </c>
      <c r="O57463">
        <v>14.6</v>
      </c>
      <c r="P57463">
        <v>12.66</v>
      </c>
      <c r="Q57463">
        <v>29.2</v>
      </c>
      <c r="R57463">
        <v>16.54</v>
      </c>
      <c r="S57463">
        <v>0.56999999999999995</v>
      </c>
    </row>
    <row r="57464" spans="3:19" x14ac:dyDescent="0.3">
      <c r="C57464">
        <v>556220</v>
      </c>
      <c r="D57464" t="s">
        <v>5069</v>
      </c>
      <c r="E57464" t="s">
        <v>14984</v>
      </c>
      <c r="F57464" t="s">
        <v>18374</v>
      </c>
      <c r="G57464" t="s">
        <v>18798</v>
      </c>
      <c r="H57464" t="s">
        <v>21096</v>
      </c>
      <c r="I57464" t="s">
        <v>21302</v>
      </c>
      <c r="J57464">
        <v>20</v>
      </c>
      <c r="K57464" t="s">
        <v>18420</v>
      </c>
      <c r="L57464" t="s">
        <v>18798</v>
      </c>
      <c r="M57464">
        <v>1</v>
      </c>
      <c r="N57464">
        <v>5.91</v>
      </c>
      <c r="O57464">
        <v>14.6</v>
      </c>
      <c r="P57464">
        <v>5.91</v>
      </c>
      <c r="Q57464">
        <v>14.6</v>
      </c>
      <c r="R57464">
        <v>8.69</v>
      </c>
      <c r="S57464">
        <v>0.6</v>
      </c>
    </row>
    <row r="57465" spans="3:19" x14ac:dyDescent="0.3">
      <c r="C57465">
        <v>564024</v>
      </c>
      <c r="D57465" t="s">
        <v>2602</v>
      </c>
      <c r="E57465" t="s">
        <v>13632</v>
      </c>
      <c r="F57465" t="s">
        <v>18421</v>
      </c>
      <c r="G57465" t="s">
        <v>18798</v>
      </c>
      <c r="H57465" t="s">
        <v>21094</v>
      </c>
      <c r="I57465" t="s">
        <v>21302</v>
      </c>
      <c r="J57465">
        <v>24</v>
      </c>
      <c r="K57465" t="s">
        <v>18439</v>
      </c>
      <c r="L57465" t="s">
        <v>18798</v>
      </c>
      <c r="M57465">
        <v>1</v>
      </c>
      <c r="N57465">
        <v>8.19</v>
      </c>
      <c r="O57465">
        <v>14.6</v>
      </c>
      <c r="P57465">
        <v>8.19</v>
      </c>
      <c r="Q57465">
        <v>14.6</v>
      </c>
      <c r="R57465">
        <v>6.41</v>
      </c>
      <c r="S57465">
        <v>0.44</v>
      </c>
    </row>
    <row r="57466" spans="3:19" x14ac:dyDescent="0.3">
      <c r="C57466">
        <v>564321</v>
      </c>
      <c r="D57466" t="s">
        <v>660</v>
      </c>
      <c r="E57466" t="s">
        <v>12331</v>
      </c>
      <c r="F57466" t="s">
        <v>18374</v>
      </c>
      <c r="G57466" t="s">
        <v>18798</v>
      </c>
      <c r="H57466" t="s">
        <v>21095</v>
      </c>
      <c r="I57466" t="s">
        <v>21295</v>
      </c>
      <c r="J57466">
        <v>21</v>
      </c>
      <c r="K57466" t="s">
        <v>18619</v>
      </c>
      <c r="L57466" t="s">
        <v>18798</v>
      </c>
      <c r="M57466">
        <v>4</v>
      </c>
      <c r="N57466">
        <v>6.33</v>
      </c>
      <c r="O57466">
        <v>14.6</v>
      </c>
      <c r="P57466">
        <v>25.32</v>
      </c>
      <c r="Q57466">
        <v>58.4</v>
      </c>
      <c r="R57466">
        <v>33.08</v>
      </c>
      <c r="S57466">
        <v>0.56999999999999995</v>
      </c>
    </row>
    <row r="57467" spans="3:19" x14ac:dyDescent="0.3">
      <c r="C57467">
        <v>564321</v>
      </c>
      <c r="D57467" t="s">
        <v>660</v>
      </c>
      <c r="E57467" t="s">
        <v>12331</v>
      </c>
      <c r="F57467" t="s">
        <v>18374</v>
      </c>
      <c r="G57467" t="s">
        <v>18798</v>
      </c>
      <c r="H57467" t="s">
        <v>21094</v>
      </c>
      <c r="I57467" t="s">
        <v>21302</v>
      </c>
      <c r="J57467">
        <v>21</v>
      </c>
      <c r="K57467" t="s">
        <v>18619</v>
      </c>
      <c r="L57467" t="s">
        <v>18798</v>
      </c>
      <c r="M57467">
        <v>8</v>
      </c>
      <c r="N57467">
        <v>8.19</v>
      </c>
      <c r="O57467">
        <v>14.6</v>
      </c>
      <c r="P57467">
        <v>65.52</v>
      </c>
      <c r="Q57467">
        <v>116.8</v>
      </c>
      <c r="R57467">
        <v>51.28</v>
      </c>
      <c r="S57467">
        <v>0.44</v>
      </c>
    </row>
    <row r="57468" spans="3:19" x14ac:dyDescent="0.3">
      <c r="C57468">
        <v>565707</v>
      </c>
      <c r="D57468" t="s">
        <v>10764</v>
      </c>
      <c r="E57468" t="s">
        <v>16412</v>
      </c>
      <c r="F57468" t="s">
        <v>18374</v>
      </c>
      <c r="G57468" t="s">
        <v>18798</v>
      </c>
      <c r="H57468" t="s">
        <v>21096</v>
      </c>
      <c r="I57468" t="s">
        <v>21302</v>
      </c>
      <c r="J57468">
        <v>23</v>
      </c>
      <c r="K57468" t="s">
        <v>18438</v>
      </c>
      <c r="L57468" t="s">
        <v>18798</v>
      </c>
      <c r="M57468">
        <v>3</v>
      </c>
      <c r="N57468">
        <v>5.91</v>
      </c>
      <c r="O57468">
        <v>14.6</v>
      </c>
      <c r="P57468">
        <v>17.73</v>
      </c>
      <c r="Q57468">
        <v>43.8</v>
      </c>
      <c r="R57468">
        <v>26.07</v>
      </c>
      <c r="S57468">
        <v>0.6</v>
      </c>
    </row>
    <row r="57469" spans="3:19" x14ac:dyDescent="0.3">
      <c r="C57469">
        <v>571187</v>
      </c>
      <c r="D57469" t="s">
        <v>4238</v>
      </c>
      <c r="E57469" t="s">
        <v>14546</v>
      </c>
      <c r="F57469" t="s">
        <v>18377</v>
      </c>
      <c r="G57469" t="s">
        <v>18798</v>
      </c>
      <c r="H57469" t="s">
        <v>21098</v>
      </c>
      <c r="I57469" t="s">
        <v>21297</v>
      </c>
      <c r="J57469">
        <v>26</v>
      </c>
      <c r="K57469" t="s">
        <v>18620</v>
      </c>
      <c r="L57469" t="s">
        <v>18798</v>
      </c>
      <c r="M57469">
        <v>2</v>
      </c>
      <c r="N57469">
        <v>5.21</v>
      </c>
      <c r="O57469">
        <v>14.6</v>
      </c>
      <c r="P57469">
        <v>10.42</v>
      </c>
      <c r="Q57469">
        <v>29.2</v>
      </c>
      <c r="R57469">
        <v>18.78</v>
      </c>
      <c r="S57469">
        <v>0.64</v>
      </c>
    </row>
    <row r="57470" spans="3:19" x14ac:dyDescent="0.3">
      <c r="C57470">
        <v>581757</v>
      </c>
      <c r="D57470" t="s">
        <v>7552</v>
      </c>
      <c r="E57470" t="s">
        <v>16296</v>
      </c>
      <c r="F57470" t="s">
        <v>18438</v>
      </c>
      <c r="G57470" t="s">
        <v>18798</v>
      </c>
      <c r="H57470" t="s">
        <v>21094</v>
      </c>
      <c r="I57470" t="s">
        <v>21302</v>
      </c>
      <c r="J57470">
        <v>23</v>
      </c>
      <c r="K57470" t="s">
        <v>18438</v>
      </c>
      <c r="L57470" t="s">
        <v>18798</v>
      </c>
      <c r="M57470">
        <v>2</v>
      </c>
      <c r="N57470">
        <v>8.19</v>
      </c>
      <c r="O57470">
        <v>14.6</v>
      </c>
      <c r="P57470">
        <v>16.38</v>
      </c>
      <c r="Q57470">
        <v>29.2</v>
      </c>
      <c r="R57470">
        <v>12.82</v>
      </c>
      <c r="S57470">
        <v>0.44</v>
      </c>
    </row>
    <row r="57471" spans="3:19" x14ac:dyDescent="0.3">
      <c r="C57471">
        <v>582975</v>
      </c>
      <c r="D57471" t="s">
        <v>9831</v>
      </c>
      <c r="E57471" t="s">
        <v>17418</v>
      </c>
      <c r="F57471" t="s">
        <v>18375</v>
      </c>
      <c r="G57471" t="s">
        <v>18798</v>
      </c>
      <c r="H57471" t="s">
        <v>21096</v>
      </c>
      <c r="I57471" t="s">
        <v>21302</v>
      </c>
      <c r="J57471">
        <v>22</v>
      </c>
      <c r="K57471" t="s">
        <v>18441</v>
      </c>
      <c r="L57471" t="s">
        <v>18798</v>
      </c>
      <c r="M57471">
        <v>7</v>
      </c>
      <c r="N57471">
        <v>5.91</v>
      </c>
      <c r="O57471">
        <v>14.6</v>
      </c>
      <c r="P57471">
        <v>41.37</v>
      </c>
      <c r="Q57471">
        <v>102.2</v>
      </c>
      <c r="R57471">
        <v>60.83</v>
      </c>
      <c r="S57471">
        <v>0.6</v>
      </c>
    </row>
    <row r="57472" spans="3:19" x14ac:dyDescent="0.3">
      <c r="C57472">
        <v>584863</v>
      </c>
      <c r="D57472" t="s">
        <v>6109</v>
      </c>
      <c r="E57472" t="s">
        <v>15535</v>
      </c>
      <c r="F57472" t="s">
        <v>13271</v>
      </c>
      <c r="G57472" t="s">
        <v>18798</v>
      </c>
      <c r="H57472" t="s">
        <v>21097</v>
      </c>
      <c r="I57472" t="s">
        <v>21296</v>
      </c>
      <c r="J57472">
        <v>19</v>
      </c>
      <c r="K57472" t="s">
        <v>13271</v>
      </c>
      <c r="L57472" t="s">
        <v>18798</v>
      </c>
      <c r="M57472">
        <v>6</v>
      </c>
      <c r="N57472">
        <v>6.91</v>
      </c>
      <c r="O57472">
        <v>14.6</v>
      </c>
      <c r="P57472">
        <v>41.46</v>
      </c>
      <c r="Q57472">
        <v>87.6</v>
      </c>
      <c r="R57472">
        <v>46.139999999999993</v>
      </c>
      <c r="S57472">
        <v>0.53</v>
      </c>
    </row>
    <row r="57473" spans="3:19" x14ac:dyDescent="0.3">
      <c r="C57473">
        <v>595540</v>
      </c>
      <c r="D57473" t="s">
        <v>217</v>
      </c>
      <c r="E57473" t="s">
        <v>11987</v>
      </c>
      <c r="F57473" t="s">
        <v>18374</v>
      </c>
      <c r="G57473" t="s">
        <v>18798</v>
      </c>
      <c r="H57473" t="s">
        <v>21095</v>
      </c>
      <c r="I57473" t="s">
        <v>21295</v>
      </c>
      <c r="J57473">
        <v>24</v>
      </c>
      <c r="K57473" t="s">
        <v>18439</v>
      </c>
      <c r="L57473" t="s">
        <v>18798</v>
      </c>
      <c r="M57473">
        <v>4</v>
      </c>
      <c r="N57473">
        <v>6.33</v>
      </c>
      <c r="O57473">
        <v>14.6</v>
      </c>
      <c r="P57473">
        <v>25.32</v>
      </c>
      <c r="Q57473">
        <v>58.4</v>
      </c>
      <c r="R57473">
        <v>33.08</v>
      </c>
      <c r="S57473">
        <v>0.56999999999999995</v>
      </c>
    </row>
    <row r="57474" spans="3:19" x14ac:dyDescent="0.3">
      <c r="C57474">
        <v>606402</v>
      </c>
      <c r="D57474" t="s">
        <v>4526</v>
      </c>
      <c r="E57474" t="s">
        <v>14708</v>
      </c>
      <c r="F57474" t="s">
        <v>18423</v>
      </c>
      <c r="G57474" t="s">
        <v>18799</v>
      </c>
      <c r="H57474" t="s">
        <v>21096</v>
      </c>
      <c r="I57474" t="s">
        <v>21302</v>
      </c>
      <c r="J57474">
        <v>17</v>
      </c>
      <c r="K57474" t="s">
        <v>18635</v>
      </c>
      <c r="L57474" t="s">
        <v>18799</v>
      </c>
      <c r="M57474">
        <v>4</v>
      </c>
      <c r="N57474">
        <v>5.91</v>
      </c>
      <c r="O57474">
        <v>14.6</v>
      </c>
      <c r="P57474">
        <v>23.64</v>
      </c>
      <c r="Q57474">
        <v>58.4</v>
      </c>
      <c r="R57474">
        <v>34.76</v>
      </c>
      <c r="S57474">
        <v>0.6</v>
      </c>
    </row>
    <row r="57475" spans="3:19" x14ac:dyDescent="0.3">
      <c r="C57475">
        <v>651518</v>
      </c>
      <c r="D57475" t="s">
        <v>11668</v>
      </c>
      <c r="E57475" t="s">
        <v>15926</v>
      </c>
      <c r="F57475" t="s">
        <v>18423</v>
      </c>
      <c r="G57475" t="s">
        <v>18799</v>
      </c>
      <c r="H57475" t="s">
        <v>21094</v>
      </c>
      <c r="I57475" t="s">
        <v>21302</v>
      </c>
      <c r="J57475">
        <v>12</v>
      </c>
      <c r="K57475" t="s">
        <v>18775</v>
      </c>
      <c r="L57475" t="s">
        <v>18799</v>
      </c>
      <c r="M57475">
        <v>1</v>
      </c>
      <c r="N57475">
        <v>8.19</v>
      </c>
      <c r="O57475">
        <v>14.6</v>
      </c>
      <c r="P57475">
        <v>8.19</v>
      </c>
      <c r="Q57475">
        <v>14.6</v>
      </c>
      <c r="R57475">
        <v>6.41</v>
      </c>
      <c r="S57475">
        <v>0.44</v>
      </c>
    </row>
    <row r="57476" spans="3:19" x14ac:dyDescent="0.3">
      <c r="C57476">
        <v>672139</v>
      </c>
      <c r="D57476" t="s">
        <v>220</v>
      </c>
      <c r="E57476" t="s">
        <v>11990</v>
      </c>
      <c r="F57476" t="s">
        <v>18444</v>
      </c>
      <c r="G57476" t="s">
        <v>18799</v>
      </c>
      <c r="H57476" t="s">
        <v>21096</v>
      </c>
      <c r="I57476" t="s">
        <v>21302</v>
      </c>
      <c r="J57476">
        <v>17</v>
      </c>
      <c r="K57476" t="s">
        <v>18635</v>
      </c>
      <c r="L57476" t="s">
        <v>18799</v>
      </c>
      <c r="M57476">
        <v>7</v>
      </c>
      <c r="N57476">
        <v>5.91</v>
      </c>
      <c r="O57476">
        <v>14.6</v>
      </c>
      <c r="P57476">
        <v>41.37</v>
      </c>
      <c r="Q57476">
        <v>102.2</v>
      </c>
      <c r="R57476">
        <v>60.83</v>
      </c>
      <c r="S57476">
        <v>0.6</v>
      </c>
    </row>
    <row r="57477" spans="3:19" x14ac:dyDescent="0.3">
      <c r="C57477">
        <v>678055</v>
      </c>
      <c r="D57477" t="s">
        <v>3704</v>
      </c>
      <c r="E57477" t="s">
        <v>14243</v>
      </c>
      <c r="F57477" t="s">
        <v>18423</v>
      </c>
      <c r="G57477" t="s">
        <v>18799</v>
      </c>
      <c r="H57477" t="s">
        <v>21095</v>
      </c>
      <c r="I57477" t="s">
        <v>21295</v>
      </c>
      <c r="J57477">
        <v>15</v>
      </c>
      <c r="K57477" t="s">
        <v>21312</v>
      </c>
      <c r="L57477" t="s">
        <v>18799</v>
      </c>
      <c r="M57477">
        <v>2</v>
      </c>
      <c r="N57477">
        <v>6.33</v>
      </c>
      <c r="O57477">
        <v>14.6</v>
      </c>
      <c r="P57477">
        <v>12.66</v>
      </c>
      <c r="Q57477">
        <v>29.2</v>
      </c>
      <c r="R57477">
        <v>16.54</v>
      </c>
      <c r="S57477">
        <v>0.56999999999999995</v>
      </c>
    </row>
    <row r="57478" spans="3:19" x14ac:dyDescent="0.3">
      <c r="C57478">
        <v>692231</v>
      </c>
      <c r="D57478" t="s">
        <v>672</v>
      </c>
      <c r="E57478" t="s">
        <v>11989</v>
      </c>
      <c r="F57478" t="s">
        <v>18423</v>
      </c>
      <c r="G57478" t="s">
        <v>18799</v>
      </c>
      <c r="H57478" t="s">
        <v>21099</v>
      </c>
      <c r="I57478" t="s">
        <v>21300</v>
      </c>
      <c r="J57478">
        <v>16</v>
      </c>
      <c r="K57478" t="s">
        <v>18595</v>
      </c>
      <c r="L57478" t="s">
        <v>18799</v>
      </c>
      <c r="M57478">
        <v>1</v>
      </c>
      <c r="N57478">
        <v>8.65</v>
      </c>
      <c r="O57478">
        <v>14.6</v>
      </c>
      <c r="P57478">
        <v>8.65</v>
      </c>
      <c r="Q57478">
        <v>14.6</v>
      </c>
      <c r="R57478">
        <v>5.9499999999999993</v>
      </c>
      <c r="S57478">
        <v>0.41</v>
      </c>
    </row>
    <row r="57479" spans="3:19" x14ac:dyDescent="0.3">
      <c r="C57479">
        <v>692519</v>
      </c>
      <c r="D57479" t="s">
        <v>10335</v>
      </c>
      <c r="E57479" t="s">
        <v>12623</v>
      </c>
      <c r="F57479" t="s">
        <v>18545</v>
      </c>
      <c r="G57479" t="s">
        <v>18799</v>
      </c>
      <c r="H57479" t="s">
        <v>21098</v>
      </c>
      <c r="I57479" t="s">
        <v>21297</v>
      </c>
      <c r="J57479">
        <v>13</v>
      </c>
      <c r="K57479" t="s">
        <v>18503</v>
      </c>
      <c r="L57479" t="s">
        <v>18799</v>
      </c>
      <c r="M57479">
        <v>1</v>
      </c>
      <c r="N57479">
        <v>5.21</v>
      </c>
      <c r="O57479">
        <v>14.6</v>
      </c>
      <c r="P57479">
        <v>5.21</v>
      </c>
      <c r="Q57479">
        <v>14.6</v>
      </c>
      <c r="R57479">
        <v>9.39</v>
      </c>
      <c r="S57479">
        <v>0.64</v>
      </c>
    </row>
    <row r="57480" spans="3:19" x14ac:dyDescent="0.3">
      <c r="C57480">
        <v>698703</v>
      </c>
      <c r="D57480" t="s">
        <v>8916</v>
      </c>
      <c r="E57480" t="s">
        <v>16957</v>
      </c>
      <c r="F57480" t="s">
        <v>18670</v>
      </c>
      <c r="G57480" t="s">
        <v>18799</v>
      </c>
      <c r="H57480" t="s">
        <v>21096</v>
      </c>
      <c r="I57480" t="s">
        <v>21302</v>
      </c>
      <c r="J57480">
        <v>16</v>
      </c>
      <c r="K57480" t="s">
        <v>18595</v>
      </c>
      <c r="L57480" t="s">
        <v>18799</v>
      </c>
      <c r="M57480">
        <v>1</v>
      </c>
      <c r="N57480">
        <v>5.91</v>
      </c>
      <c r="O57480">
        <v>14.6</v>
      </c>
      <c r="P57480">
        <v>5.91</v>
      </c>
      <c r="Q57480">
        <v>14.6</v>
      </c>
      <c r="R57480">
        <v>8.69</v>
      </c>
      <c r="S57480">
        <v>0.6</v>
      </c>
    </row>
    <row r="57481" spans="3:19" x14ac:dyDescent="0.3">
      <c r="C57481">
        <v>714362</v>
      </c>
      <c r="D57481" t="s">
        <v>6036</v>
      </c>
      <c r="E57481" t="s">
        <v>15498</v>
      </c>
      <c r="F57481" t="s">
        <v>18556</v>
      </c>
      <c r="G57481" t="s">
        <v>15573</v>
      </c>
      <c r="H57481" t="s">
        <v>21095</v>
      </c>
      <c r="I57481" t="s">
        <v>21295</v>
      </c>
      <c r="J57481">
        <v>29</v>
      </c>
      <c r="K57481" t="s">
        <v>21304</v>
      </c>
      <c r="L57481" t="s">
        <v>15573</v>
      </c>
      <c r="M57481">
        <v>2</v>
      </c>
      <c r="N57481">
        <v>6.33</v>
      </c>
      <c r="O57481">
        <v>14.6</v>
      </c>
      <c r="P57481">
        <v>12.66</v>
      </c>
      <c r="Q57481">
        <v>29.2</v>
      </c>
      <c r="R57481">
        <v>16.54</v>
      </c>
      <c r="S57481">
        <v>0.56999999999999995</v>
      </c>
    </row>
    <row r="57482" spans="3:19" x14ac:dyDescent="0.3">
      <c r="C57482">
        <v>716065</v>
      </c>
      <c r="D57482" t="s">
        <v>11669</v>
      </c>
      <c r="E57482" t="s">
        <v>18306</v>
      </c>
      <c r="F57482" t="s">
        <v>18479</v>
      </c>
      <c r="G57482" t="s">
        <v>15573</v>
      </c>
      <c r="H57482" t="s">
        <v>21094</v>
      </c>
      <c r="I57482" t="s">
        <v>21302</v>
      </c>
      <c r="J57482">
        <v>30</v>
      </c>
      <c r="K57482" t="s">
        <v>21314</v>
      </c>
      <c r="L57482" t="s">
        <v>15573</v>
      </c>
      <c r="M57482">
        <v>2</v>
      </c>
      <c r="N57482">
        <v>8.19</v>
      </c>
      <c r="O57482">
        <v>14.6</v>
      </c>
      <c r="P57482">
        <v>16.38</v>
      </c>
      <c r="Q57482">
        <v>29.2</v>
      </c>
      <c r="R57482">
        <v>12.82</v>
      </c>
      <c r="S57482">
        <v>0.44</v>
      </c>
    </row>
    <row r="57483" spans="3:19" x14ac:dyDescent="0.3">
      <c r="C57483">
        <v>721118</v>
      </c>
      <c r="D57483" t="s">
        <v>4738</v>
      </c>
      <c r="E57483" t="s">
        <v>14820</v>
      </c>
      <c r="F57483" t="s">
        <v>18478</v>
      </c>
      <c r="G57483" t="s">
        <v>15573</v>
      </c>
      <c r="H57483" t="s">
        <v>21096</v>
      </c>
      <c r="I57483" t="s">
        <v>21302</v>
      </c>
      <c r="J57483">
        <v>30</v>
      </c>
      <c r="K57483" t="s">
        <v>21314</v>
      </c>
      <c r="L57483" t="s">
        <v>15573</v>
      </c>
      <c r="M57483">
        <v>2</v>
      </c>
      <c r="N57483">
        <v>5.91</v>
      </c>
      <c r="O57483">
        <v>14.6</v>
      </c>
      <c r="P57483">
        <v>11.82</v>
      </c>
      <c r="Q57483">
        <v>29.2</v>
      </c>
      <c r="R57483">
        <v>17.38</v>
      </c>
      <c r="S57483">
        <v>0.6</v>
      </c>
    </row>
    <row r="57484" spans="3:19" x14ac:dyDescent="0.3">
      <c r="C57484">
        <v>723572</v>
      </c>
      <c r="D57484" t="s">
        <v>135</v>
      </c>
      <c r="E57484" t="s">
        <v>11912</v>
      </c>
      <c r="F57484" t="s">
        <v>18425</v>
      </c>
      <c r="G57484" t="s">
        <v>15573</v>
      </c>
      <c r="H57484" t="s">
        <v>21094</v>
      </c>
      <c r="I57484" t="s">
        <v>21302</v>
      </c>
      <c r="J57484">
        <v>29</v>
      </c>
      <c r="K57484" t="s">
        <v>21304</v>
      </c>
      <c r="L57484" t="s">
        <v>15573</v>
      </c>
      <c r="M57484">
        <v>7</v>
      </c>
      <c r="N57484">
        <v>8.19</v>
      </c>
      <c r="O57484">
        <v>14.6</v>
      </c>
      <c r="P57484">
        <v>57.33</v>
      </c>
      <c r="Q57484">
        <v>102.2</v>
      </c>
      <c r="R57484">
        <v>44.87</v>
      </c>
      <c r="S57484">
        <v>0.44</v>
      </c>
    </row>
    <row r="57485" spans="3:19" x14ac:dyDescent="0.3">
      <c r="C57485">
        <v>725383</v>
      </c>
      <c r="D57485" t="s">
        <v>2343</v>
      </c>
      <c r="E57485" t="s">
        <v>13480</v>
      </c>
      <c r="F57485" t="s">
        <v>18567</v>
      </c>
      <c r="G57485" t="s">
        <v>15573</v>
      </c>
      <c r="H57485" t="s">
        <v>21096</v>
      </c>
      <c r="I57485" t="s">
        <v>21302</v>
      </c>
      <c r="J57485">
        <v>30</v>
      </c>
      <c r="K57485" t="s">
        <v>21314</v>
      </c>
      <c r="L57485" t="s">
        <v>15573</v>
      </c>
      <c r="M57485">
        <v>2</v>
      </c>
      <c r="N57485">
        <v>5.91</v>
      </c>
      <c r="O57485">
        <v>14.6</v>
      </c>
      <c r="P57485">
        <v>11.82</v>
      </c>
      <c r="Q57485">
        <v>29.2</v>
      </c>
      <c r="R57485">
        <v>17.38</v>
      </c>
      <c r="S57485">
        <v>0.6</v>
      </c>
    </row>
    <row r="57486" spans="3:19" x14ac:dyDescent="0.3">
      <c r="C57486">
        <v>729681</v>
      </c>
      <c r="D57486" t="s">
        <v>8642</v>
      </c>
      <c r="E57486" t="s">
        <v>16811</v>
      </c>
      <c r="F57486" t="s">
        <v>17766</v>
      </c>
      <c r="G57486" t="s">
        <v>15573</v>
      </c>
      <c r="H57486" t="s">
        <v>21098</v>
      </c>
      <c r="I57486" t="s">
        <v>21297</v>
      </c>
      <c r="J57486">
        <v>29</v>
      </c>
      <c r="K57486" t="s">
        <v>21304</v>
      </c>
      <c r="L57486" t="s">
        <v>15573</v>
      </c>
      <c r="M57486">
        <v>2</v>
      </c>
      <c r="N57486">
        <v>5.21</v>
      </c>
      <c r="O57486">
        <v>14.6</v>
      </c>
      <c r="P57486">
        <v>10.42</v>
      </c>
      <c r="Q57486">
        <v>29.2</v>
      </c>
      <c r="R57486">
        <v>18.78</v>
      </c>
      <c r="S57486">
        <v>0.64</v>
      </c>
    </row>
    <row r="57487" spans="3:19" x14ac:dyDescent="0.3">
      <c r="C57487">
        <v>738446</v>
      </c>
      <c r="D57487" t="s">
        <v>9438</v>
      </c>
      <c r="E57487" t="s">
        <v>17225</v>
      </c>
      <c r="F57487" t="s">
        <v>18773</v>
      </c>
      <c r="G57487" t="s">
        <v>15573</v>
      </c>
      <c r="H57487" t="s">
        <v>21096</v>
      </c>
      <c r="I57487" t="s">
        <v>21302</v>
      </c>
      <c r="J57487">
        <v>29</v>
      </c>
      <c r="K57487" t="s">
        <v>21304</v>
      </c>
      <c r="L57487" t="s">
        <v>15573</v>
      </c>
      <c r="M57487">
        <v>3</v>
      </c>
      <c r="N57487">
        <v>5.91</v>
      </c>
      <c r="O57487">
        <v>14.6</v>
      </c>
      <c r="P57487">
        <v>17.73</v>
      </c>
      <c r="Q57487">
        <v>43.8</v>
      </c>
      <c r="R57487">
        <v>26.07</v>
      </c>
      <c r="S57487">
        <v>0.6</v>
      </c>
    </row>
    <row r="57488" spans="3:19" x14ac:dyDescent="0.3">
      <c r="C57488">
        <v>739091</v>
      </c>
      <c r="D57488" t="s">
        <v>7752</v>
      </c>
      <c r="E57488" t="s">
        <v>16411</v>
      </c>
      <c r="F57488" t="s">
        <v>18647</v>
      </c>
      <c r="G57488" t="s">
        <v>15573</v>
      </c>
      <c r="H57488" t="s">
        <v>21098</v>
      </c>
      <c r="I57488" t="s">
        <v>21297</v>
      </c>
      <c r="J57488">
        <v>30</v>
      </c>
      <c r="K57488" t="s">
        <v>21314</v>
      </c>
      <c r="L57488" t="s">
        <v>15573</v>
      </c>
      <c r="M57488">
        <v>3</v>
      </c>
      <c r="N57488">
        <v>5.21</v>
      </c>
      <c r="O57488">
        <v>14.6</v>
      </c>
      <c r="P57488">
        <v>15.63</v>
      </c>
      <c r="Q57488">
        <v>43.8</v>
      </c>
      <c r="R57488">
        <v>28.17</v>
      </c>
      <c r="S57488">
        <v>0.64</v>
      </c>
    </row>
    <row r="57489" spans="3:19" x14ac:dyDescent="0.3">
      <c r="C57489">
        <v>753461</v>
      </c>
      <c r="D57489" t="s">
        <v>4740</v>
      </c>
      <c r="E57489" t="s">
        <v>14822</v>
      </c>
      <c r="F57489" t="s">
        <v>18424</v>
      </c>
      <c r="G57489" t="s">
        <v>15573</v>
      </c>
      <c r="H57489" t="s">
        <v>21096</v>
      </c>
      <c r="I57489" t="s">
        <v>21302</v>
      </c>
      <c r="J57489">
        <v>30</v>
      </c>
      <c r="K57489" t="s">
        <v>21314</v>
      </c>
      <c r="L57489" t="s">
        <v>15573</v>
      </c>
      <c r="M57489">
        <v>9</v>
      </c>
      <c r="N57489">
        <v>5.91</v>
      </c>
      <c r="O57489">
        <v>14.6</v>
      </c>
      <c r="P57489">
        <v>53.19</v>
      </c>
      <c r="Q57489">
        <v>131.4</v>
      </c>
      <c r="R57489">
        <v>78.210000000000008</v>
      </c>
      <c r="S57489">
        <v>0.6</v>
      </c>
    </row>
    <row r="57490" spans="3:19" x14ac:dyDescent="0.3">
      <c r="C57490">
        <v>760987</v>
      </c>
      <c r="D57490" t="s">
        <v>7458</v>
      </c>
      <c r="E57490" t="s">
        <v>16246</v>
      </c>
      <c r="F57490" t="s">
        <v>16651</v>
      </c>
      <c r="G57490" t="s">
        <v>15573</v>
      </c>
      <c r="H57490" t="s">
        <v>21096</v>
      </c>
      <c r="I57490" t="s">
        <v>21302</v>
      </c>
      <c r="J57490">
        <v>30</v>
      </c>
      <c r="K57490" t="s">
        <v>21314</v>
      </c>
      <c r="L57490" t="s">
        <v>15573</v>
      </c>
      <c r="M57490">
        <v>3</v>
      </c>
      <c r="N57490">
        <v>5.91</v>
      </c>
      <c r="O57490">
        <v>14.6</v>
      </c>
      <c r="P57490">
        <v>17.73</v>
      </c>
      <c r="Q57490">
        <v>43.8</v>
      </c>
      <c r="R57490">
        <v>26.07</v>
      </c>
      <c r="S57490">
        <v>0.6</v>
      </c>
    </row>
    <row r="57491" spans="3:19" x14ac:dyDescent="0.3">
      <c r="C57491">
        <v>763033</v>
      </c>
      <c r="D57491" t="s">
        <v>1327</v>
      </c>
      <c r="E57491" t="s">
        <v>12785</v>
      </c>
      <c r="F57491" t="s">
        <v>18478</v>
      </c>
      <c r="G57491" t="s">
        <v>15573</v>
      </c>
      <c r="H57491" t="s">
        <v>21094</v>
      </c>
      <c r="I57491" t="s">
        <v>21302</v>
      </c>
      <c r="J57491">
        <v>30</v>
      </c>
      <c r="K57491" t="s">
        <v>21314</v>
      </c>
      <c r="L57491" t="s">
        <v>15573</v>
      </c>
      <c r="M57491">
        <v>2</v>
      </c>
      <c r="N57491">
        <v>8.19</v>
      </c>
      <c r="O57491">
        <v>14.6</v>
      </c>
      <c r="P57491">
        <v>16.38</v>
      </c>
      <c r="Q57491">
        <v>29.2</v>
      </c>
      <c r="R57491">
        <v>12.82</v>
      </c>
      <c r="S57491">
        <v>0.44</v>
      </c>
    </row>
    <row r="57492" spans="3:19" x14ac:dyDescent="0.3">
      <c r="C57492">
        <v>765879</v>
      </c>
      <c r="D57492" t="s">
        <v>7855</v>
      </c>
      <c r="E57492" t="s">
        <v>16457</v>
      </c>
      <c r="F57492" t="s">
        <v>18646</v>
      </c>
      <c r="G57492" t="s">
        <v>15573</v>
      </c>
      <c r="H57492" t="s">
        <v>21098</v>
      </c>
      <c r="I57492" t="s">
        <v>21297</v>
      </c>
      <c r="J57492">
        <v>0</v>
      </c>
      <c r="K57492" t="s">
        <v>21303</v>
      </c>
      <c r="L57492" t="s">
        <v>21303</v>
      </c>
      <c r="M57492">
        <v>3</v>
      </c>
      <c r="N57492">
        <v>5.21</v>
      </c>
      <c r="O57492">
        <v>14.6</v>
      </c>
      <c r="P57492">
        <v>15.63</v>
      </c>
      <c r="Q57492">
        <v>43.8</v>
      </c>
      <c r="R57492">
        <v>28.17</v>
      </c>
      <c r="S57492">
        <v>0.64</v>
      </c>
    </row>
    <row r="57493" spans="3:19" x14ac:dyDescent="0.3">
      <c r="C57493">
        <v>769121</v>
      </c>
      <c r="D57493" t="s">
        <v>3422</v>
      </c>
      <c r="E57493" t="s">
        <v>14093</v>
      </c>
      <c r="F57493" t="s">
        <v>18681</v>
      </c>
      <c r="G57493" t="s">
        <v>15573</v>
      </c>
      <c r="H57493" t="s">
        <v>21095</v>
      </c>
      <c r="I57493" t="s">
        <v>21295</v>
      </c>
      <c r="J57493">
        <v>30</v>
      </c>
      <c r="K57493" t="s">
        <v>21314</v>
      </c>
      <c r="L57493" t="s">
        <v>15573</v>
      </c>
      <c r="M57493">
        <v>3</v>
      </c>
      <c r="N57493">
        <v>6.33</v>
      </c>
      <c r="O57493">
        <v>14.6</v>
      </c>
      <c r="P57493">
        <v>18.989999999999998</v>
      </c>
      <c r="Q57493">
        <v>43.8</v>
      </c>
      <c r="R57493">
        <v>24.81</v>
      </c>
      <c r="S57493">
        <v>0.56999999999999995</v>
      </c>
    </row>
    <row r="57494" spans="3:19" x14ac:dyDescent="0.3">
      <c r="C57494">
        <v>770856</v>
      </c>
      <c r="D57494" t="s">
        <v>3423</v>
      </c>
      <c r="E57494" t="s">
        <v>14094</v>
      </c>
      <c r="F57494" t="s">
        <v>16917</v>
      </c>
      <c r="G57494" t="s">
        <v>15573</v>
      </c>
      <c r="H57494" t="s">
        <v>21096</v>
      </c>
      <c r="I57494" t="s">
        <v>21302</v>
      </c>
      <c r="J57494">
        <v>29</v>
      </c>
      <c r="K57494" t="s">
        <v>21304</v>
      </c>
      <c r="L57494" t="s">
        <v>15573</v>
      </c>
      <c r="M57494">
        <v>1</v>
      </c>
      <c r="N57494">
        <v>5.91</v>
      </c>
      <c r="O57494">
        <v>14.6</v>
      </c>
      <c r="P57494">
        <v>5.91</v>
      </c>
      <c r="Q57494">
        <v>14.6</v>
      </c>
      <c r="R57494">
        <v>8.69</v>
      </c>
      <c r="S57494">
        <v>0.6</v>
      </c>
    </row>
    <row r="57495" spans="3:19" x14ac:dyDescent="0.3">
      <c r="C57495">
        <v>784001</v>
      </c>
      <c r="D57495" t="s">
        <v>6592</v>
      </c>
      <c r="E57495" t="s">
        <v>15795</v>
      </c>
      <c r="F57495" t="s">
        <v>16917</v>
      </c>
      <c r="G57495" t="s">
        <v>15573</v>
      </c>
      <c r="H57495" t="s">
        <v>21098</v>
      </c>
      <c r="I57495" t="s">
        <v>21297</v>
      </c>
      <c r="J57495">
        <v>29</v>
      </c>
      <c r="K57495" t="s">
        <v>21304</v>
      </c>
      <c r="L57495" t="s">
        <v>15573</v>
      </c>
      <c r="M57495">
        <v>1</v>
      </c>
      <c r="N57495">
        <v>5.21</v>
      </c>
      <c r="O57495">
        <v>14.6</v>
      </c>
      <c r="P57495">
        <v>5.21</v>
      </c>
      <c r="Q57495">
        <v>14.6</v>
      </c>
      <c r="R57495">
        <v>9.39</v>
      </c>
      <c r="S57495">
        <v>0.64</v>
      </c>
    </row>
    <row r="57496" spans="3:19" x14ac:dyDescent="0.3">
      <c r="C57496">
        <v>789061</v>
      </c>
      <c r="D57496" t="s">
        <v>6291</v>
      </c>
      <c r="E57496" t="s">
        <v>15632</v>
      </c>
      <c r="F57496" t="s">
        <v>18598</v>
      </c>
      <c r="G57496" t="s">
        <v>15573</v>
      </c>
      <c r="H57496" t="s">
        <v>21094</v>
      </c>
      <c r="I57496" t="s">
        <v>21302</v>
      </c>
      <c r="J57496">
        <v>0</v>
      </c>
      <c r="K57496" t="s">
        <v>21303</v>
      </c>
      <c r="L57496" t="s">
        <v>21303</v>
      </c>
      <c r="M57496">
        <v>6</v>
      </c>
      <c r="N57496">
        <v>8.19</v>
      </c>
      <c r="O57496">
        <v>14.6</v>
      </c>
      <c r="P57496">
        <v>49.14</v>
      </c>
      <c r="Q57496">
        <v>87.6</v>
      </c>
      <c r="R57496">
        <v>38.459999999999987</v>
      </c>
      <c r="S57496">
        <v>0.44</v>
      </c>
    </row>
    <row r="57497" spans="3:19" x14ac:dyDescent="0.3">
      <c r="C57497">
        <v>811809</v>
      </c>
      <c r="D57497" t="s">
        <v>8592</v>
      </c>
      <c r="E57497" t="s">
        <v>16460</v>
      </c>
      <c r="F57497" t="s">
        <v>12216</v>
      </c>
      <c r="G57497" t="s">
        <v>18800</v>
      </c>
      <c r="H57497" t="s">
        <v>21094</v>
      </c>
      <c r="I57497" t="s">
        <v>21302</v>
      </c>
      <c r="J57497">
        <v>31</v>
      </c>
      <c r="K57497" t="s">
        <v>18448</v>
      </c>
      <c r="L57497" t="s">
        <v>18800</v>
      </c>
      <c r="M57497">
        <v>7</v>
      </c>
      <c r="N57497">
        <v>8.19</v>
      </c>
      <c r="O57497">
        <v>14.6</v>
      </c>
      <c r="P57497">
        <v>57.33</v>
      </c>
      <c r="Q57497">
        <v>102.2</v>
      </c>
      <c r="R57497">
        <v>44.87</v>
      </c>
      <c r="S57497">
        <v>0.44</v>
      </c>
    </row>
    <row r="57498" spans="3:19" x14ac:dyDescent="0.3">
      <c r="C57498">
        <v>813109</v>
      </c>
      <c r="D57498" t="s">
        <v>10336</v>
      </c>
      <c r="E57498" t="s">
        <v>16679</v>
      </c>
      <c r="F57498" t="s">
        <v>18385</v>
      </c>
      <c r="G57498" t="s">
        <v>18800</v>
      </c>
      <c r="H57498" t="s">
        <v>21096</v>
      </c>
      <c r="I57498" t="s">
        <v>21302</v>
      </c>
      <c r="J57498">
        <v>0</v>
      </c>
      <c r="K57498" t="s">
        <v>21303</v>
      </c>
      <c r="L57498" t="s">
        <v>21303</v>
      </c>
      <c r="M57498">
        <v>1</v>
      </c>
      <c r="N57498">
        <v>5.91</v>
      </c>
      <c r="O57498">
        <v>14.6</v>
      </c>
      <c r="P57498">
        <v>5.91</v>
      </c>
      <c r="Q57498">
        <v>14.6</v>
      </c>
      <c r="R57498">
        <v>8.69</v>
      </c>
      <c r="S57498">
        <v>0.6</v>
      </c>
    </row>
    <row r="57499" spans="3:19" x14ac:dyDescent="0.3">
      <c r="C57499">
        <v>819369</v>
      </c>
      <c r="D57499" t="s">
        <v>6523</v>
      </c>
      <c r="E57499" t="s">
        <v>15756</v>
      </c>
      <c r="F57499" t="s">
        <v>18384</v>
      </c>
      <c r="G57499" t="s">
        <v>18800</v>
      </c>
      <c r="H57499" t="s">
        <v>21095</v>
      </c>
      <c r="I57499" t="s">
        <v>21295</v>
      </c>
      <c r="J57499">
        <v>0</v>
      </c>
      <c r="K57499" t="s">
        <v>21303</v>
      </c>
      <c r="L57499" t="s">
        <v>21303</v>
      </c>
      <c r="M57499">
        <v>2</v>
      </c>
      <c r="N57499">
        <v>6.33</v>
      </c>
      <c r="O57499">
        <v>14.6</v>
      </c>
      <c r="P57499">
        <v>12.66</v>
      </c>
      <c r="Q57499">
        <v>29.2</v>
      </c>
      <c r="R57499">
        <v>16.54</v>
      </c>
      <c r="S57499">
        <v>0.56999999999999995</v>
      </c>
    </row>
    <row r="57500" spans="3:19" x14ac:dyDescent="0.3">
      <c r="C57500">
        <v>819887</v>
      </c>
      <c r="D57500" t="s">
        <v>8976</v>
      </c>
      <c r="E57500" t="s">
        <v>16985</v>
      </c>
      <c r="F57500" t="s">
        <v>18428</v>
      </c>
      <c r="G57500" t="s">
        <v>18800</v>
      </c>
      <c r="H57500" t="s">
        <v>21095</v>
      </c>
      <c r="I57500" t="s">
        <v>21295</v>
      </c>
      <c r="J57500">
        <v>32</v>
      </c>
      <c r="K57500" t="s">
        <v>18549</v>
      </c>
      <c r="L57500" t="s">
        <v>18800</v>
      </c>
      <c r="M57500">
        <v>2</v>
      </c>
      <c r="N57500">
        <v>6.33</v>
      </c>
      <c r="O57500">
        <v>14.6</v>
      </c>
      <c r="P57500">
        <v>12.66</v>
      </c>
      <c r="Q57500">
        <v>29.2</v>
      </c>
      <c r="R57500">
        <v>16.54</v>
      </c>
      <c r="S57500">
        <v>0.56999999999999995</v>
      </c>
    </row>
    <row r="57501" spans="3:19" x14ac:dyDescent="0.3">
      <c r="C57501">
        <v>819887</v>
      </c>
      <c r="D57501" t="s">
        <v>8976</v>
      </c>
      <c r="E57501" t="s">
        <v>16985</v>
      </c>
      <c r="F57501" t="s">
        <v>18428</v>
      </c>
      <c r="G57501" t="s">
        <v>18800</v>
      </c>
      <c r="H57501" t="s">
        <v>21096</v>
      </c>
      <c r="I57501" t="s">
        <v>21302</v>
      </c>
      <c r="J57501">
        <v>32</v>
      </c>
      <c r="K57501" t="s">
        <v>18549</v>
      </c>
      <c r="L57501" t="s">
        <v>18800</v>
      </c>
      <c r="M57501">
        <v>7</v>
      </c>
      <c r="N57501">
        <v>5.91</v>
      </c>
      <c r="O57501">
        <v>14.6</v>
      </c>
      <c r="P57501">
        <v>41.37</v>
      </c>
      <c r="Q57501">
        <v>102.2</v>
      </c>
      <c r="R57501">
        <v>60.83</v>
      </c>
      <c r="S57501">
        <v>0.6</v>
      </c>
    </row>
    <row r="57502" spans="3:19" x14ac:dyDescent="0.3">
      <c r="C57502">
        <v>820946</v>
      </c>
      <c r="D57502" t="s">
        <v>10484</v>
      </c>
      <c r="E57502" t="s">
        <v>12359</v>
      </c>
      <c r="F57502" t="s">
        <v>18386</v>
      </c>
      <c r="G57502" t="s">
        <v>18800</v>
      </c>
      <c r="H57502" t="s">
        <v>21096</v>
      </c>
      <c r="I57502" t="s">
        <v>21302</v>
      </c>
      <c r="J57502">
        <v>34</v>
      </c>
      <c r="K57502" t="s">
        <v>12554</v>
      </c>
      <c r="L57502" t="s">
        <v>18800</v>
      </c>
      <c r="M57502">
        <v>6</v>
      </c>
      <c r="N57502">
        <v>5.91</v>
      </c>
      <c r="O57502">
        <v>14.6</v>
      </c>
      <c r="P57502">
        <v>35.46</v>
      </c>
      <c r="Q57502">
        <v>87.6</v>
      </c>
      <c r="R57502">
        <v>52.139999999999993</v>
      </c>
      <c r="S57502">
        <v>0.6</v>
      </c>
    </row>
    <row r="57503" spans="3:19" x14ac:dyDescent="0.3">
      <c r="C57503">
        <v>825856</v>
      </c>
      <c r="D57503" t="s">
        <v>11670</v>
      </c>
      <c r="E57503" t="s">
        <v>14486</v>
      </c>
      <c r="F57503" t="s">
        <v>12216</v>
      </c>
      <c r="G57503" t="s">
        <v>18800</v>
      </c>
      <c r="H57503" t="s">
        <v>21096</v>
      </c>
      <c r="I57503" t="s">
        <v>21302</v>
      </c>
      <c r="J57503">
        <v>33</v>
      </c>
      <c r="K57503" t="s">
        <v>18383</v>
      </c>
      <c r="L57503" t="s">
        <v>18800</v>
      </c>
      <c r="M57503">
        <v>3</v>
      </c>
      <c r="N57503">
        <v>5.91</v>
      </c>
      <c r="O57503">
        <v>14.6</v>
      </c>
      <c r="P57503">
        <v>17.73</v>
      </c>
      <c r="Q57503">
        <v>43.8</v>
      </c>
      <c r="R57503">
        <v>26.07</v>
      </c>
      <c r="S57503">
        <v>0.6</v>
      </c>
    </row>
    <row r="57504" spans="3:19" x14ac:dyDescent="0.3">
      <c r="C57504">
        <v>839353</v>
      </c>
      <c r="D57504" t="s">
        <v>4299</v>
      </c>
      <c r="E57504" t="s">
        <v>12001</v>
      </c>
      <c r="F57504" t="s">
        <v>18382</v>
      </c>
      <c r="G57504" t="s">
        <v>18800</v>
      </c>
      <c r="H57504" t="s">
        <v>21096</v>
      </c>
      <c r="I57504" t="s">
        <v>21302</v>
      </c>
      <c r="J57504">
        <v>34</v>
      </c>
      <c r="K57504" t="s">
        <v>12554</v>
      </c>
      <c r="L57504" t="s">
        <v>18800</v>
      </c>
      <c r="M57504">
        <v>2</v>
      </c>
      <c r="N57504">
        <v>5.91</v>
      </c>
      <c r="O57504">
        <v>14.6</v>
      </c>
      <c r="P57504">
        <v>11.82</v>
      </c>
      <c r="Q57504">
        <v>29.2</v>
      </c>
      <c r="R57504">
        <v>17.38</v>
      </c>
      <c r="S57504">
        <v>0.6</v>
      </c>
    </row>
    <row r="57505" spans="3:19" x14ac:dyDescent="0.3">
      <c r="C57505">
        <v>856497</v>
      </c>
      <c r="D57505" t="s">
        <v>7090</v>
      </c>
      <c r="E57505" t="s">
        <v>12789</v>
      </c>
      <c r="F57505" t="s">
        <v>18427</v>
      </c>
      <c r="G57505" t="s">
        <v>18800</v>
      </c>
      <c r="H57505" t="s">
        <v>21094</v>
      </c>
      <c r="I57505" t="s">
        <v>21302</v>
      </c>
      <c r="J57505">
        <v>32</v>
      </c>
      <c r="K57505" t="s">
        <v>18549</v>
      </c>
      <c r="L57505" t="s">
        <v>18800</v>
      </c>
      <c r="M57505">
        <v>1</v>
      </c>
      <c r="N57505">
        <v>8.19</v>
      </c>
      <c r="O57505">
        <v>14.6</v>
      </c>
      <c r="P57505">
        <v>8.19</v>
      </c>
      <c r="Q57505">
        <v>14.6</v>
      </c>
      <c r="R57505">
        <v>6.41</v>
      </c>
      <c r="S57505">
        <v>0.44</v>
      </c>
    </row>
    <row r="57506" spans="3:19" x14ac:dyDescent="0.3">
      <c r="C57506">
        <v>858368</v>
      </c>
      <c r="D57506" t="s">
        <v>6126</v>
      </c>
      <c r="E57506" t="s">
        <v>15550</v>
      </c>
      <c r="F57506" t="s">
        <v>12216</v>
      </c>
      <c r="G57506" t="s">
        <v>18800</v>
      </c>
      <c r="H57506" t="s">
        <v>21097</v>
      </c>
      <c r="I57506" t="s">
        <v>21296</v>
      </c>
      <c r="J57506">
        <v>32</v>
      </c>
      <c r="K57506" t="s">
        <v>18549</v>
      </c>
      <c r="L57506" t="s">
        <v>18800</v>
      </c>
      <c r="M57506">
        <v>1</v>
      </c>
      <c r="N57506">
        <v>6.91</v>
      </c>
      <c r="O57506">
        <v>14.6</v>
      </c>
      <c r="P57506">
        <v>6.91</v>
      </c>
      <c r="Q57506">
        <v>14.6</v>
      </c>
      <c r="R57506">
        <v>7.69</v>
      </c>
      <c r="S57506">
        <v>0.53</v>
      </c>
    </row>
    <row r="57507" spans="3:19" x14ac:dyDescent="0.3">
      <c r="C57507">
        <v>863561</v>
      </c>
      <c r="D57507" t="s">
        <v>8842</v>
      </c>
      <c r="E57507" t="s">
        <v>13149</v>
      </c>
      <c r="F57507" t="s">
        <v>18382</v>
      </c>
      <c r="G57507" t="s">
        <v>18800</v>
      </c>
      <c r="H57507" t="s">
        <v>21096</v>
      </c>
      <c r="I57507" t="s">
        <v>21302</v>
      </c>
      <c r="J57507">
        <v>33</v>
      </c>
      <c r="K57507" t="s">
        <v>18383</v>
      </c>
      <c r="L57507" t="s">
        <v>18800</v>
      </c>
      <c r="M57507">
        <v>1</v>
      </c>
      <c r="N57507">
        <v>5.91</v>
      </c>
      <c r="O57507">
        <v>14.6</v>
      </c>
      <c r="P57507">
        <v>5.91</v>
      </c>
      <c r="Q57507">
        <v>14.6</v>
      </c>
      <c r="R57507">
        <v>8.69</v>
      </c>
      <c r="S57507">
        <v>0.6</v>
      </c>
    </row>
    <row r="57508" spans="3:19" x14ac:dyDescent="0.3">
      <c r="C57508">
        <v>886563</v>
      </c>
      <c r="D57508" t="s">
        <v>10370</v>
      </c>
      <c r="E57508" t="s">
        <v>12002</v>
      </c>
      <c r="F57508" t="s">
        <v>18385</v>
      </c>
      <c r="G57508" t="s">
        <v>18800</v>
      </c>
      <c r="H57508" t="s">
        <v>21095</v>
      </c>
      <c r="I57508" t="s">
        <v>21295</v>
      </c>
      <c r="J57508">
        <v>31</v>
      </c>
      <c r="K57508" t="s">
        <v>18448</v>
      </c>
      <c r="L57508" t="s">
        <v>18800</v>
      </c>
      <c r="M57508">
        <v>3</v>
      </c>
      <c r="N57508">
        <v>6.33</v>
      </c>
      <c r="O57508">
        <v>14.6</v>
      </c>
      <c r="P57508">
        <v>18.989999999999998</v>
      </c>
      <c r="Q57508">
        <v>43.8</v>
      </c>
      <c r="R57508">
        <v>24.81</v>
      </c>
      <c r="S57508">
        <v>0.56999999999999995</v>
      </c>
    </row>
    <row r="57509" spans="3:19" x14ac:dyDescent="0.3">
      <c r="C57509">
        <v>890094</v>
      </c>
      <c r="D57509" t="s">
        <v>4968</v>
      </c>
      <c r="E57509" t="s">
        <v>11829</v>
      </c>
      <c r="F57509" t="s">
        <v>18384</v>
      </c>
      <c r="G57509" t="s">
        <v>18800</v>
      </c>
      <c r="H57509" t="s">
        <v>21098</v>
      </c>
      <c r="I57509" t="s">
        <v>21297</v>
      </c>
      <c r="J57509">
        <v>0</v>
      </c>
      <c r="K57509" t="s">
        <v>21303</v>
      </c>
      <c r="L57509" t="s">
        <v>21303</v>
      </c>
      <c r="M57509">
        <v>2</v>
      </c>
      <c r="N57509">
        <v>5.21</v>
      </c>
      <c r="O57509">
        <v>14.6</v>
      </c>
      <c r="P57509">
        <v>10.42</v>
      </c>
      <c r="Q57509">
        <v>29.2</v>
      </c>
      <c r="R57509">
        <v>18.78</v>
      </c>
      <c r="S57509">
        <v>0.64</v>
      </c>
    </row>
    <row r="57510" spans="3:19" x14ac:dyDescent="0.3">
      <c r="C57510">
        <v>906022</v>
      </c>
      <c r="D57510" t="s">
        <v>5466</v>
      </c>
      <c r="E57510" t="s">
        <v>15184</v>
      </c>
      <c r="F57510" t="s">
        <v>18735</v>
      </c>
      <c r="G57510" t="s">
        <v>18801</v>
      </c>
      <c r="H57510" t="s">
        <v>21094</v>
      </c>
      <c r="I57510" t="s">
        <v>21302</v>
      </c>
      <c r="J57510">
        <v>0</v>
      </c>
      <c r="K57510" t="s">
        <v>21303</v>
      </c>
      <c r="L57510" t="s">
        <v>21303</v>
      </c>
      <c r="M57510">
        <v>1</v>
      </c>
      <c r="N57510">
        <v>8.19</v>
      </c>
      <c r="O57510">
        <v>14.6</v>
      </c>
      <c r="P57510">
        <v>8.19</v>
      </c>
      <c r="Q57510">
        <v>14.6</v>
      </c>
      <c r="R57510">
        <v>6.41</v>
      </c>
      <c r="S57510">
        <v>0.44</v>
      </c>
    </row>
    <row r="57511" spans="3:19" x14ac:dyDescent="0.3">
      <c r="C57511">
        <v>908454</v>
      </c>
      <c r="D57511" t="s">
        <v>7462</v>
      </c>
      <c r="E57511" t="s">
        <v>16250</v>
      </c>
      <c r="F57511" t="s">
        <v>18388</v>
      </c>
      <c r="G57511" t="s">
        <v>18801</v>
      </c>
      <c r="H57511" t="s">
        <v>21096</v>
      </c>
      <c r="I57511" t="s">
        <v>21302</v>
      </c>
      <c r="J57511">
        <v>37</v>
      </c>
      <c r="K57511" t="s">
        <v>21311</v>
      </c>
      <c r="L57511" t="s">
        <v>18801</v>
      </c>
      <c r="M57511">
        <v>1</v>
      </c>
      <c r="N57511">
        <v>5.91</v>
      </c>
      <c r="O57511">
        <v>14.6</v>
      </c>
      <c r="P57511">
        <v>5.91</v>
      </c>
      <c r="Q57511">
        <v>14.6</v>
      </c>
      <c r="R57511">
        <v>8.69</v>
      </c>
      <c r="S57511">
        <v>0.6</v>
      </c>
    </row>
    <row r="57512" spans="3:19" x14ac:dyDescent="0.3">
      <c r="C57512">
        <v>913132</v>
      </c>
      <c r="D57512" t="s">
        <v>4536</v>
      </c>
      <c r="E57512" t="s">
        <v>14716</v>
      </c>
      <c r="F57512" t="s">
        <v>18531</v>
      </c>
      <c r="G57512" t="s">
        <v>18801</v>
      </c>
      <c r="H57512" t="s">
        <v>21095</v>
      </c>
      <c r="I57512" t="s">
        <v>21295</v>
      </c>
      <c r="J57512">
        <v>37</v>
      </c>
      <c r="K57512" t="s">
        <v>21311</v>
      </c>
      <c r="L57512" t="s">
        <v>18801</v>
      </c>
      <c r="M57512">
        <v>1</v>
      </c>
      <c r="N57512">
        <v>6.33</v>
      </c>
      <c r="O57512">
        <v>14.6</v>
      </c>
      <c r="P57512">
        <v>6.33</v>
      </c>
      <c r="Q57512">
        <v>14.6</v>
      </c>
      <c r="R57512">
        <v>8.27</v>
      </c>
      <c r="S57512">
        <v>0.56999999999999995</v>
      </c>
    </row>
    <row r="57513" spans="3:19" x14ac:dyDescent="0.3">
      <c r="C57513">
        <v>921384</v>
      </c>
      <c r="D57513" t="s">
        <v>1975</v>
      </c>
      <c r="E57513" t="s">
        <v>13238</v>
      </c>
      <c r="F57513" t="s">
        <v>15668</v>
      </c>
      <c r="G57513" t="s">
        <v>18801</v>
      </c>
      <c r="H57513" t="s">
        <v>21094</v>
      </c>
      <c r="I57513" t="s">
        <v>21302</v>
      </c>
      <c r="J57513">
        <v>0</v>
      </c>
      <c r="K57513" t="s">
        <v>21303</v>
      </c>
      <c r="L57513" t="s">
        <v>21303</v>
      </c>
      <c r="M57513">
        <v>3</v>
      </c>
      <c r="N57513">
        <v>8.19</v>
      </c>
      <c r="O57513">
        <v>14.6</v>
      </c>
      <c r="P57513">
        <v>24.57</v>
      </c>
      <c r="Q57513">
        <v>43.8</v>
      </c>
      <c r="R57513">
        <v>19.23</v>
      </c>
      <c r="S57513">
        <v>0.44</v>
      </c>
    </row>
    <row r="57514" spans="3:19" x14ac:dyDescent="0.3">
      <c r="C57514">
        <v>923232</v>
      </c>
      <c r="D57514" t="s">
        <v>364</v>
      </c>
      <c r="E57514" t="s">
        <v>12110</v>
      </c>
      <c r="F57514" t="s">
        <v>18452</v>
      </c>
      <c r="G57514" t="s">
        <v>18801</v>
      </c>
      <c r="H57514" t="s">
        <v>21097</v>
      </c>
      <c r="I57514" t="s">
        <v>21296</v>
      </c>
      <c r="J57514">
        <v>42</v>
      </c>
      <c r="K57514" t="s">
        <v>21313</v>
      </c>
      <c r="L57514" t="s">
        <v>18801</v>
      </c>
      <c r="M57514">
        <v>3</v>
      </c>
      <c r="N57514">
        <v>6.91</v>
      </c>
      <c r="O57514">
        <v>14.6</v>
      </c>
      <c r="P57514">
        <v>20.73</v>
      </c>
      <c r="Q57514">
        <v>43.8</v>
      </c>
      <c r="R57514">
        <v>23.07</v>
      </c>
      <c r="S57514">
        <v>0.53</v>
      </c>
    </row>
    <row r="57515" spans="3:19" x14ac:dyDescent="0.3">
      <c r="C57515">
        <v>924975</v>
      </c>
      <c r="D57515" t="s">
        <v>2799</v>
      </c>
      <c r="E57515" t="s">
        <v>13753</v>
      </c>
      <c r="F57515" t="s">
        <v>18659</v>
      </c>
      <c r="G57515" t="s">
        <v>18801</v>
      </c>
      <c r="H57515" t="s">
        <v>21094</v>
      </c>
      <c r="I57515" t="s">
        <v>21302</v>
      </c>
      <c r="J57515">
        <v>40</v>
      </c>
      <c r="K57515" t="s">
        <v>21306</v>
      </c>
      <c r="L57515" t="s">
        <v>18801</v>
      </c>
      <c r="M57515">
        <v>1</v>
      </c>
      <c r="N57515">
        <v>8.19</v>
      </c>
      <c r="O57515">
        <v>14.6</v>
      </c>
      <c r="P57515">
        <v>8.19</v>
      </c>
      <c r="Q57515">
        <v>14.6</v>
      </c>
      <c r="R57515">
        <v>6.41</v>
      </c>
      <c r="S57515">
        <v>0.44</v>
      </c>
    </row>
    <row r="57516" spans="3:19" x14ac:dyDescent="0.3">
      <c r="C57516">
        <v>924975</v>
      </c>
      <c r="D57516" t="s">
        <v>2799</v>
      </c>
      <c r="E57516" t="s">
        <v>13753</v>
      </c>
      <c r="F57516" t="s">
        <v>18659</v>
      </c>
      <c r="G57516" t="s">
        <v>18801</v>
      </c>
      <c r="H57516" t="s">
        <v>21096</v>
      </c>
      <c r="I57516" t="s">
        <v>21302</v>
      </c>
      <c r="J57516">
        <v>40</v>
      </c>
      <c r="K57516" t="s">
        <v>21306</v>
      </c>
      <c r="L57516" t="s">
        <v>18801</v>
      </c>
      <c r="M57516">
        <v>3</v>
      </c>
      <c r="N57516">
        <v>5.91</v>
      </c>
      <c r="O57516">
        <v>14.6</v>
      </c>
      <c r="P57516">
        <v>17.73</v>
      </c>
      <c r="Q57516">
        <v>43.8</v>
      </c>
      <c r="R57516">
        <v>26.07</v>
      </c>
      <c r="S57516">
        <v>0.6</v>
      </c>
    </row>
    <row r="57517" spans="3:19" x14ac:dyDescent="0.3">
      <c r="C57517">
        <v>937800</v>
      </c>
      <c r="D57517" t="s">
        <v>3260</v>
      </c>
      <c r="E57517" t="s">
        <v>14008</v>
      </c>
      <c r="F57517" t="s">
        <v>18529</v>
      </c>
      <c r="G57517" t="s">
        <v>18801</v>
      </c>
      <c r="H57517" t="s">
        <v>21094</v>
      </c>
      <c r="I57517" t="s">
        <v>21302</v>
      </c>
      <c r="J57517">
        <v>0</v>
      </c>
      <c r="K57517" t="s">
        <v>21303</v>
      </c>
      <c r="L57517" t="s">
        <v>21303</v>
      </c>
      <c r="M57517">
        <v>7</v>
      </c>
      <c r="N57517">
        <v>8.19</v>
      </c>
      <c r="O57517">
        <v>14.6</v>
      </c>
      <c r="P57517">
        <v>57.33</v>
      </c>
      <c r="Q57517">
        <v>102.2</v>
      </c>
      <c r="R57517">
        <v>44.87</v>
      </c>
      <c r="S57517">
        <v>0.44</v>
      </c>
    </row>
    <row r="57518" spans="3:19" x14ac:dyDescent="0.3">
      <c r="C57518">
        <v>938461</v>
      </c>
      <c r="D57518" t="s">
        <v>8096</v>
      </c>
      <c r="E57518" t="s">
        <v>16568</v>
      </c>
      <c r="F57518" t="s">
        <v>18714</v>
      </c>
      <c r="G57518" t="s">
        <v>18801</v>
      </c>
      <c r="H57518" t="s">
        <v>21094</v>
      </c>
      <c r="I57518" t="s">
        <v>21302</v>
      </c>
      <c r="J57518">
        <v>37</v>
      </c>
      <c r="K57518" t="s">
        <v>21311</v>
      </c>
      <c r="L57518" t="s">
        <v>18801</v>
      </c>
      <c r="M57518">
        <v>1</v>
      </c>
      <c r="N57518">
        <v>8.19</v>
      </c>
      <c r="O57518">
        <v>14.6</v>
      </c>
      <c r="P57518">
        <v>8.19</v>
      </c>
      <c r="Q57518">
        <v>14.6</v>
      </c>
      <c r="R57518">
        <v>6.41</v>
      </c>
      <c r="S57518">
        <v>0.44</v>
      </c>
    </row>
    <row r="57519" spans="3:19" x14ac:dyDescent="0.3">
      <c r="C57519">
        <v>946857</v>
      </c>
      <c r="D57519" t="s">
        <v>6070</v>
      </c>
      <c r="E57519" t="s">
        <v>15514</v>
      </c>
      <c r="F57519" t="s">
        <v>18714</v>
      </c>
      <c r="G57519" t="s">
        <v>18801</v>
      </c>
      <c r="H57519" t="s">
        <v>21097</v>
      </c>
      <c r="I57519" t="s">
        <v>21296</v>
      </c>
      <c r="J57519">
        <v>0</v>
      </c>
      <c r="K57519" t="s">
        <v>21303</v>
      </c>
      <c r="L57519" t="s">
        <v>21303</v>
      </c>
      <c r="M57519">
        <v>1</v>
      </c>
      <c r="N57519">
        <v>6.91</v>
      </c>
      <c r="O57519">
        <v>14.6</v>
      </c>
      <c r="P57519">
        <v>6.91</v>
      </c>
      <c r="Q57519">
        <v>14.6</v>
      </c>
      <c r="R57519">
        <v>7.69</v>
      </c>
      <c r="S57519">
        <v>0.53</v>
      </c>
    </row>
    <row r="57520" spans="3:19" x14ac:dyDescent="0.3">
      <c r="C57520">
        <v>946857</v>
      </c>
      <c r="D57520" t="s">
        <v>6070</v>
      </c>
      <c r="E57520" t="s">
        <v>15514</v>
      </c>
      <c r="F57520" t="s">
        <v>18714</v>
      </c>
      <c r="G57520" t="s">
        <v>18801</v>
      </c>
      <c r="H57520" t="s">
        <v>21094</v>
      </c>
      <c r="I57520" t="s">
        <v>21302</v>
      </c>
      <c r="J57520">
        <v>39</v>
      </c>
      <c r="K57520" t="s">
        <v>21308</v>
      </c>
      <c r="L57520" t="s">
        <v>18801</v>
      </c>
      <c r="M57520">
        <v>2</v>
      </c>
      <c r="N57520">
        <v>8.19</v>
      </c>
      <c r="O57520">
        <v>14.6</v>
      </c>
      <c r="P57520">
        <v>16.38</v>
      </c>
      <c r="Q57520">
        <v>29.2</v>
      </c>
      <c r="R57520">
        <v>12.82</v>
      </c>
      <c r="S57520">
        <v>0.44</v>
      </c>
    </row>
    <row r="57521" spans="3:19" x14ac:dyDescent="0.3">
      <c r="C57521">
        <v>948175</v>
      </c>
      <c r="D57521" t="s">
        <v>4927</v>
      </c>
      <c r="E57521" t="s">
        <v>14912</v>
      </c>
      <c r="F57521" t="s">
        <v>18388</v>
      </c>
      <c r="G57521" t="s">
        <v>18801</v>
      </c>
      <c r="H57521" t="s">
        <v>21094</v>
      </c>
      <c r="I57521" t="s">
        <v>21302</v>
      </c>
      <c r="J57521">
        <v>42</v>
      </c>
      <c r="K57521" t="s">
        <v>21313</v>
      </c>
      <c r="L57521" t="s">
        <v>18801</v>
      </c>
      <c r="M57521">
        <v>1</v>
      </c>
      <c r="N57521">
        <v>8.19</v>
      </c>
      <c r="O57521">
        <v>14.6</v>
      </c>
      <c r="P57521">
        <v>8.19</v>
      </c>
      <c r="Q57521">
        <v>14.6</v>
      </c>
      <c r="R57521">
        <v>6.41</v>
      </c>
      <c r="S57521">
        <v>0.44</v>
      </c>
    </row>
    <row r="57522" spans="3:19" x14ac:dyDescent="0.3">
      <c r="C57522">
        <v>949448</v>
      </c>
      <c r="D57522" t="s">
        <v>4743</v>
      </c>
      <c r="E57522" t="s">
        <v>14825</v>
      </c>
      <c r="F57522" t="s">
        <v>18519</v>
      </c>
      <c r="G57522" t="s">
        <v>18801</v>
      </c>
      <c r="H57522" t="s">
        <v>21097</v>
      </c>
      <c r="I57522" t="s">
        <v>21296</v>
      </c>
      <c r="J57522">
        <v>42</v>
      </c>
      <c r="K57522" t="s">
        <v>21313</v>
      </c>
      <c r="L57522" t="s">
        <v>18801</v>
      </c>
      <c r="M57522">
        <v>3</v>
      </c>
      <c r="N57522">
        <v>6.91</v>
      </c>
      <c r="O57522">
        <v>14.6</v>
      </c>
      <c r="P57522">
        <v>20.73</v>
      </c>
      <c r="Q57522">
        <v>43.8</v>
      </c>
      <c r="R57522">
        <v>23.07</v>
      </c>
      <c r="S57522">
        <v>0.53</v>
      </c>
    </row>
    <row r="57523" spans="3:19" x14ac:dyDescent="0.3">
      <c r="C57523">
        <v>951740</v>
      </c>
      <c r="D57523" t="s">
        <v>2248</v>
      </c>
      <c r="E57523" t="s">
        <v>13422</v>
      </c>
      <c r="F57523" t="s">
        <v>18614</v>
      </c>
      <c r="G57523" t="s">
        <v>18801</v>
      </c>
      <c r="H57523" t="s">
        <v>21096</v>
      </c>
      <c r="I57523" t="s">
        <v>21302</v>
      </c>
      <c r="J57523">
        <v>0</v>
      </c>
      <c r="K57523" t="s">
        <v>21303</v>
      </c>
      <c r="L57523" t="s">
        <v>21303</v>
      </c>
      <c r="M57523">
        <v>6</v>
      </c>
      <c r="N57523">
        <v>5.91</v>
      </c>
      <c r="O57523">
        <v>14.6</v>
      </c>
      <c r="P57523">
        <v>35.46</v>
      </c>
      <c r="Q57523">
        <v>87.6</v>
      </c>
      <c r="R57523">
        <v>52.139999999999993</v>
      </c>
      <c r="S57523">
        <v>0.6</v>
      </c>
    </row>
    <row r="57524" spans="3:19" x14ac:dyDescent="0.3">
      <c r="C57524">
        <v>954784</v>
      </c>
      <c r="D57524" t="s">
        <v>5255</v>
      </c>
      <c r="E57524" t="s">
        <v>15081</v>
      </c>
      <c r="F57524" t="s">
        <v>18483</v>
      </c>
      <c r="G57524" t="s">
        <v>18801</v>
      </c>
      <c r="H57524" t="s">
        <v>21094</v>
      </c>
      <c r="I57524" t="s">
        <v>21302</v>
      </c>
      <c r="J57524">
        <v>0</v>
      </c>
      <c r="K57524" t="s">
        <v>21303</v>
      </c>
      <c r="L57524" t="s">
        <v>21303</v>
      </c>
      <c r="M57524">
        <v>3</v>
      </c>
      <c r="N57524">
        <v>8.19</v>
      </c>
      <c r="O57524">
        <v>14.6</v>
      </c>
      <c r="P57524">
        <v>24.57</v>
      </c>
      <c r="Q57524">
        <v>43.8</v>
      </c>
      <c r="R57524">
        <v>19.23</v>
      </c>
      <c r="S57524">
        <v>0.44</v>
      </c>
    </row>
    <row r="57525" spans="3:19" x14ac:dyDescent="0.3">
      <c r="C57525">
        <v>962575</v>
      </c>
      <c r="D57525" t="s">
        <v>4793</v>
      </c>
      <c r="E57525" t="s">
        <v>14844</v>
      </c>
      <c r="F57525" t="s">
        <v>18392</v>
      </c>
      <c r="G57525" t="s">
        <v>18801</v>
      </c>
      <c r="H57525" t="s">
        <v>21094</v>
      </c>
      <c r="I57525" t="s">
        <v>21302</v>
      </c>
      <c r="J57525">
        <v>39</v>
      </c>
      <c r="K57525" t="s">
        <v>21308</v>
      </c>
      <c r="L57525" t="s">
        <v>18801</v>
      </c>
      <c r="M57525">
        <v>5</v>
      </c>
      <c r="N57525">
        <v>8.19</v>
      </c>
      <c r="O57525">
        <v>14.6</v>
      </c>
      <c r="P57525">
        <v>40.950000000000003</v>
      </c>
      <c r="Q57525">
        <v>73</v>
      </c>
      <c r="R57525">
        <v>32.049999999999997</v>
      </c>
      <c r="S57525">
        <v>0.44</v>
      </c>
    </row>
    <row r="57526" spans="3:19" x14ac:dyDescent="0.3">
      <c r="C57526">
        <v>982914</v>
      </c>
      <c r="D57526" t="s">
        <v>8790</v>
      </c>
      <c r="E57526" t="s">
        <v>16885</v>
      </c>
      <c r="F57526" t="s">
        <v>18485</v>
      </c>
      <c r="G57526" t="s">
        <v>18801</v>
      </c>
      <c r="H57526" t="s">
        <v>21094</v>
      </c>
      <c r="I57526" t="s">
        <v>21302</v>
      </c>
      <c r="J57526">
        <v>39</v>
      </c>
      <c r="K57526" t="s">
        <v>21308</v>
      </c>
      <c r="L57526" t="s">
        <v>18801</v>
      </c>
      <c r="M57526">
        <v>2</v>
      </c>
      <c r="N57526">
        <v>8.19</v>
      </c>
      <c r="O57526">
        <v>14.6</v>
      </c>
      <c r="P57526">
        <v>16.38</v>
      </c>
      <c r="Q57526">
        <v>29.2</v>
      </c>
      <c r="R57526">
        <v>12.82</v>
      </c>
      <c r="S57526">
        <v>0.44</v>
      </c>
    </row>
    <row r="57527" spans="3:19" x14ac:dyDescent="0.3">
      <c r="C57527">
        <v>990554</v>
      </c>
      <c r="D57527" t="s">
        <v>3847</v>
      </c>
      <c r="E57527" t="s">
        <v>14332</v>
      </c>
      <c r="F57527" t="s">
        <v>18482</v>
      </c>
      <c r="G57527" t="s">
        <v>18801</v>
      </c>
      <c r="H57527" t="s">
        <v>21095</v>
      </c>
      <c r="I57527" t="s">
        <v>21295</v>
      </c>
      <c r="J57527">
        <v>42</v>
      </c>
      <c r="K57527" t="s">
        <v>21313</v>
      </c>
      <c r="L57527" t="s">
        <v>18801</v>
      </c>
      <c r="M57527">
        <v>1</v>
      </c>
      <c r="N57527">
        <v>6.33</v>
      </c>
      <c r="O57527">
        <v>14.6</v>
      </c>
      <c r="P57527">
        <v>6.33</v>
      </c>
      <c r="Q57527">
        <v>14.6</v>
      </c>
      <c r="R57527">
        <v>8.27</v>
      </c>
      <c r="S57527">
        <v>0.56999999999999995</v>
      </c>
    </row>
    <row r="57528" spans="3:19" x14ac:dyDescent="0.3">
      <c r="C57528">
        <v>993981</v>
      </c>
      <c r="D57528" t="s">
        <v>6938</v>
      </c>
      <c r="E57528" t="s">
        <v>15995</v>
      </c>
      <c r="F57528" t="s">
        <v>18483</v>
      </c>
      <c r="G57528" t="s">
        <v>18801</v>
      </c>
      <c r="H57528" t="s">
        <v>21095</v>
      </c>
      <c r="I57528" t="s">
        <v>21295</v>
      </c>
      <c r="J57528">
        <v>40</v>
      </c>
      <c r="K57528" t="s">
        <v>21306</v>
      </c>
      <c r="L57528" t="s">
        <v>18801</v>
      </c>
      <c r="M57528">
        <v>3</v>
      </c>
      <c r="N57528">
        <v>6.33</v>
      </c>
      <c r="O57528">
        <v>14.6</v>
      </c>
      <c r="P57528">
        <v>18.989999999999998</v>
      </c>
      <c r="Q57528">
        <v>43.8</v>
      </c>
      <c r="R57528">
        <v>24.81</v>
      </c>
      <c r="S57528">
        <v>0.56999999999999995</v>
      </c>
    </row>
    <row r="57529" spans="3:19" x14ac:dyDescent="0.3">
      <c r="C57529">
        <v>999292</v>
      </c>
      <c r="D57529" t="s">
        <v>2800</v>
      </c>
      <c r="E57529" t="s">
        <v>13754</v>
      </c>
      <c r="F57529" t="s">
        <v>17315</v>
      </c>
      <c r="G57529" t="s">
        <v>18801</v>
      </c>
      <c r="H57529" t="s">
        <v>21096</v>
      </c>
      <c r="I57529" t="s">
        <v>21302</v>
      </c>
      <c r="J57529">
        <v>0</v>
      </c>
      <c r="K57529" t="s">
        <v>21303</v>
      </c>
      <c r="L57529" t="s">
        <v>21303</v>
      </c>
      <c r="M57529">
        <v>7</v>
      </c>
      <c r="N57529">
        <v>5.91</v>
      </c>
      <c r="O57529">
        <v>14.6</v>
      </c>
      <c r="P57529">
        <v>41.37</v>
      </c>
      <c r="Q57529">
        <v>102.2</v>
      </c>
      <c r="R57529">
        <v>60.83</v>
      </c>
      <c r="S57529">
        <v>0.6</v>
      </c>
    </row>
    <row r="57530" spans="3:19" x14ac:dyDescent="0.3">
      <c r="C57530">
        <v>999709</v>
      </c>
      <c r="D57530" t="s">
        <v>11671</v>
      </c>
      <c r="E57530" t="s">
        <v>18307</v>
      </c>
      <c r="F57530" t="s">
        <v>12511</v>
      </c>
      <c r="G57530" t="s">
        <v>18801</v>
      </c>
      <c r="H57530" t="s">
        <v>21095</v>
      </c>
      <c r="I57530" t="s">
        <v>21295</v>
      </c>
      <c r="J57530">
        <v>36</v>
      </c>
      <c r="K57530" t="s">
        <v>21310</v>
      </c>
      <c r="L57530" t="s">
        <v>18801</v>
      </c>
      <c r="M57530">
        <v>4</v>
      </c>
      <c r="N57530">
        <v>6.33</v>
      </c>
      <c r="O57530">
        <v>14.6</v>
      </c>
      <c r="P57530">
        <v>25.32</v>
      </c>
      <c r="Q57530">
        <v>58.4</v>
      </c>
      <c r="R57530">
        <v>33.08</v>
      </c>
      <c r="S57530">
        <v>0.56999999999999995</v>
      </c>
    </row>
    <row r="57531" spans="3:19" x14ac:dyDescent="0.3">
      <c r="C57531">
        <v>1001199</v>
      </c>
      <c r="D57531" t="s">
        <v>4137</v>
      </c>
      <c r="E57531" t="s">
        <v>12112</v>
      </c>
      <c r="F57531" t="s">
        <v>18470</v>
      </c>
      <c r="G57531" t="s">
        <v>18801</v>
      </c>
      <c r="H57531" t="s">
        <v>21094</v>
      </c>
      <c r="I57531" t="s">
        <v>21302</v>
      </c>
      <c r="J57531">
        <v>0</v>
      </c>
      <c r="K57531" t="s">
        <v>21303</v>
      </c>
      <c r="L57531" t="s">
        <v>21303</v>
      </c>
      <c r="M57531">
        <v>2</v>
      </c>
      <c r="N57531">
        <v>8.19</v>
      </c>
      <c r="O57531">
        <v>14.6</v>
      </c>
      <c r="P57531">
        <v>16.38</v>
      </c>
      <c r="Q57531">
        <v>29.2</v>
      </c>
      <c r="R57531">
        <v>12.82</v>
      </c>
      <c r="S57531">
        <v>0.44</v>
      </c>
    </row>
    <row r="57532" spans="3:19" x14ac:dyDescent="0.3">
      <c r="C57532">
        <v>1001493</v>
      </c>
      <c r="D57532" t="s">
        <v>4745</v>
      </c>
      <c r="E57532" t="s">
        <v>14827</v>
      </c>
      <c r="F57532" t="s">
        <v>18516</v>
      </c>
      <c r="G57532" t="s">
        <v>18801</v>
      </c>
      <c r="H57532" t="s">
        <v>21095</v>
      </c>
      <c r="I57532" t="s">
        <v>21295</v>
      </c>
      <c r="J57532">
        <v>36</v>
      </c>
      <c r="K57532" t="s">
        <v>21310</v>
      </c>
      <c r="L57532" t="s">
        <v>18801</v>
      </c>
      <c r="M57532">
        <v>2</v>
      </c>
      <c r="N57532">
        <v>6.33</v>
      </c>
      <c r="O57532">
        <v>14.6</v>
      </c>
      <c r="P57532">
        <v>12.66</v>
      </c>
      <c r="Q57532">
        <v>29.2</v>
      </c>
      <c r="R57532">
        <v>16.54</v>
      </c>
      <c r="S57532">
        <v>0.56999999999999995</v>
      </c>
    </row>
    <row r="57533" spans="3:19" x14ac:dyDescent="0.3">
      <c r="C57533">
        <v>1020103</v>
      </c>
      <c r="D57533" t="s">
        <v>4001</v>
      </c>
      <c r="E57533" t="s">
        <v>14414</v>
      </c>
      <c r="F57533" t="s">
        <v>18391</v>
      </c>
      <c r="G57533" t="s">
        <v>18801</v>
      </c>
      <c r="H57533" t="s">
        <v>21098</v>
      </c>
      <c r="I57533" t="s">
        <v>21297</v>
      </c>
      <c r="J57533">
        <v>36</v>
      </c>
      <c r="K57533" t="s">
        <v>21310</v>
      </c>
      <c r="L57533" t="s">
        <v>18801</v>
      </c>
      <c r="M57533">
        <v>5</v>
      </c>
      <c r="N57533">
        <v>5.21</v>
      </c>
      <c r="O57533">
        <v>14.6</v>
      </c>
      <c r="P57533">
        <v>26.05</v>
      </c>
      <c r="Q57533">
        <v>73</v>
      </c>
      <c r="R57533">
        <v>46.95</v>
      </c>
      <c r="S57533">
        <v>0.64</v>
      </c>
    </row>
    <row r="57534" spans="3:19" x14ac:dyDescent="0.3">
      <c r="C57534">
        <v>1029757</v>
      </c>
      <c r="D57534" t="s">
        <v>10230</v>
      </c>
      <c r="E57534" t="s">
        <v>17607</v>
      </c>
      <c r="F57534" t="s">
        <v>18531</v>
      </c>
      <c r="G57534" t="s">
        <v>18801</v>
      </c>
      <c r="H57534" t="s">
        <v>21094</v>
      </c>
      <c r="I57534" t="s">
        <v>21302</v>
      </c>
      <c r="J57534">
        <v>42</v>
      </c>
      <c r="K57534" t="s">
        <v>21313</v>
      </c>
      <c r="L57534" t="s">
        <v>18801</v>
      </c>
      <c r="M57534">
        <v>1</v>
      </c>
      <c r="N57534">
        <v>8.19</v>
      </c>
      <c r="O57534">
        <v>14.6</v>
      </c>
      <c r="P57534">
        <v>8.19</v>
      </c>
      <c r="Q57534">
        <v>14.6</v>
      </c>
      <c r="R57534">
        <v>6.41</v>
      </c>
      <c r="S57534">
        <v>0.44</v>
      </c>
    </row>
    <row r="57535" spans="3:19" x14ac:dyDescent="0.3">
      <c r="C57535">
        <v>1036010</v>
      </c>
      <c r="D57535" t="s">
        <v>11337</v>
      </c>
      <c r="E57535" t="s">
        <v>18147</v>
      </c>
      <c r="F57535" t="s">
        <v>18470</v>
      </c>
      <c r="G57535" t="s">
        <v>18801</v>
      </c>
      <c r="H57535" t="s">
        <v>21095</v>
      </c>
      <c r="I57535" t="s">
        <v>21295</v>
      </c>
      <c r="J57535">
        <v>0</v>
      </c>
      <c r="K57535" t="s">
        <v>21303</v>
      </c>
      <c r="L57535" t="s">
        <v>21303</v>
      </c>
      <c r="M57535">
        <v>2</v>
      </c>
      <c r="N57535">
        <v>6.33</v>
      </c>
      <c r="O57535">
        <v>14.6</v>
      </c>
      <c r="P57535">
        <v>12.66</v>
      </c>
      <c r="Q57535">
        <v>29.2</v>
      </c>
      <c r="R57535">
        <v>16.54</v>
      </c>
      <c r="S57535">
        <v>0.56999999999999995</v>
      </c>
    </row>
    <row r="57536" spans="3:19" x14ac:dyDescent="0.3">
      <c r="C57536">
        <v>1042883</v>
      </c>
      <c r="D57536" t="s">
        <v>5894</v>
      </c>
      <c r="E57536" t="s">
        <v>15423</v>
      </c>
      <c r="F57536" t="s">
        <v>18609</v>
      </c>
      <c r="G57536" t="s">
        <v>18801</v>
      </c>
      <c r="H57536" t="s">
        <v>21095</v>
      </c>
      <c r="I57536" t="s">
        <v>21295</v>
      </c>
      <c r="J57536">
        <v>41</v>
      </c>
      <c r="K57536" t="s">
        <v>21307</v>
      </c>
      <c r="L57536" t="s">
        <v>18801</v>
      </c>
      <c r="M57536">
        <v>7</v>
      </c>
      <c r="N57536">
        <v>6.33</v>
      </c>
      <c r="O57536">
        <v>14.6</v>
      </c>
      <c r="P57536">
        <v>44.31</v>
      </c>
      <c r="Q57536">
        <v>102.2</v>
      </c>
      <c r="R57536">
        <v>57.89</v>
      </c>
      <c r="S57536">
        <v>0.56999999999999995</v>
      </c>
    </row>
    <row r="57537" spans="3:19" x14ac:dyDescent="0.3">
      <c r="C57537">
        <v>1052486</v>
      </c>
      <c r="D57537" t="s">
        <v>6251</v>
      </c>
      <c r="E57537" t="s">
        <v>12019</v>
      </c>
      <c r="F57537" t="s">
        <v>18610</v>
      </c>
      <c r="G57537" t="s">
        <v>18801</v>
      </c>
      <c r="H57537" t="s">
        <v>21094</v>
      </c>
      <c r="I57537" t="s">
        <v>21302</v>
      </c>
      <c r="J57537">
        <v>41</v>
      </c>
      <c r="K57537" t="s">
        <v>21307</v>
      </c>
      <c r="L57537" t="s">
        <v>18801</v>
      </c>
      <c r="M57537">
        <v>7</v>
      </c>
      <c r="N57537">
        <v>8.19</v>
      </c>
      <c r="O57537">
        <v>14.6</v>
      </c>
      <c r="P57537">
        <v>57.33</v>
      </c>
      <c r="Q57537">
        <v>102.2</v>
      </c>
      <c r="R57537">
        <v>44.87</v>
      </c>
      <c r="S57537">
        <v>0.44</v>
      </c>
    </row>
    <row r="57538" spans="3:19" x14ac:dyDescent="0.3">
      <c r="C57538">
        <v>1053754</v>
      </c>
      <c r="D57538" t="s">
        <v>1092</v>
      </c>
      <c r="E57538" t="s">
        <v>12252</v>
      </c>
      <c r="F57538" t="s">
        <v>18551</v>
      </c>
      <c r="G57538" t="s">
        <v>18801</v>
      </c>
      <c r="H57538" t="s">
        <v>21095</v>
      </c>
      <c r="I57538" t="s">
        <v>21295</v>
      </c>
      <c r="J57538">
        <v>38</v>
      </c>
      <c r="K57538" t="s">
        <v>21309</v>
      </c>
      <c r="L57538" t="s">
        <v>18801</v>
      </c>
      <c r="M57538">
        <v>2</v>
      </c>
      <c r="N57538">
        <v>6.33</v>
      </c>
      <c r="O57538">
        <v>14.6</v>
      </c>
      <c r="P57538">
        <v>12.66</v>
      </c>
      <c r="Q57538">
        <v>29.2</v>
      </c>
      <c r="R57538">
        <v>16.54</v>
      </c>
      <c r="S57538">
        <v>0.56999999999999995</v>
      </c>
    </row>
    <row r="57539" spans="3:19" x14ac:dyDescent="0.3">
      <c r="C57539">
        <v>1053987</v>
      </c>
      <c r="D57539" t="s">
        <v>4462</v>
      </c>
      <c r="E57539" t="s">
        <v>14671</v>
      </c>
      <c r="F57539" t="s">
        <v>18531</v>
      </c>
      <c r="G57539" t="s">
        <v>18801</v>
      </c>
      <c r="H57539" t="s">
        <v>21094</v>
      </c>
      <c r="I57539" t="s">
        <v>21302</v>
      </c>
      <c r="J57539">
        <v>37</v>
      </c>
      <c r="K57539" t="s">
        <v>21311</v>
      </c>
      <c r="L57539" t="s">
        <v>18801</v>
      </c>
      <c r="M57539">
        <v>4</v>
      </c>
      <c r="N57539">
        <v>8.19</v>
      </c>
      <c r="O57539">
        <v>14.6</v>
      </c>
      <c r="P57539">
        <v>32.76</v>
      </c>
      <c r="Q57539">
        <v>58.4</v>
      </c>
      <c r="R57539">
        <v>25.64</v>
      </c>
      <c r="S57539">
        <v>0.44</v>
      </c>
    </row>
    <row r="57540" spans="3:19" x14ac:dyDescent="0.3">
      <c r="C57540">
        <v>1060009</v>
      </c>
      <c r="D57540" t="s">
        <v>1717</v>
      </c>
      <c r="E57540" t="s">
        <v>13062</v>
      </c>
      <c r="F57540" t="s">
        <v>18485</v>
      </c>
      <c r="G57540" t="s">
        <v>18801</v>
      </c>
      <c r="H57540" t="s">
        <v>21096</v>
      </c>
      <c r="I57540" t="s">
        <v>21302</v>
      </c>
      <c r="J57540">
        <v>39</v>
      </c>
      <c r="K57540" t="s">
        <v>21308</v>
      </c>
      <c r="L57540" t="s">
        <v>18801</v>
      </c>
      <c r="M57540">
        <v>2</v>
      </c>
      <c r="N57540">
        <v>5.91</v>
      </c>
      <c r="O57540">
        <v>14.6</v>
      </c>
      <c r="P57540">
        <v>11.82</v>
      </c>
      <c r="Q57540">
        <v>29.2</v>
      </c>
      <c r="R57540">
        <v>17.38</v>
      </c>
      <c r="S57540">
        <v>0.6</v>
      </c>
    </row>
    <row r="57541" spans="3:19" x14ac:dyDescent="0.3">
      <c r="C57541">
        <v>1072272</v>
      </c>
      <c r="D57541" t="s">
        <v>5722</v>
      </c>
      <c r="E57541" t="s">
        <v>15337</v>
      </c>
      <c r="F57541" t="s">
        <v>18652</v>
      </c>
      <c r="G57541" t="s">
        <v>18801</v>
      </c>
      <c r="H57541" t="s">
        <v>21096</v>
      </c>
      <c r="I57541" t="s">
        <v>21302</v>
      </c>
      <c r="J57541">
        <v>41</v>
      </c>
      <c r="K57541" t="s">
        <v>21307</v>
      </c>
      <c r="L57541" t="s">
        <v>18801</v>
      </c>
      <c r="M57541">
        <v>1</v>
      </c>
      <c r="N57541">
        <v>5.91</v>
      </c>
      <c r="O57541">
        <v>14.6</v>
      </c>
      <c r="P57541">
        <v>5.91</v>
      </c>
      <c r="Q57541">
        <v>14.6</v>
      </c>
      <c r="R57541">
        <v>8.69</v>
      </c>
      <c r="S57541">
        <v>0.6</v>
      </c>
    </row>
    <row r="57542" spans="3:19" x14ac:dyDescent="0.3">
      <c r="C57542">
        <v>1076661</v>
      </c>
      <c r="D57542" t="s">
        <v>8889</v>
      </c>
      <c r="E57542" t="s">
        <v>16939</v>
      </c>
      <c r="F57542" t="s">
        <v>15884</v>
      </c>
      <c r="G57542" t="s">
        <v>18801</v>
      </c>
      <c r="H57542" t="s">
        <v>21095</v>
      </c>
      <c r="I57542" t="s">
        <v>21295</v>
      </c>
      <c r="J57542">
        <v>39</v>
      </c>
      <c r="K57542" t="s">
        <v>21308</v>
      </c>
      <c r="L57542" t="s">
        <v>18801</v>
      </c>
      <c r="M57542">
        <v>2</v>
      </c>
      <c r="N57542">
        <v>6.33</v>
      </c>
      <c r="O57542">
        <v>14.6</v>
      </c>
      <c r="P57542">
        <v>12.66</v>
      </c>
      <c r="Q57542">
        <v>29.2</v>
      </c>
      <c r="R57542">
        <v>16.54</v>
      </c>
      <c r="S57542">
        <v>0.56999999999999995</v>
      </c>
    </row>
    <row r="57543" spans="3:19" x14ac:dyDescent="0.3">
      <c r="C57543">
        <v>1087790</v>
      </c>
      <c r="D57543" t="s">
        <v>2807</v>
      </c>
      <c r="E57543" t="s">
        <v>13761</v>
      </c>
      <c r="F57543" t="s">
        <v>12582</v>
      </c>
      <c r="G57543" t="s">
        <v>18801</v>
      </c>
      <c r="H57543" t="s">
        <v>21094</v>
      </c>
      <c r="I57543" t="s">
        <v>21302</v>
      </c>
      <c r="J57543">
        <v>41</v>
      </c>
      <c r="K57543" t="s">
        <v>21307</v>
      </c>
      <c r="L57543" t="s">
        <v>18801</v>
      </c>
      <c r="M57543">
        <v>2</v>
      </c>
      <c r="N57543">
        <v>8.19</v>
      </c>
      <c r="O57543">
        <v>14.6</v>
      </c>
      <c r="P57543">
        <v>16.38</v>
      </c>
      <c r="Q57543">
        <v>29.2</v>
      </c>
      <c r="R57543">
        <v>12.82</v>
      </c>
      <c r="S57543">
        <v>0.44</v>
      </c>
    </row>
    <row r="57544" spans="3:19" x14ac:dyDescent="0.3">
      <c r="C57544">
        <v>1090259</v>
      </c>
      <c r="D57544" t="s">
        <v>719</v>
      </c>
      <c r="E57544" t="s">
        <v>12386</v>
      </c>
      <c r="F57544" t="s">
        <v>18483</v>
      </c>
      <c r="G57544" t="s">
        <v>18801</v>
      </c>
      <c r="H57544" t="s">
        <v>21095</v>
      </c>
      <c r="I57544" t="s">
        <v>21295</v>
      </c>
      <c r="J57544">
        <v>39</v>
      </c>
      <c r="K57544" t="s">
        <v>21308</v>
      </c>
      <c r="L57544" t="s">
        <v>18801</v>
      </c>
      <c r="M57544">
        <v>1</v>
      </c>
      <c r="N57544">
        <v>6.33</v>
      </c>
      <c r="O57544">
        <v>14.6</v>
      </c>
      <c r="P57544">
        <v>6.33</v>
      </c>
      <c r="Q57544">
        <v>14.6</v>
      </c>
      <c r="R57544">
        <v>8.27</v>
      </c>
      <c r="S57544">
        <v>0.56999999999999995</v>
      </c>
    </row>
    <row r="57545" spans="3:19" x14ac:dyDescent="0.3">
      <c r="C57545">
        <v>1090696</v>
      </c>
      <c r="D57545" t="s">
        <v>5489</v>
      </c>
      <c r="E57545" t="s">
        <v>15199</v>
      </c>
      <c r="F57545" t="s">
        <v>18578</v>
      </c>
      <c r="G57545" t="s">
        <v>18801</v>
      </c>
      <c r="H57545" t="s">
        <v>21094</v>
      </c>
      <c r="I57545" t="s">
        <v>21302</v>
      </c>
      <c r="J57545">
        <v>0</v>
      </c>
      <c r="K57545" t="s">
        <v>21303</v>
      </c>
      <c r="L57545" t="s">
        <v>21303</v>
      </c>
      <c r="M57545">
        <v>2</v>
      </c>
      <c r="N57545">
        <v>8.19</v>
      </c>
      <c r="O57545">
        <v>14.6</v>
      </c>
      <c r="P57545">
        <v>16.38</v>
      </c>
      <c r="Q57545">
        <v>29.2</v>
      </c>
      <c r="R57545">
        <v>12.82</v>
      </c>
      <c r="S57545">
        <v>0.44</v>
      </c>
    </row>
    <row r="57546" spans="3:19" x14ac:dyDescent="0.3">
      <c r="C57546">
        <v>1096123</v>
      </c>
      <c r="D57546" t="s">
        <v>1856</v>
      </c>
      <c r="E57546" t="s">
        <v>13163</v>
      </c>
      <c r="F57546" t="s">
        <v>18615</v>
      </c>
      <c r="G57546" t="s">
        <v>18801</v>
      </c>
      <c r="H57546" t="s">
        <v>21097</v>
      </c>
      <c r="I57546" t="s">
        <v>21296</v>
      </c>
      <c r="J57546">
        <v>0</v>
      </c>
      <c r="K57546" t="s">
        <v>21303</v>
      </c>
      <c r="L57546" t="s">
        <v>21303</v>
      </c>
      <c r="M57546">
        <v>5</v>
      </c>
      <c r="N57546">
        <v>6.91</v>
      </c>
      <c r="O57546">
        <v>14.6</v>
      </c>
      <c r="P57546">
        <v>34.549999999999997</v>
      </c>
      <c r="Q57546">
        <v>73</v>
      </c>
      <c r="R57546">
        <v>38.450000000000003</v>
      </c>
      <c r="S57546">
        <v>0.53</v>
      </c>
    </row>
    <row r="57547" spans="3:19" x14ac:dyDescent="0.3">
      <c r="C57547">
        <v>1097057</v>
      </c>
      <c r="D57547" t="s">
        <v>9279</v>
      </c>
      <c r="E57547" t="s">
        <v>17152</v>
      </c>
      <c r="F57547" t="s">
        <v>18520</v>
      </c>
      <c r="G57547" t="s">
        <v>18801</v>
      </c>
      <c r="H57547" t="s">
        <v>21098</v>
      </c>
      <c r="I57547" t="s">
        <v>21297</v>
      </c>
      <c r="J57547">
        <v>36</v>
      </c>
      <c r="K57547" t="s">
        <v>21310</v>
      </c>
      <c r="L57547" t="s">
        <v>18801</v>
      </c>
      <c r="M57547">
        <v>4</v>
      </c>
      <c r="N57547">
        <v>5.21</v>
      </c>
      <c r="O57547">
        <v>14.6</v>
      </c>
      <c r="P57547">
        <v>20.84</v>
      </c>
      <c r="Q57547">
        <v>58.4</v>
      </c>
      <c r="R57547">
        <v>37.56</v>
      </c>
      <c r="S57547">
        <v>0.64</v>
      </c>
    </row>
    <row r="57548" spans="3:19" x14ac:dyDescent="0.3">
      <c r="C57548">
        <v>1100341</v>
      </c>
      <c r="D57548" t="s">
        <v>2636</v>
      </c>
      <c r="E57548" t="s">
        <v>13665</v>
      </c>
      <c r="F57548" t="s">
        <v>18388</v>
      </c>
      <c r="G57548" t="s">
        <v>18801</v>
      </c>
      <c r="H57548" t="s">
        <v>21094</v>
      </c>
      <c r="I57548" t="s">
        <v>21302</v>
      </c>
      <c r="J57548">
        <v>41</v>
      </c>
      <c r="K57548" t="s">
        <v>21307</v>
      </c>
      <c r="L57548" t="s">
        <v>18801</v>
      </c>
      <c r="M57548">
        <v>1</v>
      </c>
      <c r="N57548">
        <v>8.19</v>
      </c>
      <c r="O57548">
        <v>14.6</v>
      </c>
      <c r="P57548">
        <v>8.19</v>
      </c>
      <c r="Q57548">
        <v>14.6</v>
      </c>
      <c r="R57548">
        <v>6.41</v>
      </c>
      <c r="S57548">
        <v>0.44</v>
      </c>
    </row>
    <row r="57549" spans="3:19" x14ac:dyDescent="0.3">
      <c r="C57549">
        <v>1110229</v>
      </c>
      <c r="D57549" t="s">
        <v>5725</v>
      </c>
      <c r="E57549" t="s">
        <v>15340</v>
      </c>
      <c r="F57549" t="s">
        <v>18634</v>
      </c>
      <c r="G57549" t="s">
        <v>18801</v>
      </c>
      <c r="H57549" t="s">
        <v>21095</v>
      </c>
      <c r="I57549" t="s">
        <v>21295</v>
      </c>
      <c r="J57549">
        <v>42</v>
      </c>
      <c r="K57549" t="s">
        <v>21313</v>
      </c>
      <c r="L57549" t="s">
        <v>18801</v>
      </c>
      <c r="M57549">
        <v>7</v>
      </c>
      <c r="N57549">
        <v>6.33</v>
      </c>
      <c r="O57549">
        <v>14.6</v>
      </c>
      <c r="P57549">
        <v>44.31</v>
      </c>
      <c r="Q57549">
        <v>102.2</v>
      </c>
      <c r="R57549">
        <v>57.89</v>
      </c>
      <c r="S57549">
        <v>0.56999999999999995</v>
      </c>
    </row>
    <row r="57550" spans="3:19" x14ac:dyDescent="0.3">
      <c r="C57550">
        <v>1114283</v>
      </c>
      <c r="D57550" t="s">
        <v>5272</v>
      </c>
      <c r="E57550" t="s">
        <v>15097</v>
      </c>
      <c r="F57550" t="s">
        <v>18555</v>
      </c>
      <c r="G57550" t="s">
        <v>18801</v>
      </c>
      <c r="H57550" t="s">
        <v>21095</v>
      </c>
      <c r="I57550" t="s">
        <v>21295</v>
      </c>
      <c r="J57550">
        <v>0</v>
      </c>
      <c r="K57550" t="s">
        <v>21303</v>
      </c>
      <c r="L57550" t="s">
        <v>21303</v>
      </c>
      <c r="M57550">
        <v>2</v>
      </c>
      <c r="N57550">
        <v>6.33</v>
      </c>
      <c r="O57550">
        <v>14.6</v>
      </c>
      <c r="P57550">
        <v>12.66</v>
      </c>
      <c r="Q57550">
        <v>29.2</v>
      </c>
      <c r="R57550">
        <v>16.54</v>
      </c>
      <c r="S57550">
        <v>0.56999999999999995</v>
      </c>
    </row>
    <row r="57551" spans="3:19" x14ac:dyDescent="0.3">
      <c r="C57551">
        <v>1128994</v>
      </c>
      <c r="D57551" t="s">
        <v>7893</v>
      </c>
      <c r="E57551" t="s">
        <v>16479</v>
      </c>
      <c r="F57551" t="s">
        <v>12171</v>
      </c>
      <c r="G57551" t="s">
        <v>18801</v>
      </c>
      <c r="H57551" t="s">
        <v>21095</v>
      </c>
      <c r="I57551" t="s">
        <v>21295</v>
      </c>
      <c r="J57551">
        <v>36</v>
      </c>
      <c r="K57551" t="s">
        <v>21310</v>
      </c>
      <c r="L57551" t="s">
        <v>18801</v>
      </c>
      <c r="M57551">
        <v>3</v>
      </c>
      <c r="N57551">
        <v>6.33</v>
      </c>
      <c r="O57551">
        <v>14.6</v>
      </c>
      <c r="P57551">
        <v>18.989999999999998</v>
      </c>
      <c r="Q57551">
        <v>43.8</v>
      </c>
      <c r="R57551">
        <v>24.81</v>
      </c>
      <c r="S57551">
        <v>0.56999999999999995</v>
      </c>
    </row>
    <row r="57552" spans="3:19" x14ac:dyDescent="0.3">
      <c r="C57552">
        <v>1132370</v>
      </c>
      <c r="D57552" t="s">
        <v>5728</v>
      </c>
      <c r="E57552" t="s">
        <v>15343</v>
      </c>
      <c r="F57552" t="s">
        <v>18431</v>
      </c>
      <c r="G57552" t="s">
        <v>18801</v>
      </c>
      <c r="H57552" t="s">
        <v>21096</v>
      </c>
      <c r="I57552" t="s">
        <v>21302</v>
      </c>
      <c r="J57552">
        <v>42</v>
      </c>
      <c r="K57552" t="s">
        <v>21313</v>
      </c>
      <c r="L57552" t="s">
        <v>18801</v>
      </c>
      <c r="M57552">
        <v>2</v>
      </c>
      <c r="N57552">
        <v>5.91</v>
      </c>
      <c r="O57552">
        <v>14.6</v>
      </c>
      <c r="P57552">
        <v>11.82</v>
      </c>
      <c r="Q57552">
        <v>29.2</v>
      </c>
      <c r="R57552">
        <v>17.38</v>
      </c>
      <c r="S57552">
        <v>0.6</v>
      </c>
    </row>
    <row r="57553" spans="3:19" x14ac:dyDescent="0.3">
      <c r="C57553">
        <v>1134255</v>
      </c>
      <c r="D57553" t="s">
        <v>3184</v>
      </c>
      <c r="E57553" t="s">
        <v>13964</v>
      </c>
      <c r="F57553" t="s">
        <v>18388</v>
      </c>
      <c r="G57553" t="s">
        <v>18801</v>
      </c>
      <c r="H57553" t="s">
        <v>21094</v>
      </c>
      <c r="I57553" t="s">
        <v>21302</v>
      </c>
      <c r="J57553">
        <v>40</v>
      </c>
      <c r="K57553" t="s">
        <v>21306</v>
      </c>
      <c r="L57553" t="s">
        <v>18801</v>
      </c>
      <c r="M57553">
        <v>1</v>
      </c>
      <c r="N57553">
        <v>8.19</v>
      </c>
      <c r="O57553">
        <v>14.6</v>
      </c>
      <c r="P57553">
        <v>8.19</v>
      </c>
      <c r="Q57553">
        <v>14.6</v>
      </c>
      <c r="R57553">
        <v>6.41</v>
      </c>
      <c r="S57553">
        <v>0.44</v>
      </c>
    </row>
    <row r="57554" spans="3:19" x14ac:dyDescent="0.3">
      <c r="C57554">
        <v>1143894</v>
      </c>
      <c r="D57554" t="s">
        <v>9819</v>
      </c>
      <c r="E57554" t="s">
        <v>12373</v>
      </c>
      <c r="F57554" t="s">
        <v>18519</v>
      </c>
      <c r="G57554" t="s">
        <v>18801</v>
      </c>
      <c r="H57554" t="s">
        <v>21097</v>
      </c>
      <c r="I57554" t="s">
        <v>21296</v>
      </c>
      <c r="J57554">
        <v>42</v>
      </c>
      <c r="K57554" t="s">
        <v>21313</v>
      </c>
      <c r="L57554" t="s">
        <v>18801</v>
      </c>
      <c r="M57554">
        <v>7</v>
      </c>
      <c r="N57554">
        <v>6.91</v>
      </c>
      <c r="O57554">
        <v>14.6</v>
      </c>
      <c r="P57554">
        <v>48.37</v>
      </c>
      <c r="Q57554">
        <v>102.2</v>
      </c>
      <c r="R57554">
        <v>53.83</v>
      </c>
      <c r="S57554">
        <v>0.53</v>
      </c>
    </row>
    <row r="57555" spans="3:19" x14ac:dyDescent="0.3">
      <c r="C57555">
        <v>1165391</v>
      </c>
      <c r="D57555" t="s">
        <v>5731</v>
      </c>
      <c r="E57555" t="s">
        <v>15346</v>
      </c>
      <c r="F57555" t="s">
        <v>18480</v>
      </c>
      <c r="G57555" t="s">
        <v>18801</v>
      </c>
      <c r="H57555" t="s">
        <v>21095</v>
      </c>
      <c r="I57555" t="s">
        <v>21295</v>
      </c>
      <c r="J57555">
        <v>40</v>
      </c>
      <c r="K57555" t="s">
        <v>21306</v>
      </c>
      <c r="L57555" t="s">
        <v>18801</v>
      </c>
      <c r="M57555">
        <v>6</v>
      </c>
      <c r="N57555">
        <v>6.33</v>
      </c>
      <c r="O57555">
        <v>14.6</v>
      </c>
      <c r="P57555">
        <v>37.979999999999997</v>
      </c>
      <c r="Q57555">
        <v>87.6</v>
      </c>
      <c r="R57555">
        <v>49.61999999999999</v>
      </c>
      <c r="S57555">
        <v>0.56999999999999995</v>
      </c>
    </row>
    <row r="57556" spans="3:19" x14ac:dyDescent="0.3">
      <c r="C57556">
        <v>1166249</v>
      </c>
      <c r="D57556" t="s">
        <v>10223</v>
      </c>
      <c r="E57556" t="s">
        <v>17603</v>
      </c>
      <c r="F57556" t="s">
        <v>12511</v>
      </c>
      <c r="G57556" t="s">
        <v>18801</v>
      </c>
      <c r="H57556" t="s">
        <v>21094</v>
      </c>
      <c r="I57556" t="s">
        <v>21302</v>
      </c>
      <c r="J57556">
        <v>42</v>
      </c>
      <c r="K57556" t="s">
        <v>21313</v>
      </c>
      <c r="L57556" t="s">
        <v>18801</v>
      </c>
      <c r="M57556">
        <v>2</v>
      </c>
      <c r="N57556">
        <v>8.19</v>
      </c>
      <c r="O57556">
        <v>14.6</v>
      </c>
      <c r="P57556">
        <v>16.38</v>
      </c>
      <c r="Q57556">
        <v>29.2</v>
      </c>
      <c r="R57556">
        <v>12.82</v>
      </c>
      <c r="S57556">
        <v>0.44</v>
      </c>
    </row>
    <row r="57557" spans="3:19" x14ac:dyDescent="0.3">
      <c r="C57557">
        <v>1190513</v>
      </c>
      <c r="D57557" t="s">
        <v>2813</v>
      </c>
      <c r="E57557" t="s">
        <v>13766</v>
      </c>
      <c r="F57557" t="s">
        <v>18643</v>
      </c>
      <c r="G57557" t="s">
        <v>18801</v>
      </c>
      <c r="H57557" t="s">
        <v>21094</v>
      </c>
      <c r="I57557" t="s">
        <v>21302</v>
      </c>
      <c r="J57557">
        <v>37</v>
      </c>
      <c r="K57557" t="s">
        <v>21311</v>
      </c>
      <c r="L57557" t="s">
        <v>18801</v>
      </c>
      <c r="M57557">
        <v>1</v>
      </c>
      <c r="N57557">
        <v>8.19</v>
      </c>
      <c r="O57557">
        <v>14.6</v>
      </c>
      <c r="P57557">
        <v>8.19</v>
      </c>
      <c r="Q57557">
        <v>14.6</v>
      </c>
      <c r="R57557">
        <v>6.41</v>
      </c>
      <c r="S57557">
        <v>0.44</v>
      </c>
    </row>
    <row r="57558" spans="3:19" x14ac:dyDescent="0.3">
      <c r="C57558">
        <v>1203201</v>
      </c>
      <c r="D57558" t="s">
        <v>2817</v>
      </c>
      <c r="E57558" t="s">
        <v>13770</v>
      </c>
      <c r="F57558" t="s">
        <v>17337</v>
      </c>
      <c r="G57558" t="s">
        <v>18802</v>
      </c>
      <c r="H57558" t="s">
        <v>21095</v>
      </c>
      <c r="I57558" t="s">
        <v>21295</v>
      </c>
      <c r="J57558">
        <v>61</v>
      </c>
      <c r="K57558" t="s">
        <v>18412</v>
      </c>
      <c r="L57558" t="s">
        <v>18802</v>
      </c>
      <c r="M57558">
        <v>3</v>
      </c>
      <c r="N57558">
        <v>6.33</v>
      </c>
      <c r="O57558">
        <v>14.6</v>
      </c>
      <c r="P57558">
        <v>18.989999999999998</v>
      </c>
      <c r="Q57558">
        <v>43.8</v>
      </c>
      <c r="R57558">
        <v>24.81</v>
      </c>
      <c r="S57558">
        <v>0.56999999999999995</v>
      </c>
    </row>
    <row r="57559" spans="3:19" x14ac:dyDescent="0.3">
      <c r="C57559">
        <v>1207035</v>
      </c>
      <c r="D57559" t="s">
        <v>10343</v>
      </c>
      <c r="E57559" t="s">
        <v>11852</v>
      </c>
      <c r="F57559" t="s">
        <v>18396</v>
      </c>
      <c r="G57559" t="s">
        <v>18802</v>
      </c>
      <c r="H57559" t="s">
        <v>21094</v>
      </c>
      <c r="I57559" t="s">
        <v>21302</v>
      </c>
      <c r="J57559">
        <v>64</v>
      </c>
      <c r="K57559" t="s">
        <v>18606</v>
      </c>
      <c r="L57559" t="s">
        <v>18802</v>
      </c>
      <c r="M57559">
        <v>8</v>
      </c>
      <c r="N57559">
        <v>8.19</v>
      </c>
      <c r="O57559">
        <v>14.6</v>
      </c>
      <c r="P57559">
        <v>65.52</v>
      </c>
      <c r="Q57559">
        <v>116.8</v>
      </c>
      <c r="R57559">
        <v>51.28</v>
      </c>
      <c r="S57559">
        <v>0.44</v>
      </c>
    </row>
    <row r="57560" spans="3:19" x14ac:dyDescent="0.3">
      <c r="C57560">
        <v>1211703</v>
      </c>
      <c r="D57560" t="s">
        <v>2647</v>
      </c>
      <c r="E57560" t="s">
        <v>13675</v>
      </c>
      <c r="F57560" t="s">
        <v>17337</v>
      </c>
      <c r="G57560" t="s">
        <v>18802</v>
      </c>
      <c r="H57560" t="s">
        <v>21095</v>
      </c>
      <c r="I57560" t="s">
        <v>21295</v>
      </c>
      <c r="J57560">
        <v>64</v>
      </c>
      <c r="K57560" t="s">
        <v>18606</v>
      </c>
      <c r="L57560" t="s">
        <v>18802</v>
      </c>
      <c r="M57560">
        <v>1</v>
      </c>
      <c r="N57560">
        <v>6.33</v>
      </c>
      <c r="O57560">
        <v>14.6</v>
      </c>
      <c r="P57560">
        <v>6.33</v>
      </c>
      <c r="Q57560">
        <v>14.6</v>
      </c>
      <c r="R57560">
        <v>8.27</v>
      </c>
      <c r="S57560">
        <v>0.56999999999999995</v>
      </c>
    </row>
    <row r="57561" spans="3:19" x14ac:dyDescent="0.3">
      <c r="C57561">
        <v>1219486</v>
      </c>
      <c r="D57561" t="s">
        <v>4311</v>
      </c>
      <c r="E57561" t="s">
        <v>13083</v>
      </c>
      <c r="F57561" t="s">
        <v>18410</v>
      </c>
      <c r="G57561" t="s">
        <v>18802</v>
      </c>
      <c r="H57561" t="s">
        <v>21096</v>
      </c>
      <c r="I57561" t="s">
        <v>21302</v>
      </c>
      <c r="J57561">
        <v>0</v>
      </c>
      <c r="K57561" t="s">
        <v>21303</v>
      </c>
      <c r="L57561" t="s">
        <v>21303</v>
      </c>
      <c r="M57561">
        <v>6</v>
      </c>
      <c r="N57561">
        <v>5.91</v>
      </c>
      <c r="O57561">
        <v>14.6</v>
      </c>
      <c r="P57561">
        <v>35.46</v>
      </c>
      <c r="Q57561">
        <v>87.6</v>
      </c>
      <c r="R57561">
        <v>52.139999999999993</v>
      </c>
      <c r="S57561">
        <v>0.6</v>
      </c>
    </row>
    <row r="57562" spans="3:19" x14ac:dyDescent="0.3">
      <c r="C57562">
        <v>1226702</v>
      </c>
      <c r="D57562" t="s">
        <v>7693</v>
      </c>
      <c r="E57562" t="s">
        <v>14030</v>
      </c>
      <c r="F57562" t="s">
        <v>18417</v>
      </c>
      <c r="G57562" t="s">
        <v>18802</v>
      </c>
      <c r="H57562" t="s">
        <v>21094</v>
      </c>
      <c r="I57562" t="s">
        <v>21302</v>
      </c>
      <c r="J57562">
        <v>59</v>
      </c>
      <c r="K57562" t="s">
        <v>18394</v>
      </c>
      <c r="L57562" t="s">
        <v>18802</v>
      </c>
      <c r="M57562">
        <v>5</v>
      </c>
      <c r="N57562">
        <v>8.19</v>
      </c>
      <c r="O57562">
        <v>14.6</v>
      </c>
      <c r="P57562">
        <v>40.950000000000003</v>
      </c>
      <c r="Q57562">
        <v>73</v>
      </c>
      <c r="R57562">
        <v>32.049999999999997</v>
      </c>
      <c r="S57562">
        <v>0.44</v>
      </c>
    </row>
    <row r="57563" spans="3:19" x14ac:dyDescent="0.3">
      <c r="C57563">
        <v>1234186</v>
      </c>
      <c r="D57563" t="s">
        <v>6416</v>
      </c>
      <c r="E57563" t="s">
        <v>12663</v>
      </c>
      <c r="F57563" t="s">
        <v>18407</v>
      </c>
      <c r="G57563" t="s">
        <v>18802</v>
      </c>
      <c r="H57563" t="s">
        <v>21096</v>
      </c>
      <c r="I57563" t="s">
        <v>21302</v>
      </c>
      <c r="J57563">
        <v>0</v>
      </c>
      <c r="K57563" t="s">
        <v>21303</v>
      </c>
      <c r="L57563" t="s">
        <v>21303</v>
      </c>
      <c r="M57563">
        <v>2</v>
      </c>
      <c r="N57563">
        <v>5.91</v>
      </c>
      <c r="O57563">
        <v>14.6</v>
      </c>
      <c r="P57563">
        <v>11.82</v>
      </c>
      <c r="Q57563">
        <v>29.2</v>
      </c>
      <c r="R57563">
        <v>17.38</v>
      </c>
      <c r="S57563">
        <v>0.6</v>
      </c>
    </row>
    <row r="57564" spans="3:19" x14ac:dyDescent="0.3">
      <c r="C57564">
        <v>1239387</v>
      </c>
      <c r="D57564" t="s">
        <v>430</v>
      </c>
      <c r="E57564" t="s">
        <v>12164</v>
      </c>
      <c r="F57564" t="s">
        <v>18406</v>
      </c>
      <c r="G57564" t="s">
        <v>18802</v>
      </c>
      <c r="H57564" t="s">
        <v>21096</v>
      </c>
      <c r="I57564" t="s">
        <v>21302</v>
      </c>
      <c r="J57564">
        <v>66</v>
      </c>
      <c r="K57564" t="s">
        <v>15121</v>
      </c>
      <c r="L57564" t="s">
        <v>18802</v>
      </c>
      <c r="M57564">
        <v>1</v>
      </c>
      <c r="N57564">
        <v>5.91</v>
      </c>
      <c r="O57564">
        <v>14.6</v>
      </c>
      <c r="P57564">
        <v>5.91</v>
      </c>
      <c r="Q57564">
        <v>14.6</v>
      </c>
      <c r="R57564">
        <v>8.69</v>
      </c>
      <c r="S57564">
        <v>0.6</v>
      </c>
    </row>
    <row r="57565" spans="3:19" x14ac:dyDescent="0.3">
      <c r="C57565">
        <v>1240319</v>
      </c>
      <c r="D57565" t="s">
        <v>4977</v>
      </c>
      <c r="E57565" t="s">
        <v>14936</v>
      </c>
      <c r="F57565" t="s">
        <v>16979</v>
      </c>
      <c r="G57565" t="s">
        <v>18802</v>
      </c>
      <c r="H57565" t="s">
        <v>21097</v>
      </c>
      <c r="I57565" t="s">
        <v>21296</v>
      </c>
      <c r="J57565">
        <v>56</v>
      </c>
      <c r="K57565" t="s">
        <v>18488</v>
      </c>
      <c r="L57565" t="s">
        <v>18802</v>
      </c>
      <c r="M57565">
        <v>1</v>
      </c>
      <c r="N57565">
        <v>6.91</v>
      </c>
      <c r="O57565">
        <v>14.6</v>
      </c>
      <c r="P57565">
        <v>6.91</v>
      </c>
      <c r="Q57565">
        <v>14.6</v>
      </c>
      <c r="R57565">
        <v>7.69</v>
      </c>
      <c r="S57565">
        <v>0.53</v>
      </c>
    </row>
    <row r="57566" spans="3:19" x14ac:dyDescent="0.3">
      <c r="C57566">
        <v>1256256</v>
      </c>
      <c r="D57566" t="s">
        <v>6944</v>
      </c>
      <c r="E57566" t="s">
        <v>16001</v>
      </c>
      <c r="F57566" t="s">
        <v>18405</v>
      </c>
      <c r="G57566" t="s">
        <v>18802</v>
      </c>
      <c r="H57566" t="s">
        <v>21095</v>
      </c>
      <c r="I57566" t="s">
        <v>21295</v>
      </c>
      <c r="J57566">
        <v>54</v>
      </c>
      <c r="K57566" t="s">
        <v>18400</v>
      </c>
      <c r="L57566" t="s">
        <v>18802</v>
      </c>
      <c r="M57566">
        <v>1</v>
      </c>
      <c r="N57566">
        <v>6.33</v>
      </c>
      <c r="O57566">
        <v>14.6</v>
      </c>
      <c r="P57566">
        <v>6.33</v>
      </c>
      <c r="Q57566">
        <v>14.6</v>
      </c>
      <c r="R57566">
        <v>8.27</v>
      </c>
      <c r="S57566">
        <v>0.56999999999999995</v>
      </c>
    </row>
    <row r="57567" spans="3:19" x14ac:dyDescent="0.3">
      <c r="C57567">
        <v>1277243</v>
      </c>
      <c r="D57567" t="s">
        <v>435</v>
      </c>
      <c r="E57567" t="s">
        <v>12167</v>
      </c>
      <c r="F57567" t="s">
        <v>18435</v>
      </c>
      <c r="G57567" t="s">
        <v>18802</v>
      </c>
      <c r="H57567" t="s">
        <v>21094</v>
      </c>
      <c r="I57567" t="s">
        <v>21302</v>
      </c>
      <c r="J57567">
        <v>0</v>
      </c>
      <c r="K57567" t="s">
        <v>21303</v>
      </c>
      <c r="L57567" t="s">
        <v>21303</v>
      </c>
      <c r="M57567">
        <v>2</v>
      </c>
      <c r="N57567">
        <v>8.19</v>
      </c>
      <c r="O57567">
        <v>14.6</v>
      </c>
      <c r="P57567">
        <v>16.38</v>
      </c>
      <c r="Q57567">
        <v>29.2</v>
      </c>
      <c r="R57567">
        <v>12.82</v>
      </c>
      <c r="S57567">
        <v>0.44</v>
      </c>
    </row>
    <row r="57568" spans="3:19" x14ac:dyDescent="0.3">
      <c r="C57568">
        <v>1300622</v>
      </c>
      <c r="D57568" t="s">
        <v>9240</v>
      </c>
      <c r="E57568" t="s">
        <v>12506</v>
      </c>
      <c r="F57568" t="s">
        <v>18402</v>
      </c>
      <c r="G57568" t="s">
        <v>18802</v>
      </c>
      <c r="H57568" t="s">
        <v>21095</v>
      </c>
      <c r="I57568" t="s">
        <v>21295</v>
      </c>
      <c r="J57568">
        <v>64</v>
      </c>
      <c r="K57568" t="s">
        <v>18606</v>
      </c>
      <c r="L57568" t="s">
        <v>18802</v>
      </c>
      <c r="M57568">
        <v>1</v>
      </c>
      <c r="N57568">
        <v>6.33</v>
      </c>
      <c r="O57568">
        <v>14.6</v>
      </c>
      <c r="P57568">
        <v>6.33</v>
      </c>
      <c r="Q57568">
        <v>14.6</v>
      </c>
      <c r="R57568">
        <v>8.27</v>
      </c>
      <c r="S57568">
        <v>0.56999999999999995</v>
      </c>
    </row>
    <row r="57569" spans="3:19" x14ac:dyDescent="0.3">
      <c r="C57569">
        <v>1314888</v>
      </c>
      <c r="D57569" t="s">
        <v>9537</v>
      </c>
      <c r="E57569" t="s">
        <v>17275</v>
      </c>
      <c r="F57569" t="s">
        <v>18412</v>
      </c>
      <c r="G57569" t="s">
        <v>18802</v>
      </c>
      <c r="H57569" t="s">
        <v>21095</v>
      </c>
      <c r="I57569" t="s">
        <v>21295</v>
      </c>
      <c r="J57569">
        <v>0</v>
      </c>
      <c r="K57569" t="s">
        <v>21303</v>
      </c>
      <c r="L57569" t="s">
        <v>21303</v>
      </c>
      <c r="M57569">
        <v>7</v>
      </c>
      <c r="N57569">
        <v>6.33</v>
      </c>
      <c r="O57569">
        <v>14.6</v>
      </c>
      <c r="P57569">
        <v>44.31</v>
      </c>
      <c r="Q57569">
        <v>102.2</v>
      </c>
      <c r="R57569">
        <v>57.89</v>
      </c>
      <c r="S57569">
        <v>0.56999999999999995</v>
      </c>
    </row>
    <row r="57570" spans="3:19" x14ac:dyDescent="0.3">
      <c r="C57570">
        <v>1315208</v>
      </c>
      <c r="D57570" t="s">
        <v>2653</v>
      </c>
      <c r="E57570" t="s">
        <v>12030</v>
      </c>
      <c r="F57570" t="s">
        <v>18396</v>
      </c>
      <c r="G57570" t="s">
        <v>18802</v>
      </c>
      <c r="H57570" t="s">
        <v>21096</v>
      </c>
      <c r="I57570" t="s">
        <v>21302</v>
      </c>
      <c r="J57570">
        <v>65</v>
      </c>
      <c r="K57570" t="s">
        <v>18537</v>
      </c>
      <c r="L57570" t="s">
        <v>18802</v>
      </c>
      <c r="M57570">
        <v>3</v>
      </c>
      <c r="N57570">
        <v>5.91</v>
      </c>
      <c r="O57570">
        <v>14.6</v>
      </c>
      <c r="P57570">
        <v>17.73</v>
      </c>
      <c r="Q57570">
        <v>43.8</v>
      </c>
      <c r="R57570">
        <v>26.07</v>
      </c>
      <c r="S57570">
        <v>0.6</v>
      </c>
    </row>
    <row r="57571" spans="3:19" x14ac:dyDescent="0.3">
      <c r="C57571">
        <v>1331532</v>
      </c>
      <c r="D57571" t="s">
        <v>5970</v>
      </c>
      <c r="E57571" t="s">
        <v>12096</v>
      </c>
      <c r="F57571" t="s">
        <v>18398</v>
      </c>
      <c r="G57571" t="s">
        <v>18802</v>
      </c>
      <c r="H57571" t="s">
        <v>21094</v>
      </c>
      <c r="I57571" t="s">
        <v>21302</v>
      </c>
      <c r="J57571">
        <v>49</v>
      </c>
      <c r="K57571" t="s">
        <v>18434</v>
      </c>
      <c r="L57571" t="s">
        <v>18802</v>
      </c>
      <c r="M57571">
        <v>4</v>
      </c>
      <c r="N57571">
        <v>8.19</v>
      </c>
      <c r="O57571">
        <v>14.6</v>
      </c>
      <c r="P57571">
        <v>32.76</v>
      </c>
      <c r="Q57571">
        <v>58.4</v>
      </c>
      <c r="R57571">
        <v>25.64</v>
      </c>
      <c r="S57571">
        <v>0.44</v>
      </c>
    </row>
    <row r="57572" spans="3:19" x14ac:dyDescent="0.3">
      <c r="C57572">
        <v>1335875</v>
      </c>
      <c r="D57572" t="s">
        <v>4935</v>
      </c>
      <c r="E57572" t="s">
        <v>14919</v>
      </c>
      <c r="F57572" t="s">
        <v>11870</v>
      </c>
      <c r="G57572" t="s">
        <v>18802</v>
      </c>
      <c r="H57572" t="s">
        <v>21095</v>
      </c>
      <c r="I57572" t="s">
        <v>21295</v>
      </c>
      <c r="J57572">
        <v>55</v>
      </c>
      <c r="K57572" t="s">
        <v>15811</v>
      </c>
      <c r="L57572" t="s">
        <v>18802</v>
      </c>
      <c r="M57572">
        <v>2</v>
      </c>
      <c r="N57572">
        <v>6.33</v>
      </c>
      <c r="O57572">
        <v>14.6</v>
      </c>
      <c r="P57572">
        <v>12.66</v>
      </c>
      <c r="Q57572">
        <v>29.2</v>
      </c>
      <c r="R57572">
        <v>16.54</v>
      </c>
      <c r="S57572">
        <v>0.56999999999999995</v>
      </c>
    </row>
    <row r="57573" spans="3:19" x14ac:dyDescent="0.3">
      <c r="C57573">
        <v>1341195</v>
      </c>
      <c r="D57573" t="s">
        <v>5497</v>
      </c>
      <c r="E57573" t="s">
        <v>12037</v>
      </c>
      <c r="F57573" t="s">
        <v>18394</v>
      </c>
      <c r="G57573" t="s">
        <v>18802</v>
      </c>
      <c r="H57573" t="s">
        <v>21094</v>
      </c>
      <c r="I57573" t="s">
        <v>21302</v>
      </c>
      <c r="J57573">
        <v>0</v>
      </c>
      <c r="K57573" t="s">
        <v>21303</v>
      </c>
      <c r="L57573" t="s">
        <v>21303</v>
      </c>
      <c r="M57573">
        <v>2</v>
      </c>
      <c r="N57573">
        <v>8.19</v>
      </c>
      <c r="O57573">
        <v>14.6</v>
      </c>
      <c r="P57573">
        <v>16.38</v>
      </c>
      <c r="Q57573">
        <v>29.2</v>
      </c>
      <c r="R57573">
        <v>12.82</v>
      </c>
      <c r="S57573">
        <v>0.44</v>
      </c>
    </row>
    <row r="57574" spans="3:19" x14ac:dyDescent="0.3">
      <c r="C57574">
        <v>1342972</v>
      </c>
      <c r="D57574" t="s">
        <v>5289</v>
      </c>
      <c r="E57574" t="s">
        <v>15106</v>
      </c>
      <c r="F57574" t="s">
        <v>18405</v>
      </c>
      <c r="G57574" t="s">
        <v>18802</v>
      </c>
      <c r="H57574" t="s">
        <v>21094</v>
      </c>
      <c r="I57574" t="s">
        <v>21302</v>
      </c>
      <c r="J57574">
        <v>47</v>
      </c>
      <c r="K57574" t="s">
        <v>18418</v>
      </c>
      <c r="L57574" t="s">
        <v>18802</v>
      </c>
      <c r="M57574">
        <v>2</v>
      </c>
      <c r="N57574">
        <v>8.19</v>
      </c>
      <c r="O57574">
        <v>14.6</v>
      </c>
      <c r="P57574">
        <v>16.38</v>
      </c>
      <c r="Q57574">
        <v>29.2</v>
      </c>
      <c r="R57574">
        <v>12.82</v>
      </c>
      <c r="S57574">
        <v>0.44</v>
      </c>
    </row>
    <row r="57575" spans="3:19" x14ac:dyDescent="0.3">
      <c r="C57575">
        <v>1349131</v>
      </c>
      <c r="D57575" t="s">
        <v>5290</v>
      </c>
      <c r="E57575" t="s">
        <v>12436</v>
      </c>
      <c r="F57575" t="s">
        <v>18500</v>
      </c>
      <c r="G57575" t="s">
        <v>18802</v>
      </c>
      <c r="H57575" t="s">
        <v>21095</v>
      </c>
      <c r="I57575" t="s">
        <v>21295</v>
      </c>
      <c r="J57575">
        <v>47</v>
      </c>
      <c r="K57575" t="s">
        <v>18418</v>
      </c>
      <c r="L57575" t="s">
        <v>18802</v>
      </c>
      <c r="M57575">
        <v>10</v>
      </c>
      <c r="N57575">
        <v>6.33</v>
      </c>
      <c r="O57575">
        <v>14.6</v>
      </c>
      <c r="P57575">
        <v>63.3</v>
      </c>
      <c r="Q57575">
        <v>146</v>
      </c>
      <c r="R57575">
        <v>82.7</v>
      </c>
      <c r="S57575">
        <v>0.56999999999999995</v>
      </c>
    </row>
    <row r="57576" spans="3:19" x14ac:dyDescent="0.3">
      <c r="C57576">
        <v>1351245</v>
      </c>
      <c r="D57576" t="s">
        <v>6154</v>
      </c>
      <c r="E57576" t="s">
        <v>15569</v>
      </c>
      <c r="F57576" t="s">
        <v>16979</v>
      </c>
      <c r="G57576" t="s">
        <v>18802</v>
      </c>
      <c r="H57576" t="s">
        <v>21094</v>
      </c>
      <c r="I57576" t="s">
        <v>21302</v>
      </c>
      <c r="J57576">
        <v>43</v>
      </c>
      <c r="K57576" t="s">
        <v>18575</v>
      </c>
      <c r="L57576" t="s">
        <v>18802</v>
      </c>
      <c r="M57576">
        <v>5</v>
      </c>
      <c r="N57576">
        <v>8.19</v>
      </c>
      <c r="O57576">
        <v>14.6</v>
      </c>
      <c r="P57576">
        <v>40.950000000000003</v>
      </c>
      <c r="Q57576">
        <v>73</v>
      </c>
      <c r="R57576">
        <v>32.049999999999997</v>
      </c>
      <c r="S57576">
        <v>0.44</v>
      </c>
    </row>
    <row r="57577" spans="3:19" x14ac:dyDescent="0.3">
      <c r="C57577">
        <v>1365154</v>
      </c>
      <c r="D57577" t="s">
        <v>3286</v>
      </c>
      <c r="E57577" t="s">
        <v>13674</v>
      </c>
      <c r="F57577" t="s">
        <v>18399</v>
      </c>
      <c r="G57577" t="s">
        <v>18802</v>
      </c>
      <c r="H57577" t="s">
        <v>21095</v>
      </c>
      <c r="I57577" t="s">
        <v>21295</v>
      </c>
      <c r="J57577">
        <v>53</v>
      </c>
      <c r="K57577" t="s">
        <v>18395</v>
      </c>
      <c r="L57577" t="s">
        <v>18802</v>
      </c>
      <c r="M57577">
        <v>4</v>
      </c>
      <c r="N57577">
        <v>6.33</v>
      </c>
      <c r="O57577">
        <v>14.6</v>
      </c>
      <c r="P57577">
        <v>25.32</v>
      </c>
      <c r="Q57577">
        <v>58.4</v>
      </c>
      <c r="R57577">
        <v>33.08</v>
      </c>
      <c r="S57577">
        <v>0.56999999999999995</v>
      </c>
    </row>
    <row r="57578" spans="3:19" x14ac:dyDescent="0.3">
      <c r="C57578">
        <v>1367439</v>
      </c>
      <c r="D57578" t="s">
        <v>1596</v>
      </c>
      <c r="E57578" t="s">
        <v>12974</v>
      </c>
      <c r="F57578" t="s">
        <v>17337</v>
      </c>
      <c r="G57578" t="s">
        <v>18802</v>
      </c>
      <c r="H57578" t="s">
        <v>21098</v>
      </c>
      <c r="I57578" t="s">
        <v>21297</v>
      </c>
      <c r="J57578">
        <v>45</v>
      </c>
      <c r="K57578" t="s">
        <v>18436</v>
      </c>
      <c r="L57578" t="s">
        <v>18802</v>
      </c>
      <c r="M57578">
        <v>3</v>
      </c>
      <c r="N57578">
        <v>5.21</v>
      </c>
      <c r="O57578">
        <v>14.6</v>
      </c>
      <c r="P57578">
        <v>15.63</v>
      </c>
      <c r="Q57578">
        <v>43.8</v>
      </c>
      <c r="R57578">
        <v>28.17</v>
      </c>
      <c r="S57578">
        <v>0.64</v>
      </c>
    </row>
    <row r="57579" spans="3:19" x14ac:dyDescent="0.3">
      <c r="C57579">
        <v>1367878</v>
      </c>
      <c r="D57579" t="s">
        <v>5443</v>
      </c>
      <c r="E57579" t="s">
        <v>15176</v>
      </c>
      <c r="F57579" t="s">
        <v>18405</v>
      </c>
      <c r="G57579" t="s">
        <v>18802</v>
      </c>
      <c r="H57579" t="s">
        <v>21095</v>
      </c>
      <c r="I57579" t="s">
        <v>21295</v>
      </c>
      <c r="J57579">
        <v>43</v>
      </c>
      <c r="K57579" t="s">
        <v>18575</v>
      </c>
      <c r="L57579" t="s">
        <v>18802</v>
      </c>
      <c r="M57579">
        <v>2</v>
      </c>
      <c r="N57579">
        <v>6.33</v>
      </c>
      <c r="O57579">
        <v>14.6</v>
      </c>
      <c r="P57579">
        <v>12.66</v>
      </c>
      <c r="Q57579">
        <v>29.2</v>
      </c>
      <c r="R57579">
        <v>16.54</v>
      </c>
      <c r="S57579">
        <v>0.56999999999999995</v>
      </c>
    </row>
    <row r="57580" spans="3:19" x14ac:dyDescent="0.3">
      <c r="C57580">
        <v>1369522</v>
      </c>
      <c r="D57580" t="s">
        <v>5458</v>
      </c>
      <c r="E57580" t="s">
        <v>13943</v>
      </c>
      <c r="F57580" t="s">
        <v>18415</v>
      </c>
      <c r="G57580" t="s">
        <v>18802</v>
      </c>
      <c r="H57580" t="s">
        <v>21094</v>
      </c>
      <c r="I57580" t="s">
        <v>21302</v>
      </c>
      <c r="J57580">
        <v>57</v>
      </c>
      <c r="K57580" t="s">
        <v>18463</v>
      </c>
      <c r="L57580" t="s">
        <v>18802</v>
      </c>
      <c r="M57580">
        <v>3</v>
      </c>
      <c r="N57580">
        <v>8.19</v>
      </c>
      <c r="O57580">
        <v>14.6</v>
      </c>
      <c r="P57580">
        <v>24.57</v>
      </c>
      <c r="Q57580">
        <v>43.8</v>
      </c>
      <c r="R57580">
        <v>19.23</v>
      </c>
      <c r="S57580">
        <v>0.44</v>
      </c>
    </row>
    <row r="57581" spans="3:19" x14ac:dyDescent="0.3">
      <c r="C57581">
        <v>1373140</v>
      </c>
      <c r="D57581" t="s">
        <v>1121</v>
      </c>
      <c r="E57581" t="s">
        <v>11947</v>
      </c>
      <c r="F57581" t="s">
        <v>18402</v>
      </c>
      <c r="G57581" t="s">
        <v>18802</v>
      </c>
      <c r="H57581" t="s">
        <v>21098</v>
      </c>
      <c r="I57581" t="s">
        <v>21297</v>
      </c>
      <c r="J57581">
        <v>54</v>
      </c>
      <c r="K57581" t="s">
        <v>18400</v>
      </c>
      <c r="L57581" t="s">
        <v>18802</v>
      </c>
      <c r="M57581">
        <v>1</v>
      </c>
      <c r="N57581">
        <v>5.21</v>
      </c>
      <c r="O57581">
        <v>14.6</v>
      </c>
      <c r="P57581">
        <v>5.21</v>
      </c>
      <c r="Q57581">
        <v>14.6</v>
      </c>
      <c r="R57581">
        <v>9.39</v>
      </c>
      <c r="S57581">
        <v>0.64</v>
      </c>
    </row>
    <row r="57582" spans="3:19" x14ac:dyDescent="0.3">
      <c r="C57582">
        <v>1373708</v>
      </c>
      <c r="D57582" t="s">
        <v>787</v>
      </c>
      <c r="E57582" t="s">
        <v>12430</v>
      </c>
      <c r="F57582" t="s">
        <v>17337</v>
      </c>
      <c r="G57582" t="s">
        <v>18802</v>
      </c>
      <c r="H57582" t="s">
        <v>21094</v>
      </c>
      <c r="I57582" t="s">
        <v>21302</v>
      </c>
      <c r="J57582">
        <v>51</v>
      </c>
      <c r="K57582" t="s">
        <v>18462</v>
      </c>
      <c r="L57582" t="s">
        <v>18802</v>
      </c>
      <c r="M57582">
        <v>2</v>
      </c>
      <c r="N57582">
        <v>8.19</v>
      </c>
      <c r="O57582">
        <v>14.6</v>
      </c>
      <c r="P57582">
        <v>16.38</v>
      </c>
      <c r="Q57582">
        <v>29.2</v>
      </c>
      <c r="R57582">
        <v>12.82</v>
      </c>
      <c r="S57582">
        <v>0.44</v>
      </c>
    </row>
    <row r="57583" spans="3:19" x14ac:dyDescent="0.3">
      <c r="C57583">
        <v>1374776</v>
      </c>
      <c r="D57583" t="s">
        <v>3734</v>
      </c>
      <c r="E57583" t="s">
        <v>13290</v>
      </c>
      <c r="F57583" t="s">
        <v>18416</v>
      </c>
      <c r="G57583" t="s">
        <v>18802</v>
      </c>
      <c r="H57583" t="s">
        <v>21098</v>
      </c>
      <c r="I57583" t="s">
        <v>21297</v>
      </c>
      <c r="J57583">
        <v>0</v>
      </c>
      <c r="K57583" t="s">
        <v>21303</v>
      </c>
      <c r="L57583" t="s">
        <v>21303</v>
      </c>
      <c r="M57583">
        <v>7</v>
      </c>
      <c r="N57583">
        <v>5.21</v>
      </c>
      <c r="O57583">
        <v>14.6</v>
      </c>
      <c r="P57583">
        <v>36.47</v>
      </c>
      <c r="Q57583">
        <v>102.2</v>
      </c>
      <c r="R57583">
        <v>65.73</v>
      </c>
      <c r="S57583">
        <v>0.64</v>
      </c>
    </row>
    <row r="57584" spans="3:19" x14ac:dyDescent="0.3">
      <c r="C57584">
        <v>1376585</v>
      </c>
      <c r="D57584" t="s">
        <v>2533</v>
      </c>
      <c r="E57584" t="s">
        <v>12582</v>
      </c>
      <c r="F57584" t="s">
        <v>17337</v>
      </c>
      <c r="G57584" t="s">
        <v>18802</v>
      </c>
      <c r="H57584" t="s">
        <v>21094</v>
      </c>
      <c r="I57584" t="s">
        <v>21302</v>
      </c>
      <c r="J57584">
        <v>66</v>
      </c>
      <c r="K57584" t="s">
        <v>15121</v>
      </c>
      <c r="L57584" t="s">
        <v>18802</v>
      </c>
      <c r="M57584">
        <v>3</v>
      </c>
      <c r="N57584">
        <v>8.19</v>
      </c>
      <c r="O57584">
        <v>14.6</v>
      </c>
      <c r="P57584">
        <v>24.57</v>
      </c>
      <c r="Q57584">
        <v>43.8</v>
      </c>
      <c r="R57584">
        <v>19.23</v>
      </c>
      <c r="S57584">
        <v>0.44</v>
      </c>
    </row>
    <row r="57585" spans="3:19" x14ac:dyDescent="0.3">
      <c r="C57585">
        <v>1380698</v>
      </c>
      <c r="D57585" t="s">
        <v>6779</v>
      </c>
      <c r="E57585" t="s">
        <v>13089</v>
      </c>
      <c r="F57585" t="s">
        <v>17337</v>
      </c>
      <c r="G57585" t="s">
        <v>18802</v>
      </c>
      <c r="H57585" t="s">
        <v>21095</v>
      </c>
      <c r="I57585" t="s">
        <v>21295</v>
      </c>
      <c r="J57585">
        <v>0</v>
      </c>
      <c r="K57585" t="s">
        <v>21303</v>
      </c>
      <c r="L57585" t="s">
        <v>21303</v>
      </c>
      <c r="M57585">
        <v>7</v>
      </c>
      <c r="N57585">
        <v>6.33</v>
      </c>
      <c r="O57585">
        <v>14.6</v>
      </c>
      <c r="P57585">
        <v>44.31</v>
      </c>
      <c r="Q57585">
        <v>102.2</v>
      </c>
      <c r="R57585">
        <v>57.89</v>
      </c>
      <c r="S57585">
        <v>0.56999999999999995</v>
      </c>
    </row>
    <row r="57586" spans="3:19" x14ac:dyDescent="0.3">
      <c r="C57586">
        <v>1381883</v>
      </c>
      <c r="D57586" t="s">
        <v>788</v>
      </c>
      <c r="E57586" t="s">
        <v>12431</v>
      </c>
      <c r="F57586" t="s">
        <v>17337</v>
      </c>
      <c r="G57586" t="s">
        <v>18802</v>
      </c>
      <c r="H57586" t="s">
        <v>21094</v>
      </c>
      <c r="I57586" t="s">
        <v>21302</v>
      </c>
      <c r="J57586">
        <v>50</v>
      </c>
      <c r="K57586" t="s">
        <v>18401</v>
      </c>
      <c r="L57586" t="s">
        <v>18802</v>
      </c>
      <c r="M57586">
        <v>3</v>
      </c>
      <c r="N57586">
        <v>8.19</v>
      </c>
      <c r="O57586">
        <v>14.6</v>
      </c>
      <c r="P57586">
        <v>24.57</v>
      </c>
      <c r="Q57586">
        <v>43.8</v>
      </c>
      <c r="R57586">
        <v>19.23</v>
      </c>
      <c r="S57586">
        <v>0.44</v>
      </c>
    </row>
    <row r="57587" spans="3:19" x14ac:dyDescent="0.3">
      <c r="C57587">
        <v>1387959</v>
      </c>
      <c r="D57587" t="s">
        <v>8180</v>
      </c>
      <c r="E57587" t="s">
        <v>13600</v>
      </c>
      <c r="F57587" t="s">
        <v>15372</v>
      </c>
      <c r="G57587" t="s">
        <v>18802</v>
      </c>
      <c r="H57587" t="s">
        <v>21094</v>
      </c>
      <c r="I57587" t="s">
        <v>21302</v>
      </c>
      <c r="J57587">
        <v>51</v>
      </c>
      <c r="K57587" t="s">
        <v>18462</v>
      </c>
      <c r="L57587" t="s">
        <v>18802</v>
      </c>
      <c r="M57587">
        <v>7</v>
      </c>
      <c r="N57587">
        <v>8.19</v>
      </c>
      <c r="O57587">
        <v>14.6</v>
      </c>
      <c r="P57587">
        <v>57.33</v>
      </c>
      <c r="Q57587">
        <v>102.2</v>
      </c>
      <c r="R57587">
        <v>44.87</v>
      </c>
      <c r="S57587">
        <v>0.44</v>
      </c>
    </row>
    <row r="57588" spans="3:19" x14ac:dyDescent="0.3">
      <c r="C57588">
        <v>1390363</v>
      </c>
      <c r="D57588" t="s">
        <v>4466</v>
      </c>
      <c r="E57588" t="s">
        <v>14674</v>
      </c>
      <c r="F57588" t="s">
        <v>18400</v>
      </c>
      <c r="G57588" t="s">
        <v>18802</v>
      </c>
      <c r="H57588" t="s">
        <v>21095</v>
      </c>
      <c r="I57588" t="s">
        <v>21295</v>
      </c>
      <c r="J57588">
        <v>54</v>
      </c>
      <c r="K57588" t="s">
        <v>18400</v>
      </c>
      <c r="L57588" t="s">
        <v>18802</v>
      </c>
      <c r="M57588">
        <v>3</v>
      </c>
      <c r="N57588">
        <v>6.33</v>
      </c>
      <c r="O57588">
        <v>14.6</v>
      </c>
      <c r="P57588">
        <v>18.989999999999998</v>
      </c>
      <c r="Q57588">
        <v>43.8</v>
      </c>
      <c r="R57588">
        <v>24.81</v>
      </c>
      <c r="S57588">
        <v>0.56999999999999995</v>
      </c>
    </row>
    <row r="57589" spans="3:19" x14ac:dyDescent="0.3">
      <c r="C57589">
        <v>1407493</v>
      </c>
      <c r="D57589" t="s">
        <v>271</v>
      </c>
      <c r="E57589" t="s">
        <v>12035</v>
      </c>
      <c r="F57589" t="s">
        <v>18412</v>
      </c>
      <c r="G57589" t="s">
        <v>18802</v>
      </c>
      <c r="H57589" t="s">
        <v>21097</v>
      </c>
      <c r="I57589" t="s">
        <v>21296</v>
      </c>
      <c r="J57589">
        <v>0</v>
      </c>
      <c r="K57589" t="s">
        <v>21303</v>
      </c>
      <c r="L57589" t="s">
        <v>21303</v>
      </c>
      <c r="M57589">
        <v>2</v>
      </c>
      <c r="N57589">
        <v>6.91</v>
      </c>
      <c r="O57589">
        <v>14.6</v>
      </c>
      <c r="P57589">
        <v>13.82</v>
      </c>
      <c r="Q57589">
        <v>29.2</v>
      </c>
      <c r="R57589">
        <v>15.38</v>
      </c>
      <c r="S57589">
        <v>0.53</v>
      </c>
    </row>
    <row r="57590" spans="3:19" x14ac:dyDescent="0.3">
      <c r="C57590">
        <v>1418121</v>
      </c>
      <c r="D57590" t="s">
        <v>2842</v>
      </c>
      <c r="E57590" t="s">
        <v>11852</v>
      </c>
      <c r="F57590" t="s">
        <v>15372</v>
      </c>
      <c r="G57590" t="s">
        <v>18802</v>
      </c>
      <c r="H57590" t="s">
        <v>21095</v>
      </c>
      <c r="I57590" t="s">
        <v>21295</v>
      </c>
      <c r="J57590">
        <v>0</v>
      </c>
      <c r="K57590" t="s">
        <v>21303</v>
      </c>
      <c r="L57590" t="s">
        <v>21303</v>
      </c>
      <c r="M57590">
        <v>7</v>
      </c>
      <c r="N57590">
        <v>6.33</v>
      </c>
      <c r="O57590">
        <v>14.6</v>
      </c>
      <c r="P57590">
        <v>44.31</v>
      </c>
      <c r="Q57590">
        <v>102.2</v>
      </c>
      <c r="R57590">
        <v>57.89</v>
      </c>
      <c r="S57590">
        <v>0.56999999999999995</v>
      </c>
    </row>
    <row r="57591" spans="3:19" x14ac:dyDescent="0.3">
      <c r="C57591">
        <v>1427596</v>
      </c>
      <c r="D57591" t="s">
        <v>3479</v>
      </c>
      <c r="E57591" t="s">
        <v>12249</v>
      </c>
      <c r="F57591" t="s">
        <v>18412</v>
      </c>
      <c r="G57591" t="s">
        <v>18802</v>
      </c>
      <c r="H57591" t="s">
        <v>21096</v>
      </c>
      <c r="I57591" t="s">
        <v>21302</v>
      </c>
      <c r="J57591">
        <v>61</v>
      </c>
      <c r="K57591" t="s">
        <v>18412</v>
      </c>
      <c r="L57591" t="s">
        <v>18802</v>
      </c>
      <c r="M57591">
        <v>2</v>
      </c>
      <c r="N57591">
        <v>5.91</v>
      </c>
      <c r="O57591">
        <v>14.6</v>
      </c>
      <c r="P57591">
        <v>11.82</v>
      </c>
      <c r="Q57591">
        <v>29.2</v>
      </c>
      <c r="R57591">
        <v>17.38</v>
      </c>
      <c r="S57591">
        <v>0.6</v>
      </c>
    </row>
    <row r="57592" spans="3:19" x14ac:dyDescent="0.3">
      <c r="C57592">
        <v>1436891</v>
      </c>
      <c r="D57592" t="s">
        <v>805</v>
      </c>
      <c r="E57592" t="s">
        <v>12440</v>
      </c>
      <c r="F57592" t="s">
        <v>18412</v>
      </c>
      <c r="G57592" t="s">
        <v>18802</v>
      </c>
      <c r="H57592" t="s">
        <v>21094</v>
      </c>
      <c r="I57592" t="s">
        <v>21302</v>
      </c>
      <c r="J57592">
        <v>0</v>
      </c>
      <c r="K57592" t="s">
        <v>21303</v>
      </c>
      <c r="L57592" t="s">
        <v>21303</v>
      </c>
      <c r="M57592">
        <v>1</v>
      </c>
      <c r="N57592">
        <v>8.19</v>
      </c>
      <c r="O57592">
        <v>14.6</v>
      </c>
      <c r="P57592">
        <v>8.19</v>
      </c>
      <c r="Q57592">
        <v>14.6</v>
      </c>
      <c r="R57592">
        <v>6.41</v>
      </c>
      <c r="S57592">
        <v>0.44</v>
      </c>
    </row>
    <row r="57593" spans="3:19" x14ac:dyDescent="0.3">
      <c r="C57593">
        <v>1444903</v>
      </c>
      <c r="D57593" t="s">
        <v>1246</v>
      </c>
      <c r="E57593" t="s">
        <v>12494</v>
      </c>
      <c r="F57593" t="s">
        <v>18399</v>
      </c>
      <c r="G57593" t="s">
        <v>18802</v>
      </c>
      <c r="H57593" t="s">
        <v>21096</v>
      </c>
      <c r="I57593" t="s">
        <v>21302</v>
      </c>
      <c r="J57593">
        <v>0</v>
      </c>
      <c r="K57593" t="s">
        <v>21303</v>
      </c>
      <c r="L57593" t="s">
        <v>21303</v>
      </c>
      <c r="M57593">
        <v>1</v>
      </c>
      <c r="N57593">
        <v>5.91</v>
      </c>
      <c r="O57593">
        <v>14.6</v>
      </c>
      <c r="P57593">
        <v>5.91</v>
      </c>
      <c r="Q57593">
        <v>14.6</v>
      </c>
      <c r="R57593">
        <v>8.69</v>
      </c>
      <c r="S57593">
        <v>0.6</v>
      </c>
    </row>
    <row r="57594" spans="3:19" x14ac:dyDescent="0.3">
      <c r="C57594">
        <v>1446473</v>
      </c>
      <c r="D57594" t="s">
        <v>7373</v>
      </c>
      <c r="E57594" t="s">
        <v>15580</v>
      </c>
      <c r="F57594" t="s">
        <v>18460</v>
      </c>
      <c r="G57594" t="s">
        <v>18802</v>
      </c>
      <c r="H57594" t="s">
        <v>21094</v>
      </c>
      <c r="I57594" t="s">
        <v>21302</v>
      </c>
      <c r="J57594">
        <v>44</v>
      </c>
      <c r="K57594" t="s">
        <v>18411</v>
      </c>
      <c r="L57594" t="s">
        <v>18802</v>
      </c>
      <c r="M57594">
        <v>3</v>
      </c>
      <c r="N57594">
        <v>8.19</v>
      </c>
      <c r="O57594">
        <v>14.6</v>
      </c>
      <c r="P57594">
        <v>24.57</v>
      </c>
      <c r="Q57594">
        <v>43.8</v>
      </c>
      <c r="R57594">
        <v>19.23</v>
      </c>
      <c r="S57594">
        <v>0.44</v>
      </c>
    </row>
    <row r="57595" spans="3:19" x14ac:dyDescent="0.3">
      <c r="C57595">
        <v>1450086</v>
      </c>
      <c r="D57595" t="s">
        <v>4889</v>
      </c>
      <c r="E57595" t="s">
        <v>12520</v>
      </c>
      <c r="F57595" t="s">
        <v>17337</v>
      </c>
      <c r="G57595" t="s">
        <v>18802</v>
      </c>
      <c r="H57595" t="s">
        <v>21094</v>
      </c>
      <c r="I57595" t="s">
        <v>21302</v>
      </c>
      <c r="J57595">
        <v>0</v>
      </c>
      <c r="K57595" t="s">
        <v>21303</v>
      </c>
      <c r="L57595" t="s">
        <v>21303</v>
      </c>
      <c r="M57595">
        <v>3</v>
      </c>
      <c r="N57595">
        <v>8.19</v>
      </c>
      <c r="O57595">
        <v>14.6</v>
      </c>
      <c r="P57595">
        <v>24.57</v>
      </c>
      <c r="Q57595">
        <v>43.8</v>
      </c>
      <c r="R57595">
        <v>19.23</v>
      </c>
      <c r="S57595">
        <v>0.44</v>
      </c>
    </row>
    <row r="57596" spans="3:19" x14ac:dyDescent="0.3">
      <c r="C57596">
        <v>1450225</v>
      </c>
      <c r="D57596" t="s">
        <v>1247</v>
      </c>
      <c r="E57596" t="s">
        <v>12184</v>
      </c>
      <c r="F57596" t="s">
        <v>18396</v>
      </c>
      <c r="G57596" t="s">
        <v>18802</v>
      </c>
      <c r="H57596" t="s">
        <v>21096</v>
      </c>
      <c r="I57596" t="s">
        <v>21302</v>
      </c>
      <c r="J57596">
        <v>53</v>
      </c>
      <c r="K57596" t="s">
        <v>18395</v>
      </c>
      <c r="L57596" t="s">
        <v>18802</v>
      </c>
      <c r="M57596">
        <v>1</v>
      </c>
      <c r="N57596">
        <v>5.91</v>
      </c>
      <c r="O57596">
        <v>14.6</v>
      </c>
      <c r="P57596">
        <v>5.91</v>
      </c>
      <c r="Q57596">
        <v>14.6</v>
      </c>
      <c r="R57596">
        <v>8.69</v>
      </c>
      <c r="S57596">
        <v>0.6</v>
      </c>
    </row>
    <row r="57597" spans="3:19" x14ac:dyDescent="0.3">
      <c r="C57597">
        <v>1457391</v>
      </c>
      <c r="D57597" t="s">
        <v>811</v>
      </c>
      <c r="E57597" t="s">
        <v>11885</v>
      </c>
      <c r="F57597" t="s">
        <v>18407</v>
      </c>
      <c r="G57597" t="s">
        <v>18802</v>
      </c>
      <c r="H57597" t="s">
        <v>21096</v>
      </c>
      <c r="I57597" t="s">
        <v>21302</v>
      </c>
      <c r="J57597">
        <v>65</v>
      </c>
      <c r="K57597" t="s">
        <v>18537</v>
      </c>
      <c r="L57597" t="s">
        <v>18802</v>
      </c>
      <c r="M57597">
        <v>1</v>
      </c>
      <c r="N57597">
        <v>5.91</v>
      </c>
      <c r="O57597">
        <v>14.6</v>
      </c>
      <c r="P57597">
        <v>5.91</v>
      </c>
      <c r="Q57597">
        <v>14.6</v>
      </c>
      <c r="R57597">
        <v>8.69</v>
      </c>
      <c r="S57597">
        <v>0.6</v>
      </c>
    </row>
    <row r="57598" spans="3:19" x14ac:dyDescent="0.3">
      <c r="C57598">
        <v>1469753</v>
      </c>
      <c r="D57598" t="s">
        <v>814</v>
      </c>
      <c r="E57598" t="s">
        <v>12444</v>
      </c>
      <c r="F57598" t="s">
        <v>18411</v>
      </c>
      <c r="G57598" t="s">
        <v>18802</v>
      </c>
      <c r="H57598" t="s">
        <v>21094</v>
      </c>
      <c r="I57598" t="s">
        <v>21302</v>
      </c>
      <c r="J57598">
        <v>0</v>
      </c>
      <c r="K57598" t="s">
        <v>21303</v>
      </c>
      <c r="L57598" t="s">
        <v>21303</v>
      </c>
      <c r="M57598">
        <v>2</v>
      </c>
      <c r="N57598">
        <v>8.19</v>
      </c>
      <c r="O57598">
        <v>14.6</v>
      </c>
      <c r="P57598">
        <v>16.38</v>
      </c>
      <c r="Q57598">
        <v>29.2</v>
      </c>
      <c r="R57598">
        <v>12.82</v>
      </c>
      <c r="S57598">
        <v>0.44</v>
      </c>
    </row>
    <row r="57599" spans="3:19" x14ac:dyDescent="0.3">
      <c r="C57599">
        <v>1472731</v>
      </c>
      <c r="D57599" t="s">
        <v>3485</v>
      </c>
      <c r="E57599" t="s">
        <v>12134</v>
      </c>
      <c r="F57599" t="s">
        <v>17337</v>
      </c>
      <c r="G57599" t="s">
        <v>18802</v>
      </c>
      <c r="H57599" t="s">
        <v>21097</v>
      </c>
      <c r="I57599" t="s">
        <v>21296</v>
      </c>
      <c r="J57599">
        <v>0</v>
      </c>
      <c r="K57599" t="s">
        <v>21303</v>
      </c>
      <c r="L57599" t="s">
        <v>21303</v>
      </c>
      <c r="M57599">
        <v>3</v>
      </c>
      <c r="N57599">
        <v>6.91</v>
      </c>
      <c r="O57599">
        <v>14.6</v>
      </c>
      <c r="P57599">
        <v>20.73</v>
      </c>
      <c r="Q57599">
        <v>43.8</v>
      </c>
      <c r="R57599">
        <v>23.07</v>
      </c>
      <c r="S57599">
        <v>0.53</v>
      </c>
    </row>
    <row r="57600" spans="3:19" x14ac:dyDescent="0.3">
      <c r="C57600">
        <v>1482325</v>
      </c>
      <c r="D57600" t="s">
        <v>2356</v>
      </c>
      <c r="E57600" t="s">
        <v>12413</v>
      </c>
      <c r="F57600" t="s">
        <v>18396</v>
      </c>
      <c r="G57600" t="s">
        <v>18802</v>
      </c>
      <c r="H57600" t="s">
        <v>21095</v>
      </c>
      <c r="I57600" t="s">
        <v>21295</v>
      </c>
      <c r="J57600">
        <v>66</v>
      </c>
      <c r="K57600" t="s">
        <v>15121</v>
      </c>
      <c r="L57600" t="s">
        <v>18802</v>
      </c>
      <c r="M57600">
        <v>5</v>
      </c>
      <c r="N57600">
        <v>6.33</v>
      </c>
      <c r="O57600">
        <v>14.6</v>
      </c>
      <c r="P57600">
        <v>31.65</v>
      </c>
      <c r="Q57600">
        <v>73</v>
      </c>
      <c r="R57600">
        <v>41.35</v>
      </c>
      <c r="S57600">
        <v>0.56999999999999995</v>
      </c>
    </row>
    <row r="57601" spans="3:19" x14ac:dyDescent="0.3">
      <c r="C57601">
        <v>1482467</v>
      </c>
      <c r="D57601" t="s">
        <v>3017</v>
      </c>
      <c r="E57601" t="s">
        <v>12701</v>
      </c>
      <c r="F57601" t="s">
        <v>18406</v>
      </c>
      <c r="G57601" t="s">
        <v>18802</v>
      </c>
      <c r="H57601" t="s">
        <v>21094</v>
      </c>
      <c r="I57601" t="s">
        <v>21302</v>
      </c>
      <c r="J57601">
        <v>50</v>
      </c>
      <c r="K57601" t="s">
        <v>18401</v>
      </c>
      <c r="L57601" t="s">
        <v>18802</v>
      </c>
      <c r="M57601">
        <v>1</v>
      </c>
      <c r="N57601">
        <v>8.19</v>
      </c>
      <c r="O57601">
        <v>14.6</v>
      </c>
      <c r="P57601">
        <v>8.19</v>
      </c>
      <c r="Q57601">
        <v>14.6</v>
      </c>
      <c r="R57601">
        <v>6.41</v>
      </c>
      <c r="S57601">
        <v>0.44</v>
      </c>
    </row>
    <row r="57602" spans="3:19" x14ac:dyDescent="0.3">
      <c r="C57602">
        <v>1483256</v>
      </c>
      <c r="D57602" t="s">
        <v>5460</v>
      </c>
      <c r="E57602" t="s">
        <v>14595</v>
      </c>
      <c r="F57602" t="s">
        <v>17337</v>
      </c>
      <c r="G57602" t="s">
        <v>18802</v>
      </c>
      <c r="H57602" t="s">
        <v>21095</v>
      </c>
      <c r="I57602" t="s">
        <v>21295</v>
      </c>
      <c r="J57602">
        <v>61</v>
      </c>
      <c r="K57602" t="s">
        <v>18412</v>
      </c>
      <c r="L57602" t="s">
        <v>18802</v>
      </c>
      <c r="M57602">
        <v>1</v>
      </c>
      <c r="N57602">
        <v>6.33</v>
      </c>
      <c r="O57602">
        <v>14.6</v>
      </c>
      <c r="P57602">
        <v>6.33</v>
      </c>
      <c r="Q57602">
        <v>14.6</v>
      </c>
      <c r="R57602">
        <v>8.27</v>
      </c>
      <c r="S57602">
        <v>0.56999999999999995</v>
      </c>
    </row>
    <row r="57603" spans="3:19" x14ac:dyDescent="0.3">
      <c r="C57603">
        <v>1483256</v>
      </c>
      <c r="D57603" t="s">
        <v>5460</v>
      </c>
      <c r="E57603" t="s">
        <v>14595</v>
      </c>
      <c r="F57603" t="s">
        <v>17337</v>
      </c>
      <c r="G57603" t="s">
        <v>18802</v>
      </c>
      <c r="H57603" t="s">
        <v>21096</v>
      </c>
      <c r="I57603" t="s">
        <v>21302</v>
      </c>
      <c r="J57603">
        <v>66</v>
      </c>
      <c r="K57603" t="s">
        <v>15121</v>
      </c>
      <c r="L57603" t="s">
        <v>18802</v>
      </c>
      <c r="M57603">
        <v>1</v>
      </c>
      <c r="N57603">
        <v>5.91</v>
      </c>
      <c r="O57603">
        <v>14.6</v>
      </c>
      <c r="P57603">
        <v>5.91</v>
      </c>
      <c r="Q57603">
        <v>14.6</v>
      </c>
      <c r="R57603">
        <v>8.69</v>
      </c>
      <c r="S57603">
        <v>0.6</v>
      </c>
    </row>
    <row r="57604" spans="3:19" x14ac:dyDescent="0.3">
      <c r="C57604">
        <v>1486871</v>
      </c>
      <c r="D57604" t="s">
        <v>4265</v>
      </c>
      <c r="E57604" t="s">
        <v>14561</v>
      </c>
      <c r="F57604" t="s">
        <v>17337</v>
      </c>
      <c r="G57604" t="s">
        <v>18802</v>
      </c>
      <c r="H57604" t="s">
        <v>21098</v>
      </c>
      <c r="I57604" t="s">
        <v>21297</v>
      </c>
      <c r="J57604">
        <v>57</v>
      </c>
      <c r="K57604" t="s">
        <v>18463</v>
      </c>
      <c r="L57604" t="s">
        <v>18802</v>
      </c>
      <c r="M57604">
        <v>1</v>
      </c>
      <c r="N57604">
        <v>5.21</v>
      </c>
      <c r="O57604">
        <v>14.6</v>
      </c>
      <c r="P57604">
        <v>5.21</v>
      </c>
      <c r="Q57604">
        <v>14.6</v>
      </c>
      <c r="R57604">
        <v>9.39</v>
      </c>
      <c r="S57604">
        <v>0.64</v>
      </c>
    </row>
    <row r="57605" spans="3:19" x14ac:dyDescent="0.3">
      <c r="C57605">
        <v>1488538</v>
      </c>
      <c r="D57605" t="s">
        <v>81</v>
      </c>
      <c r="E57605" t="s">
        <v>11862</v>
      </c>
      <c r="F57605" t="s">
        <v>18408</v>
      </c>
      <c r="G57605" t="s">
        <v>18802</v>
      </c>
      <c r="H57605" t="s">
        <v>21094</v>
      </c>
      <c r="I57605" t="s">
        <v>21302</v>
      </c>
      <c r="J57605">
        <v>0</v>
      </c>
      <c r="K57605" t="s">
        <v>21303</v>
      </c>
      <c r="L57605" t="s">
        <v>21303</v>
      </c>
      <c r="M57605">
        <v>7</v>
      </c>
      <c r="N57605">
        <v>8.19</v>
      </c>
      <c r="O57605">
        <v>14.6</v>
      </c>
      <c r="P57605">
        <v>57.33</v>
      </c>
      <c r="Q57605">
        <v>102.2</v>
      </c>
      <c r="R57605">
        <v>44.87</v>
      </c>
      <c r="S57605">
        <v>0.44</v>
      </c>
    </row>
    <row r="57606" spans="3:19" x14ac:dyDescent="0.3">
      <c r="C57606">
        <v>1492661</v>
      </c>
      <c r="D57606" t="s">
        <v>5642</v>
      </c>
      <c r="E57606" t="s">
        <v>11870</v>
      </c>
      <c r="F57606" t="s">
        <v>11870</v>
      </c>
      <c r="G57606" t="s">
        <v>18802</v>
      </c>
      <c r="H57606" t="s">
        <v>21095</v>
      </c>
      <c r="I57606" t="s">
        <v>21295</v>
      </c>
      <c r="J57606">
        <v>47</v>
      </c>
      <c r="K57606" t="s">
        <v>18418</v>
      </c>
      <c r="L57606" t="s">
        <v>18802</v>
      </c>
      <c r="M57606">
        <v>2</v>
      </c>
      <c r="N57606">
        <v>6.33</v>
      </c>
      <c r="O57606">
        <v>14.6</v>
      </c>
      <c r="P57606">
        <v>12.66</v>
      </c>
      <c r="Q57606">
        <v>29.2</v>
      </c>
      <c r="R57606">
        <v>16.54</v>
      </c>
      <c r="S57606">
        <v>0.56999999999999995</v>
      </c>
    </row>
    <row r="57607" spans="3:19" x14ac:dyDescent="0.3">
      <c r="C57607">
        <v>1498538</v>
      </c>
      <c r="D57607" t="s">
        <v>8153</v>
      </c>
      <c r="E57607" t="s">
        <v>12061</v>
      </c>
      <c r="F57607" t="s">
        <v>18409</v>
      </c>
      <c r="G57607" t="s">
        <v>18802</v>
      </c>
      <c r="H57607" t="s">
        <v>21095</v>
      </c>
      <c r="I57607" t="s">
        <v>21295</v>
      </c>
      <c r="J57607">
        <v>56</v>
      </c>
      <c r="K57607" t="s">
        <v>18488</v>
      </c>
      <c r="L57607" t="s">
        <v>18802</v>
      </c>
      <c r="M57607">
        <v>4</v>
      </c>
      <c r="N57607">
        <v>6.33</v>
      </c>
      <c r="O57607">
        <v>14.6</v>
      </c>
      <c r="P57607">
        <v>25.32</v>
      </c>
      <c r="Q57607">
        <v>58.4</v>
      </c>
      <c r="R57607">
        <v>33.08</v>
      </c>
      <c r="S57607">
        <v>0.56999999999999995</v>
      </c>
    </row>
    <row r="57608" spans="3:19" x14ac:dyDescent="0.3">
      <c r="C57608">
        <v>1503301</v>
      </c>
      <c r="D57608" t="s">
        <v>1134</v>
      </c>
      <c r="E57608" t="s">
        <v>12043</v>
      </c>
      <c r="F57608" t="s">
        <v>18460</v>
      </c>
      <c r="G57608" t="s">
        <v>18802</v>
      </c>
      <c r="H57608" t="s">
        <v>21095</v>
      </c>
      <c r="I57608" t="s">
        <v>21295</v>
      </c>
      <c r="J57608">
        <v>0</v>
      </c>
      <c r="K57608" t="s">
        <v>21303</v>
      </c>
      <c r="L57608" t="s">
        <v>21303</v>
      </c>
      <c r="M57608">
        <v>2</v>
      </c>
      <c r="N57608">
        <v>6.33</v>
      </c>
      <c r="O57608">
        <v>14.6</v>
      </c>
      <c r="P57608">
        <v>12.66</v>
      </c>
      <c r="Q57608">
        <v>29.2</v>
      </c>
      <c r="R57608">
        <v>16.54</v>
      </c>
      <c r="S57608">
        <v>0.56999999999999995</v>
      </c>
    </row>
    <row r="57609" spans="3:19" x14ac:dyDescent="0.3">
      <c r="C57609">
        <v>1512274</v>
      </c>
      <c r="D57609" t="s">
        <v>4469</v>
      </c>
      <c r="E57609" t="s">
        <v>14676</v>
      </c>
      <c r="F57609" t="s">
        <v>18398</v>
      </c>
      <c r="G57609" t="s">
        <v>18802</v>
      </c>
      <c r="H57609" t="s">
        <v>21094</v>
      </c>
      <c r="I57609" t="s">
        <v>21302</v>
      </c>
      <c r="J57609">
        <v>0</v>
      </c>
      <c r="K57609" t="s">
        <v>21303</v>
      </c>
      <c r="L57609" t="s">
        <v>21303</v>
      </c>
      <c r="M57609">
        <v>6</v>
      </c>
      <c r="N57609">
        <v>8.19</v>
      </c>
      <c r="O57609">
        <v>14.6</v>
      </c>
      <c r="P57609">
        <v>49.14</v>
      </c>
      <c r="Q57609">
        <v>87.6</v>
      </c>
      <c r="R57609">
        <v>38.459999999999987</v>
      </c>
      <c r="S57609">
        <v>0.44</v>
      </c>
    </row>
    <row r="57610" spans="3:19" x14ac:dyDescent="0.3">
      <c r="C57610">
        <v>1525002</v>
      </c>
      <c r="D57610" t="s">
        <v>3191</v>
      </c>
      <c r="E57610" t="s">
        <v>12184</v>
      </c>
      <c r="F57610" t="s">
        <v>18396</v>
      </c>
      <c r="G57610" t="s">
        <v>18802</v>
      </c>
      <c r="H57610" t="s">
        <v>21095</v>
      </c>
      <c r="I57610" t="s">
        <v>21295</v>
      </c>
      <c r="J57610">
        <v>56</v>
      </c>
      <c r="K57610" t="s">
        <v>18488</v>
      </c>
      <c r="L57610" t="s">
        <v>18802</v>
      </c>
      <c r="M57610">
        <v>2</v>
      </c>
      <c r="N57610">
        <v>6.33</v>
      </c>
      <c r="O57610">
        <v>14.6</v>
      </c>
      <c r="P57610">
        <v>12.66</v>
      </c>
      <c r="Q57610">
        <v>29.2</v>
      </c>
      <c r="R57610">
        <v>16.54</v>
      </c>
      <c r="S57610">
        <v>0.56999999999999995</v>
      </c>
    </row>
    <row r="57611" spans="3:19" x14ac:dyDescent="0.3">
      <c r="C57611">
        <v>1526191</v>
      </c>
      <c r="D57611" t="s">
        <v>6744</v>
      </c>
      <c r="E57611" t="s">
        <v>12201</v>
      </c>
      <c r="F57611" t="s">
        <v>18403</v>
      </c>
      <c r="G57611" t="s">
        <v>18802</v>
      </c>
      <c r="H57611" t="s">
        <v>21096</v>
      </c>
      <c r="I57611" t="s">
        <v>21302</v>
      </c>
      <c r="J57611">
        <v>0</v>
      </c>
      <c r="K57611" t="s">
        <v>21303</v>
      </c>
      <c r="L57611" t="s">
        <v>21303</v>
      </c>
      <c r="M57611">
        <v>1</v>
      </c>
      <c r="N57611">
        <v>5.91</v>
      </c>
      <c r="O57611">
        <v>14.6</v>
      </c>
      <c r="P57611">
        <v>5.91</v>
      </c>
      <c r="Q57611">
        <v>14.6</v>
      </c>
      <c r="R57611">
        <v>8.69</v>
      </c>
      <c r="S57611">
        <v>0.6</v>
      </c>
    </row>
    <row r="57612" spans="3:19" x14ac:dyDescent="0.3">
      <c r="C57612">
        <v>1528611</v>
      </c>
      <c r="D57612" t="s">
        <v>7783</v>
      </c>
      <c r="E57612" t="s">
        <v>16420</v>
      </c>
      <c r="F57612" t="s">
        <v>18404</v>
      </c>
      <c r="G57612" t="s">
        <v>18802</v>
      </c>
      <c r="H57612" t="s">
        <v>21098</v>
      </c>
      <c r="I57612" t="s">
        <v>21297</v>
      </c>
      <c r="J57612">
        <v>47</v>
      </c>
      <c r="K57612" t="s">
        <v>18418</v>
      </c>
      <c r="L57612" t="s">
        <v>18802</v>
      </c>
      <c r="M57612">
        <v>2</v>
      </c>
      <c r="N57612">
        <v>5.21</v>
      </c>
      <c r="O57612">
        <v>14.6</v>
      </c>
      <c r="P57612">
        <v>10.42</v>
      </c>
      <c r="Q57612">
        <v>29.2</v>
      </c>
      <c r="R57612">
        <v>18.78</v>
      </c>
      <c r="S57612">
        <v>0.64</v>
      </c>
    </row>
    <row r="57613" spans="3:19" x14ac:dyDescent="0.3">
      <c r="C57613">
        <v>1529853</v>
      </c>
      <c r="D57613" t="s">
        <v>10999</v>
      </c>
      <c r="E57613" t="s">
        <v>12447</v>
      </c>
      <c r="F57613" t="s">
        <v>18415</v>
      </c>
      <c r="G57613" t="s">
        <v>18802</v>
      </c>
      <c r="H57613" t="s">
        <v>21095</v>
      </c>
      <c r="I57613" t="s">
        <v>21295</v>
      </c>
      <c r="J57613">
        <v>54</v>
      </c>
      <c r="K57613" t="s">
        <v>18400</v>
      </c>
      <c r="L57613" t="s">
        <v>18802</v>
      </c>
      <c r="M57613">
        <v>10</v>
      </c>
      <c r="N57613">
        <v>6.33</v>
      </c>
      <c r="O57613">
        <v>14.6</v>
      </c>
      <c r="P57613">
        <v>63.3</v>
      </c>
      <c r="Q57613">
        <v>146</v>
      </c>
      <c r="R57613">
        <v>82.7</v>
      </c>
      <c r="S57613">
        <v>0.56999999999999995</v>
      </c>
    </row>
    <row r="57614" spans="3:19" x14ac:dyDescent="0.3">
      <c r="C57614">
        <v>1534539</v>
      </c>
      <c r="D57614" t="s">
        <v>4470</v>
      </c>
      <c r="E57614" t="s">
        <v>11877</v>
      </c>
      <c r="F57614" t="s">
        <v>18396</v>
      </c>
      <c r="G57614" t="s">
        <v>18802</v>
      </c>
      <c r="H57614" t="s">
        <v>21096</v>
      </c>
      <c r="I57614" t="s">
        <v>21302</v>
      </c>
      <c r="J57614">
        <v>47</v>
      </c>
      <c r="K57614" t="s">
        <v>18418</v>
      </c>
      <c r="L57614" t="s">
        <v>18802</v>
      </c>
      <c r="M57614">
        <v>6</v>
      </c>
      <c r="N57614">
        <v>5.91</v>
      </c>
      <c r="O57614">
        <v>14.6</v>
      </c>
      <c r="P57614">
        <v>35.46</v>
      </c>
      <c r="Q57614">
        <v>87.6</v>
      </c>
      <c r="R57614">
        <v>52.139999999999993</v>
      </c>
      <c r="S57614">
        <v>0.6</v>
      </c>
    </row>
    <row r="57615" spans="3:19" x14ac:dyDescent="0.3">
      <c r="C57615">
        <v>1537507</v>
      </c>
      <c r="D57615" t="s">
        <v>160</v>
      </c>
      <c r="E57615" t="s">
        <v>11935</v>
      </c>
      <c r="F57615" t="s">
        <v>18406</v>
      </c>
      <c r="G57615" t="s">
        <v>18802</v>
      </c>
      <c r="H57615" t="s">
        <v>21096</v>
      </c>
      <c r="I57615" t="s">
        <v>21302</v>
      </c>
      <c r="J57615">
        <v>61</v>
      </c>
      <c r="K57615" t="s">
        <v>18412</v>
      </c>
      <c r="L57615" t="s">
        <v>18802</v>
      </c>
      <c r="M57615">
        <v>1</v>
      </c>
      <c r="N57615">
        <v>5.91</v>
      </c>
      <c r="O57615">
        <v>14.6</v>
      </c>
      <c r="P57615">
        <v>5.91</v>
      </c>
      <c r="Q57615">
        <v>14.6</v>
      </c>
      <c r="R57615">
        <v>8.69</v>
      </c>
      <c r="S57615">
        <v>0.6</v>
      </c>
    </row>
    <row r="57616" spans="3:19" x14ac:dyDescent="0.3">
      <c r="C57616">
        <v>1543325</v>
      </c>
      <c r="D57616" t="s">
        <v>341</v>
      </c>
      <c r="E57616" t="s">
        <v>12055</v>
      </c>
      <c r="F57616" t="s">
        <v>18463</v>
      </c>
      <c r="G57616" t="s">
        <v>18802</v>
      </c>
      <c r="H57616" t="s">
        <v>21095</v>
      </c>
      <c r="I57616" t="s">
        <v>21295</v>
      </c>
      <c r="J57616">
        <v>57</v>
      </c>
      <c r="K57616" t="s">
        <v>18463</v>
      </c>
      <c r="L57616" t="s">
        <v>18802</v>
      </c>
      <c r="M57616">
        <v>6</v>
      </c>
      <c r="N57616">
        <v>6.33</v>
      </c>
      <c r="O57616">
        <v>14.6</v>
      </c>
      <c r="P57616">
        <v>37.979999999999997</v>
      </c>
      <c r="Q57616">
        <v>87.6</v>
      </c>
      <c r="R57616">
        <v>49.61999999999999</v>
      </c>
      <c r="S57616">
        <v>0.56999999999999995</v>
      </c>
    </row>
    <row r="57617" spans="3:19" x14ac:dyDescent="0.3">
      <c r="C57617">
        <v>1543466</v>
      </c>
      <c r="D57617" t="s">
        <v>2961</v>
      </c>
      <c r="E57617" t="s">
        <v>13832</v>
      </c>
      <c r="F57617" t="s">
        <v>18408</v>
      </c>
      <c r="G57617" t="s">
        <v>18802</v>
      </c>
      <c r="H57617" t="s">
        <v>21095</v>
      </c>
      <c r="I57617" t="s">
        <v>21295</v>
      </c>
      <c r="J57617">
        <v>59</v>
      </c>
      <c r="K57617" t="s">
        <v>18394</v>
      </c>
      <c r="L57617" t="s">
        <v>18802</v>
      </c>
      <c r="M57617">
        <v>4</v>
      </c>
      <c r="N57617">
        <v>6.33</v>
      </c>
      <c r="O57617">
        <v>14.6</v>
      </c>
      <c r="P57617">
        <v>25.32</v>
      </c>
      <c r="Q57617">
        <v>58.4</v>
      </c>
      <c r="R57617">
        <v>33.08</v>
      </c>
      <c r="S57617">
        <v>0.56999999999999995</v>
      </c>
    </row>
    <row r="57618" spans="3:19" x14ac:dyDescent="0.3">
      <c r="C57618">
        <v>1546647</v>
      </c>
      <c r="D57618" t="s">
        <v>9669</v>
      </c>
      <c r="E57618" t="s">
        <v>12056</v>
      </c>
      <c r="F57618" t="s">
        <v>18406</v>
      </c>
      <c r="G57618" t="s">
        <v>18802</v>
      </c>
      <c r="H57618" t="s">
        <v>21094</v>
      </c>
      <c r="I57618" t="s">
        <v>21302</v>
      </c>
      <c r="J57618">
        <v>59</v>
      </c>
      <c r="K57618" t="s">
        <v>18394</v>
      </c>
      <c r="L57618" t="s">
        <v>18802</v>
      </c>
      <c r="M57618">
        <v>1</v>
      </c>
      <c r="N57618">
        <v>8.19</v>
      </c>
      <c r="O57618">
        <v>14.6</v>
      </c>
      <c r="P57618">
        <v>8.19</v>
      </c>
      <c r="Q57618">
        <v>14.6</v>
      </c>
      <c r="R57618">
        <v>6.41</v>
      </c>
      <c r="S57618">
        <v>0.44</v>
      </c>
    </row>
    <row r="57619" spans="3:19" x14ac:dyDescent="0.3">
      <c r="C57619">
        <v>1548942</v>
      </c>
      <c r="D57619" t="s">
        <v>1393</v>
      </c>
      <c r="E57619" t="s">
        <v>11855</v>
      </c>
      <c r="F57619" t="s">
        <v>18396</v>
      </c>
      <c r="G57619" t="s">
        <v>18802</v>
      </c>
      <c r="H57619" t="s">
        <v>21096</v>
      </c>
      <c r="I57619" t="s">
        <v>21302</v>
      </c>
      <c r="J57619">
        <v>45</v>
      </c>
      <c r="K57619" t="s">
        <v>18436</v>
      </c>
      <c r="L57619" t="s">
        <v>18802</v>
      </c>
      <c r="M57619">
        <v>2</v>
      </c>
      <c r="N57619">
        <v>5.91</v>
      </c>
      <c r="O57619">
        <v>14.6</v>
      </c>
      <c r="P57619">
        <v>11.82</v>
      </c>
      <c r="Q57619">
        <v>29.2</v>
      </c>
      <c r="R57619">
        <v>17.38</v>
      </c>
      <c r="S57619">
        <v>0.6</v>
      </c>
    </row>
    <row r="57620" spans="3:19" x14ac:dyDescent="0.3">
      <c r="C57620">
        <v>1553965</v>
      </c>
      <c r="D57620" t="s">
        <v>8601</v>
      </c>
      <c r="E57620" t="s">
        <v>12249</v>
      </c>
      <c r="F57620" t="s">
        <v>18412</v>
      </c>
      <c r="G57620" t="s">
        <v>18802</v>
      </c>
      <c r="H57620" t="s">
        <v>21094</v>
      </c>
      <c r="I57620" t="s">
        <v>21302</v>
      </c>
      <c r="J57620">
        <v>61</v>
      </c>
      <c r="K57620" t="s">
        <v>18412</v>
      </c>
      <c r="L57620" t="s">
        <v>18802</v>
      </c>
      <c r="M57620">
        <v>2</v>
      </c>
      <c r="N57620">
        <v>8.19</v>
      </c>
      <c r="O57620">
        <v>14.6</v>
      </c>
      <c r="P57620">
        <v>16.38</v>
      </c>
      <c r="Q57620">
        <v>29.2</v>
      </c>
      <c r="R57620">
        <v>12.82</v>
      </c>
      <c r="S57620">
        <v>0.44</v>
      </c>
    </row>
    <row r="57621" spans="3:19" x14ac:dyDescent="0.3">
      <c r="C57621">
        <v>1555078</v>
      </c>
      <c r="D57621" t="s">
        <v>3898</v>
      </c>
      <c r="E57621" t="s">
        <v>11944</v>
      </c>
      <c r="F57621" t="s">
        <v>18416</v>
      </c>
      <c r="G57621" t="s">
        <v>18802</v>
      </c>
      <c r="H57621" t="s">
        <v>21095</v>
      </c>
      <c r="I57621" t="s">
        <v>21295</v>
      </c>
      <c r="J57621">
        <v>51</v>
      </c>
      <c r="K57621" t="s">
        <v>18462</v>
      </c>
      <c r="L57621" t="s">
        <v>18802</v>
      </c>
      <c r="M57621">
        <v>2</v>
      </c>
      <c r="N57621">
        <v>6.33</v>
      </c>
      <c r="O57621">
        <v>14.6</v>
      </c>
      <c r="P57621">
        <v>12.66</v>
      </c>
      <c r="Q57621">
        <v>29.2</v>
      </c>
      <c r="R57621">
        <v>16.54</v>
      </c>
      <c r="S57621">
        <v>0.56999999999999995</v>
      </c>
    </row>
    <row r="57622" spans="3:19" x14ac:dyDescent="0.3">
      <c r="C57622">
        <v>1561955</v>
      </c>
      <c r="D57622" t="s">
        <v>278</v>
      </c>
      <c r="E57622" t="s">
        <v>12041</v>
      </c>
      <c r="F57622" t="s">
        <v>18413</v>
      </c>
      <c r="G57622" t="s">
        <v>18802</v>
      </c>
      <c r="H57622" t="s">
        <v>21094</v>
      </c>
      <c r="I57622" t="s">
        <v>21302</v>
      </c>
      <c r="J57622">
        <v>45</v>
      </c>
      <c r="K57622" t="s">
        <v>18436</v>
      </c>
      <c r="L57622" t="s">
        <v>18802</v>
      </c>
      <c r="M57622">
        <v>1</v>
      </c>
      <c r="N57622">
        <v>8.19</v>
      </c>
      <c r="O57622">
        <v>14.6</v>
      </c>
      <c r="P57622">
        <v>8.19</v>
      </c>
      <c r="Q57622">
        <v>14.6</v>
      </c>
      <c r="R57622">
        <v>6.41</v>
      </c>
      <c r="S57622">
        <v>0.44</v>
      </c>
    </row>
    <row r="57623" spans="3:19" x14ac:dyDescent="0.3">
      <c r="C57623">
        <v>1563746</v>
      </c>
      <c r="D57623" t="s">
        <v>11672</v>
      </c>
      <c r="E57623" t="s">
        <v>12184</v>
      </c>
      <c r="F57623" t="s">
        <v>18396</v>
      </c>
      <c r="G57623" t="s">
        <v>18802</v>
      </c>
      <c r="H57623" t="s">
        <v>21096</v>
      </c>
      <c r="I57623" t="s">
        <v>21302</v>
      </c>
      <c r="J57623">
        <v>0</v>
      </c>
      <c r="K57623" t="s">
        <v>21303</v>
      </c>
      <c r="L57623" t="s">
        <v>21303</v>
      </c>
      <c r="M57623">
        <v>1</v>
      </c>
      <c r="N57623">
        <v>5.91</v>
      </c>
      <c r="O57623">
        <v>14.6</v>
      </c>
      <c r="P57623">
        <v>5.91</v>
      </c>
      <c r="Q57623">
        <v>14.6</v>
      </c>
      <c r="R57623">
        <v>8.69</v>
      </c>
      <c r="S57623">
        <v>0.6</v>
      </c>
    </row>
    <row r="57624" spans="3:19" x14ac:dyDescent="0.3">
      <c r="C57624">
        <v>1581888</v>
      </c>
      <c r="D57624" t="s">
        <v>462</v>
      </c>
      <c r="E57624" t="s">
        <v>12186</v>
      </c>
      <c r="F57624" t="s">
        <v>18409</v>
      </c>
      <c r="G57624" t="s">
        <v>18802</v>
      </c>
      <c r="H57624" t="s">
        <v>21096</v>
      </c>
      <c r="I57624" t="s">
        <v>21302</v>
      </c>
      <c r="J57624">
        <v>51</v>
      </c>
      <c r="K57624" t="s">
        <v>18462</v>
      </c>
      <c r="L57624" t="s">
        <v>18802</v>
      </c>
      <c r="M57624">
        <v>1</v>
      </c>
      <c r="N57624">
        <v>5.91</v>
      </c>
      <c r="O57624">
        <v>14.6</v>
      </c>
      <c r="P57624">
        <v>5.91</v>
      </c>
      <c r="Q57624">
        <v>14.6</v>
      </c>
      <c r="R57624">
        <v>8.69</v>
      </c>
      <c r="S57624">
        <v>0.6</v>
      </c>
    </row>
    <row r="57625" spans="3:19" x14ac:dyDescent="0.3">
      <c r="C57625">
        <v>1583359</v>
      </c>
      <c r="D57625" t="s">
        <v>9873</v>
      </c>
      <c r="E57625" t="s">
        <v>16657</v>
      </c>
      <c r="F57625" t="s">
        <v>18436</v>
      </c>
      <c r="G57625" t="s">
        <v>18802</v>
      </c>
      <c r="H57625" t="s">
        <v>21096</v>
      </c>
      <c r="I57625" t="s">
        <v>21302</v>
      </c>
      <c r="J57625">
        <v>45</v>
      </c>
      <c r="K57625" t="s">
        <v>18436</v>
      </c>
      <c r="L57625" t="s">
        <v>18802</v>
      </c>
      <c r="M57625">
        <v>7</v>
      </c>
      <c r="N57625">
        <v>5.91</v>
      </c>
      <c r="O57625">
        <v>14.6</v>
      </c>
      <c r="P57625">
        <v>41.37</v>
      </c>
      <c r="Q57625">
        <v>102.2</v>
      </c>
      <c r="R57625">
        <v>60.83</v>
      </c>
      <c r="S57625">
        <v>0.6</v>
      </c>
    </row>
    <row r="57626" spans="3:19" x14ac:dyDescent="0.3">
      <c r="C57626">
        <v>1585631</v>
      </c>
      <c r="D57626" t="s">
        <v>3308</v>
      </c>
      <c r="E57626" t="s">
        <v>12528</v>
      </c>
      <c r="F57626" t="s">
        <v>18417</v>
      </c>
      <c r="G57626" t="s">
        <v>18802</v>
      </c>
      <c r="H57626" t="s">
        <v>21098</v>
      </c>
      <c r="I57626" t="s">
        <v>21297</v>
      </c>
      <c r="J57626">
        <v>55</v>
      </c>
      <c r="K57626" t="s">
        <v>15811</v>
      </c>
      <c r="L57626" t="s">
        <v>18802</v>
      </c>
      <c r="M57626">
        <v>1</v>
      </c>
      <c r="N57626">
        <v>5.21</v>
      </c>
      <c r="O57626">
        <v>14.6</v>
      </c>
      <c r="P57626">
        <v>5.21</v>
      </c>
      <c r="Q57626">
        <v>14.6</v>
      </c>
      <c r="R57626">
        <v>9.39</v>
      </c>
      <c r="S57626">
        <v>0.64</v>
      </c>
    </row>
    <row r="57627" spans="3:19" x14ac:dyDescent="0.3">
      <c r="C57627">
        <v>1588361</v>
      </c>
      <c r="D57627" t="s">
        <v>2286</v>
      </c>
      <c r="E57627" t="s">
        <v>13446</v>
      </c>
      <c r="F57627" t="s">
        <v>18460</v>
      </c>
      <c r="G57627" t="s">
        <v>18802</v>
      </c>
      <c r="H57627" t="s">
        <v>21094</v>
      </c>
      <c r="I57627" t="s">
        <v>21302</v>
      </c>
      <c r="J57627">
        <v>43</v>
      </c>
      <c r="K57627" t="s">
        <v>18575</v>
      </c>
      <c r="L57627" t="s">
        <v>18802</v>
      </c>
      <c r="M57627">
        <v>3</v>
      </c>
      <c r="N57627">
        <v>8.19</v>
      </c>
      <c r="O57627">
        <v>14.6</v>
      </c>
      <c r="P57627">
        <v>24.57</v>
      </c>
      <c r="Q57627">
        <v>43.8</v>
      </c>
      <c r="R57627">
        <v>19.23</v>
      </c>
      <c r="S57627">
        <v>0.44</v>
      </c>
    </row>
    <row r="57628" spans="3:19" x14ac:dyDescent="0.3">
      <c r="C57628">
        <v>1592400</v>
      </c>
      <c r="D57628" t="s">
        <v>3494</v>
      </c>
      <c r="E57628" t="s">
        <v>14131</v>
      </c>
      <c r="F57628" t="s">
        <v>12235</v>
      </c>
      <c r="G57628" t="s">
        <v>18802</v>
      </c>
      <c r="H57628" t="s">
        <v>21096</v>
      </c>
      <c r="I57628" t="s">
        <v>21302</v>
      </c>
      <c r="J57628">
        <v>0</v>
      </c>
      <c r="K57628" t="s">
        <v>21303</v>
      </c>
      <c r="L57628" t="s">
        <v>21303</v>
      </c>
      <c r="M57628">
        <v>4</v>
      </c>
      <c r="N57628">
        <v>5.91</v>
      </c>
      <c r="O57628">
        <v>14.6</v>
      </c>
      <c r="P57628">
        <v>23.64</v>
      </c>
      <c r="Q57628">
        <v>58.4</v>
      </c>
      <c r="R57628">
        <v>34.76</v>
      </c>
      <c r="S57628">
        <v>0.6</v>
      </c>
    </row>
    <row r="57629" spans="3:19" x14ac:dyDescent="0.3">
      <c r="C57629">
        <v>1594267</v>
      </c>
      <c r="D57629" t="s">
        <v>1140</v>
      </c>
      <c r="E57629" t="s">
        <v>11890</v>
      </c>
      <c r="F57629" t="s">
        <v>18404</v>
      </c>
      <c r="G57629" t="s">
        <v>18802</v>
      </c>
      <c r="H57629" t="s">
        <v>21096</v>
      </c>
      <c r="I57629" t="s">
        <v>21302</v>
      </c>
      <c r="J57629">
        <v>51</v>
      </c>
      <c r="K57629" t="s">
        <v>18462</v>
      </c>
      <c r="L57629" t="s">
        <v>18802</v>
      </c>
      <c r="M57629">
        <v>2</v>
      </c>
      <c r="N57629">
        <v>5.91</v>
      </c>
      <c r="O57629">
        <v>14.6</v>
      </c>
      <c r="P57629">
        <v>11.82</v>
      </c>
      <c r="Q57629">
        <v>29.2</v>
      </c>
      <c r="R57629">
        <v>17.38</v>
      </c>
      <c r="S57629">
        <v>0.6</v>
      </c>
    </row>
    <row r="57630" spans="3:19" x14ac:dyDescent="0.3">
      <c r="C57630">
        <v>1594919</v>
      </c>
      <c r="D57630" t="s">
        <v>3742</v>
      </c>
      <c r="E57630" t="s">
        <v>13189</v>
      </c>
      <c r="F57630" t="s">
        <v>18488</v>
      </c>
      <c r="G57630" t="s">
        <v>18802</v>
      </c>
      <c r="H57630" t="s">
        <v>21094</v>
      </c>
      <c r="I57630" t="s">
        <v>21302</v>
      </c>
      <c r="J57630">
        <v>0</v>
      </c>
      <c r="K57630" t="s">
        <v>21303</v>
      </c>
      <c r="L57630" t="s">
        <v>21303</v>
      </c>
      <c r="M57630">
        <v>4</v>
      </c>
      <c r="N57630">
        <v>8.19</v>
      </c>
      <c r="O57630">
        <v>14.6</v>
      </c>
      <c r="P57630">
        <v>32.76</v>
      </c>
      <c r="Q57630">
        <v>58.4</v>
      </c>
      <c r="R57630">
        <v>25.64</v>
      </c>
      <c r="S57630">
        <v>0.44</v>
      </c>
    </row>
    <row r="57631" spans="3:19" x14ac:dyDescent="0.3">
      <c r="C57631">
        <v>1604064</v>
      </c>
      <c r="D57631" t="s">
        <v>7431</v>
      </c>
      <c r="E57631" t="s">
        <v>16232</v>
      </c>
      <c r="F57631" t="s">
        <v>18397</v>
      </c>
      <c r="G57631" t="s">
        <v>18802</v>
      </c>
      <c r="H57631" t="s">
        <v>21098</v>
      </c>
      <c r="I57631" t="s">
        <v>21297</v>
      </c>
      <c r="J57631">
        <v>47</v>
      </c>
      <c r="K57631" t="s">
        <v>18418</v>
      </c>
      <c r="L57631" t="s">
        <v>18802</v>
      </c>
      <c r="M57631">
        <v>2</v>
      </c>
      <c r="N57631">
        <v>5.21</v>
      </c>
      <c r="O57631">
        <v>14.6</v>
      </c>
      <c r="P57631">
        <v>10.42</v>
      </c>
      <c r="Q57631">
        <v>29.2</v>
      </c>
      <c r="R57631">
        <v>18.78</v>
      </c>
      <c r="S57631">
        <v>0.64</v>
      </c>
    </row>
    <row r="57632" spans="3:19" x14ac:dyDescent="0.3">
      <c r="C57632">
        <v>1605350</v>
      </c>
      <c r="D57632" t="s">
        <v>6173</v>
      </c>
      <c r="E57632" t="s">
        <v>15576</v>
      </c>
      <c r="F57632" t="s">
        <v>18606</v>
      </c>
      <c r="G57632" t="s">
        <v>18802</v>
      </c>
      <c r="H57632" t="s">
        <v>21094</v>
      </c>
      <c r="I57632" t="s">
        <v>21302</v>
      </c>
      <c r="J57632">
        <v>64</v>
      </c>
      <c r="K57632" t="s">
        <v>18606</v>
      </c>
      <c r="L57632" t="s">
        <v>18802</v>
      </c>
      <c r="M57632">
        <v>2</v>
      </c>
      <c r="N57632">
        <v>8.19</v>
      </c>
      <c r="O57632">
        <v>14.6</v>
      </c>
      <c r="P57632">
        <v>16.38</v>
      </c>
      <c r="Q57632">
        <v>29.2</v>
      </c>
      <c r="R57632">
        <v>12.82</v>
      </c>
      <c r="S57632">
        <v>0.44</v>
      </c>
    </row>
    <row r="57633" spans="3:19" x14ac:dyDescent="0.3">
      <c r="C57633">
        <v>1613518</v>
      </c>
      <c r="D57633" t="s">
        <v>8110</v>
      </c>
      <c r="E57633" t="s">
        <v>14028</v>
      </c>
      <c r="F57633" t="s">
        <v>18413</v>
      </c>
      <c r="G57633" t="s">
        <v>18802</v>
      </c>
      <c r="H57633" t="s">
        <v>21095</v>
      </c>
      <c r="I57633" t="s">
        <v>21295</v>
      </c>
      <c r="J57633">
        <v>0</v>
      </c>
      <c r="K57633" t="s">
        <v>21303</v>
      </c>
      <c r="L57633" t="s">
        <v>21303</v>
      </c>
      <c r="M57633">
        <v>4</v>
      </c>
      <c r="N57633">
        <v>6.33</v>
      </c>
      <c r="O57633">
        <v>14.6</v>
      </c>
      <c r="P57633">
        <v>25.32</v>
      </c>
      <c r="Q57633">
        <v>58.4</v>
      </c>
      <c r="R57633">
        <v>33.08</v>
      </c>
      <c r="S57633">
        <v>0.56999999999999995</v>
      </c>
    </row>
    <row r="57634" spans="3:19" x14ac:dyDescent="0.3">
      <c r="C57634">
        <v>1621290</v>
      </c>
      <c r="D57634" t="s">
        <v>10978</v>
      </c>
      <c r="E57634" t="s">
        <v>12161</v>
      </c>
      <c r="F57634" t="s">
        <v>18413</v>
      </c>
      <c r="G57634" t="s">
        <v>18802</v>
      </c>
      <c r="H57634" t="s">
        <v>21097</v>
      </c>
      <c r="I57634" t="s">
        <v>21296</v>
      </c>
      <c r="J57634">
        <v>63</v>
      </c>
      <c r="K57634" t="s">
        <v>18414</v>
      </c>
      <c r="L57634" t="s">
        <v>18802</v>
      </c>
      <c r="M57634">
        <v>5</v>
      </c>
      <c r="N57634">
        <v>6.91</v>
      </c>
      <c r="O57634">
        <v>14.6</v>
      </c>
      <c r="P57634">
        <v>34.549999999999997</v>
      </c>
      <c r="Q57634">
        <v>73</v>
      </c>
      <c r="R57634">
        <v>38.450000000000003</v>
      </c>
      <c r="S57634">
        <v>0.53</v>
      </c>
    </row>
    <row r="57635" spans="3:19" x14ac:dyDescent="0.3">
      <c r="C57635">
        <v>1628237</v>
      </c>
      <c r="D57635" t="s">
        <v>5643</v>
      </c>
      <c r="E57635" t="s">
        <v>12030</v>
      </c>
      <c r="F57635" t="s">
        <v>18396</v>
      </c>
      <c r="G57635" t="s">
        <v>18802</v>
      </c>
      <c r="H57635" t="s">
        <v>21096</v>
      </c>
      <c r="I57635" t="s">
        <v>21302</v>
      </c>
      <c r="J57635">
        <v>51</v>
      </c>
      <c r="K57635" t="s">
        <v>18462</v>
      </c>
      <c r="L57635" t="s">
        <v>18802</v>
      </c>
      <c r="M57635">
        <v>1</v>
      </c>
      <c r="N57635">
        <v>5.91</v>
      </c>
      <c r="O57635">
        <v>14.6</v>
      </c>
      <c r="P57635">
        <v>5.91</v>
      </c>
      <c r="Q57635">
        <v>14.6</v>
      </c>
      <c r="R57635">
        <v>8.69</v>
      </c>
      <c r="S57635">
        <v>0.6</v>
      </c>
    </row>
    <row r="57636" spans="3:19" x14ac:dyDescent="0.3">
      <c r="C57636">
        <v>1632235</v>
      </c>
      <c r="D57636" t="s">
        <v>386</v>
      </c>
      <c r="E57636" t="s">
        <v>11870</v>
      </c>
      <c r="F57636" t="s">
        <v>11870</v>
      </c>
      <c r="G57636" t="s">
        <v>18802</v>
      </c>
      <c r="H57636" t="s">
        <v>21094</v>
      </c>
      <c r="I57636" t="s">
        <v>21302</v>
      </c>
      <c r="J57636">
        <v>53</v>
      </c>
      <c r="K57636" t="s">
        <v>18395</v>
      </c>
      <c r="L57636" t="s">
        <v>18802</v>
      </c>
      <c r="M57636">
        <v>6</v>
      </c>
      <c r="N57636">
        <v>8.19</v>
      </c>
      <c r="O57636">
        <v>14.6</v>
      </c>
      <c r="P57636">
        <v>49.14</v>
      </c>
      <c r="Q57636">
        <v>87.6</v>
      </c>
      <c r="R57636">
        <v>38.459999999999987</v>
      </c>
      <c r="S57636">
        <v>0.44</v>
      </c>
    </row>
    <row r="57637" spans="3:19" x14ac:dyDescent="0.3">
      <c r="C57637">
        <v>1646517</v>
      </c>
      <c r="D57637" t="s">
        <v>2293</v>
      </c>
      <c r="E57637" t="s">
        <v>13450</v>
      </c>
      <c r="F57637" t="s">
        <v>18396</v>
      </c>
      <c r="G57637" t="s">
        <v>18802</v>
      </c>
      <c r="H57637" t="s">
        <v>21095</v>
      </c>
      <c r="I57637" t="s">
        <v>21295</v>
      </c>
      <c r="J57637">
        <v>56</v>
      </c>
      <c r="K57637" t="s">
        <v>18488</v>
      </c>
      <c r="L57637" t="s">
        <v>18802</v>
      </c>
      <c r="M57637">
        <v>1</v>
      </c>
      <c r="N57637">
        <v>6.33</v>
      </c>
      <c r="O57637">
        <v>14.6</v>
      </c>
      <c r="P57637">
        <v>6.33</v>
      </c>
      <c r="Q57637">
        <v>14.6</v>
      </c>
      <c r="R57637">
        <v>8.27</v>
      </c>
      <c r="S57637">
        <v>0.56999999999999995</v>
      </c>
    </row>
    <row r="57638" spans="3:19" x14ac:dyDescent="0.3">
      <c r="C57638">
        <v>1653099</v>
      </c>
      <c r="D57638" t="s">
        <v>287</v>
      </c>
      <c r="E57638" t="s">
        <v>12049</v>
      </c>
      <c r="F57638" t="s">
        <v>18464</v>
      </c>
      <c r="G57638" t="s">
        <v>18802</v>
      </c>
      <c r="H57638" t="s">
        <v>21095</v>
      </c>
      <c r="I57638" t="s">
        <v>21295</v>
      </c>
      <c r="J57638">
        <v>66</v>
      </c>
      <c r="K57638" t="s">
        <v>15121</v>
      </c>
      <c r="L57638" t="s">
        <v>18802</v>
      </c>
      <c r="M57638">
        <v>2</v>
      </c>
      <c r="N57638">
        <v>6.33</v>
      </c>
      <c r="O57638">
        <v>14.6</v>
      </c>
      <c r="P57638">
        <v>12.66</v>
      </c>
      <c r="Q57638">
        <v>29.2</v>
      </c>
      <c r="R57638">
        <v>16.54</v>
      </c>
      <c r="S57638">
        <v>0.56999999999999995</v>
      </c>
    </row>
    <row r="57639" spans="3:19" x14ac:dyDescent="0.3">
      <c r="C57639">
        <v>1675004</v>
      </c>
      <c r="D57639" t="s">
        <v>9705</v>
      </c>
      <c r="E57639" t="s">
        <v>15994</v>
      </c>
      <c r="F57639" t="s">
        <v>18436</v>
      </c>
      <c r="G57639" t="s">
        <v>18802</v>
      </c>
      <c r="H57639" t="s">
        <v>21094</v>
      </c>
      <c r="I57639" t="s">
        <v>21302</v>
      </c>
      <c r="J57639">
        <v>45</v>
      </c>
      <c r="K57639" t="s">
        <v>18436</v>
      </c>
      <c r="L57639" t="s">
        <v>18802</v>
      </c>
      <c r="M57639">
        <v>7</v>
      </c>
      <c r="N57639">
        <v>8.19</v>
      </c>
      <c r="O57639">
        <v>14.6</v>
      </c>
      <c r="P57639">
        <v>57.33</v>
      </c>
      <c r="Q57639">
        <v>102.2</v>
      </c>
      <c r="R57639">
        <v>44.87</v>
      </c>
      <c r="S57639">
        <v>0.44</v>
      </c>
    </row>
    <row r="57640" spans="3:19" x14ac:dyDescent="0.3">
      <c r="C57640">
        <v>1678823</v>
      </c>
      <c r="D57640" t="s">
        <v>2035</v>
      </c>
      <c r="E57640" t="s">
        <v>13272</v>
      </c>
      <c r="F57640" t="s">
        <v>17337</v>
      </c>
      <c r="G57640" t="s">
        <v>18802</v>
      </c>
      <c r="H57640" t="s">
        <v>21096</v>
      </c>
      <c r="I57640" t="s">
        <v>21302</v>
      </c>
      <c r="J57640">
        <v>59</v>
      </c>
      <c r="K57640" t="s">
        <v>18394</v>
      </c>
      <c r="L57640" t="s">
        <v>18802</v>
      </c>
      <c r="M57640">
        <v>1</v>
      </c>
      <c r="N57640">
        <v>5.91</v>
      </c>
      <c r="O57640">
        <v>14.6</v>
      </c>
      <c r="P57640">
        <v>5.91</v>
      </c>
      <c r="Q57640">
        <v>14.6</v>
      </c>
      <c r="R57640">
        <v>8.69</v>
      </c>
      <c r="S57640">
        <v>0.6</v>
      </c>
    </row>
    <row r="57641" spans="3:19" x14ac:dyDescent="0.3">
      <c r="C57641">
        <v>1683603</v>
      </c>
      <c r="D57641" t="s">
        <v>10540</v>
      </c>
      <c r="E57641" t="s">
        <v>11938</v>
      </c>
      <c r="F57641" t="s">
        <v>17337</v>
      </c>
      <c r="G57641" t="s">
        <v>18802</v>
      </c>
      <c r="H57641" t="s">
        <v>21095</v>
      </c>
      <c r="I57641" t="s">
        <v>21295</v>
      </c>
      <c r="J57641">
        <v>49</v>
      </c>
      <c r="K57641" t="s">
        <v>18434</v>
      </c>
      <c r="L57641" t="s">
        <v>18802</v>
      </c>
      <c r="M57641">
        <v>2</v>
      </c>
      <c r="N57641">
        <v>6.33</v>
      </c>
      <c r="O57641">
        <v>14.6</v>
      </c>
      <c r="P57641">
        <v>12.66</v>
      </c>
      <c r="Q57641">
        <v>29.2</v>
      </c>
      <c r="R57641">
        <v>16.54</v>
      </c>
      <c r="S57641">
        <v>0.56999999999999995</v>
      </c>
    </row>
    <row r="57642" spans="3:19" x14ac:dyDescent="0.3">
      <c r="C57642">
        <v>1688939</v>
      </c>
      <c r="D57642" t="s">
        <v>7410</v>
      </c>
      <c r="E57642" t="s">
        <v>15123</v>
      </c>
      <c r="F57642" t="s">
        <v>18398</v>
      </c>
      <c r="G57642" t="s">
        <v>18802</v>
      </c>
      <c r="H57642" t="s">
        <v>21096</v>
      </c>
      <c r="I57642" t="s">
        <v>21302</v>
      </c>
      <c r="J57642">
        <v>56</v>
      </c>
      <c r="K57642" t="s">
        <v>18488</v>
      </c>
      <c r="L57642" t="s">
        <v>18802</v>
      </c>
      <c r="M57642">
        <v>6</v>
      </c>
      <c r="N57642">
        <v>5.91</v>
      </c>
      <c r="O57642">
        <v>14.6</v>
      </c>
      <c r="P57642">
        <v>35.46</v>
      </c>
      <c r="Q57642">
        <v>87.6</v>
      </c>
      <c r="R57642">
        <v>52.139999999999993</v>
      </c>
      <c r="S57642">
        <v>0.6</v>
      </c>
    </row>
    <row r="57643" spans="3:19" x14ac:dyDescent="0.3">
      <c r="C57643">
        <v>1698828</v>
      </c>
      <c r="D57643" t="s">
        <v>2550</v>
      </c>
      <c r="E57643" t="s">
        <v>12464</v>
      </c>
      <c r="F57643" t="s">
        <v>18461</v>
      </c>
      <c r="G57643" t="s">
        <v>18802</v>
      </c>
      <c r="H57643" t="s">
        <v>21094</v>
      </c>
      <c r="I57643" t="s">
        <v>21302</v>
      </c>
      <c r="J57643">
        <v>51</v>
      </c>
      <c r="K57643" t="s">
        <v>18462</v>
      </c>
      <c r="L57643" t="s">
        <v>18802</v>
      </c>
      <c r="M57643">
        <v>3</v>
      </c>
      <c r="N57643">
        <v>8.19</v>
      </c>
      <c r="O57643">
        <v>14.6</v>
      </c>
      <c r="P57643">
        <v>24.57</v>
      </c>
      <c r="Q57643">
        <v>43.8</v>
      </c>
      <c r="R57643">
        <v>19.23</v>
      </c>
      <c r="S57643">
        <v>0.44</v>
      </c>
    </row>
    <row r="57644" spans="3:19" x14ac:dyDescent="0.3">
      <c r="C57644">
        <v>1701624</v>
      </c>
      <c r="D57644" t="s">
        <v>5321</v>
      </c>
      <c r="E57644" t="s">
        <v>11883</v>
      </c>
      <c r="F57644" t="s">
        <v>11870</v>
      </c>
      <c r="G57644" t="s">
        <v>18802</v>
      </c>
      <c r="H57644" t="s">
        <v>21094</v>
      </c>
      <c r="I57644" t="s">
        <v>21302</v>
      </c>
      <c r="J57644">
        <v>62</v>
      </c>
      <c r="K57644" t="s">
        <v>18489</v>
      </c>
      <c r="L57644" t="s">
        <v>18802</v>
      </c>
      <c r="M57644">
        <v>2</v>
      </c>
      <c r="N57644">
        <v>8.19</v>
      </c>
      <c r="O57644">
        <v>14.6</v>
      </c>
      <c r="P57644">
        <v>16.38</v>
      </c>
      <c r="Q57644">
        <v>29.2</v>
      </c>
      <c r="R57644">
        <v>12.82</v>
      </c>
      <c r="S57644">
        <v>0.44</v>
      </c>
    </row>
    <row r="57645" spans="3:19" x14ac:dyDescent="0.3">
      <c r="C57645">
        <v>1711488</v>
      </c>
      <c r="D57645" t="s">
        <v>2123</v>
      </c>
      <c r="E57645" t="s">
        <v>12178</v>
      </c>
      <c r="F57645" t="s">
        <v>18399</v>
      </c>
      <c r="G57645" t="s">
        <v>18802</v>
      </c>
      <c r="H57645" t="s">
        <v>21094</v>
      </c>
      <c r="I57645" t="s">
        <v>21302</v>
      </c>
      <c r="J57645">
        <v>0</v>
      </c>
      <c r="K57645" t="s">
        <v>21303</v>
      </c>
      <c r="L57645" t="s">
        <v>21303</v>
      </c>
      <c r="M57645">
        <v>3</v>
      </c>
      <c r="N57645">
        <v>8.19</v>
      </c>
      <c r="O57645">
        <v>14.6</v>
      </c>
      <c r="P57645">
        <v>24.57</v>
      </c>
      <c r="Q57645">
        <v>43.8</v>
      </c>
      <c r="R57645">
        <v>19.23</v>
      </c>
      <c r="S57645">
        <v>0.44</v>
      </c>
    </row>
    <row r="57646" spans="3:19" x14ac:dyDescent="0.3">
      <c r="C57646">
        <v>1714835</v>
      </c>
      <c r="D57646" t="s">
        <v>7104</v>
      </c>
      <c r="E57646" t="s">
        <v>12683</v>
      </c>
      <c r="F57646" t="s">
        <v>18411</v>
      </c>
      <c r="G57646" t="s">
        <v>18802</v>
      </c>
      <c r="H57646" t="s">
        <v>21098</v>
      </c>
      <c r="I57646" t="s">
        <v>21297</v>
      </c>
      <c r="J57646">
        <v>44</v>
      </c>
      <c r="K57646" t="s">
        <v>18411</v>
      </c>
      <c r="L57646" t="s">
        <v>18802</v>
      </c>
      <c r="M57646">
        <v>3</v>
      </c>
      <c r="N57646">
        <v>5.21</v>
      </c>
      <c r="O57646">
        <v>14.6</v>
      </c>
      <c r="P57646">
        <v>15.63</v>
      </c>
      <c r="Q57646">
        <v>43.8</v>
      </c>
      <c r="R57646">
        <v>28.17</v>
      </c>
      <c r="S57646">
        <v>0.64</v>
      </c>
    </row>
    <row r="57647" spans="3:19" x14ac:dyDescent="0.3">
      <c r="C57647">
        <v>1717637</v>
      </c>
      <c r="D57647" t="s">
        <v>346</v>
      </c>
      <c r="E57647" t="s">
        <v>12096</v>
      </c>
      <c r="F57647" t="s">
        <v>18398</v>
      </c>
      <c r="G57647" t="s">
        <v>18802</v>
      </c>
      <c r="H57647" t="s">
        <v>21095</v>
      </c>
      <c r="I57647" t="s">
        <v>21295</v>
      </c>
      <c r="J57647">
        <v>65</v>
      </c>
      <c r="K57647" t="s">
        <v>18537</v>
      </c>
      <c r="L57647" t="s">
        <v>18802</v>
      </c>
      <c r="M57647">
        <v>2</v>
      </c>
      <c r="N57647">
        <v>6.33</v>
      </c>
      <c r="O57647">
        <v>14.6</v>
      </c>
      <c r="P57647">
        <v>12.66</v>
      </c>
      <c r="Q57647">
        <v>29.2</v>
      </c>
      <c r="R57647">
        <v>16.54</v>
      </c>
      <c r="S57647">
        <v>0.56999999999999995</v>
      </c>
    </row>
    <row r="57648" spans="3:19" x14ac:dyDescent="0.3">
      <c r="C57648">
        <v>1721961</v>
      </c>
      <c r="D57648" t="s">
        <v>8984</v>
      </c>
      <c r="E57648" t="s">
        <v>16992</v>
      </c>
      <c r="F57648" t="s">
        <v>18410</v>
      </c>
      <c r="G57648" t="s">
        <v>18802</v>
      </c>
      <c r="H57648" t="s">
        <v>21095</v>
      </c>
      <c r="I57648" t="s">
        <v>21295</v>
      </c>
      <c r="J57648">
        <v>44</v>
      </c>
      <c r="K57648" t="s">
        <v>18411</v>
      </c>
      <c r="L57648" t="s">
        <v>18802</v>
      </c>
      <c r="M57648">
        <v>2</v>
      </c>
      <c r="N57648">
        <v>6.33</v>
      </c>
      <c r="O57648">
        <v>14.6</v>
      </c>
      <c r="P57648">
        <v>12.66</v>
      </c>
      <c r="Q57648">
        <v>29.2</v>
      </c>
      <c r="R57648">
        <v>16.54</v>
      </c>
      <c r="S57648">
        <v>0.56999999999999995</v>
      </c>
    </row>
    <row r="57649" spans="3:19" x14ac:dyDescent="0.3">
      <c r="C57649">
        <v>1727849</v>
      </c>
      <c r="D57649" t="s">
        <v>1406</v>
      </c>
      <c r="E57649" t="s">
        <v>12840</v>
      </c>
      <c r="F57649" t="s">
        <v>18397</v>
      </c>
      <c r="G57649" t="s">
        <v>18802</v>
      </c>
      <c r="H57649" t="s">
        <v>21095</v>
      </c>
      <c r="I57649" t="s">
        <v>21295</v>
      </c>
      <c r="J57649">
        <v>59</v>
      </c>
      <c r="K57649" t="s">
        <v>18394</v>
      </c>
      <c r="L57649" t="s">
        <v>18802</v>
      </c>
      <c r="M57649">
        <v>2</v>
      </c>
      <c r="N57649">
        <v>6.33</v>
      </c>
      <c r="O57649">
        <v>14.6</v>
      </c>
      <c r="P57649">
        <v>12.66</v>
      </c>
      <c r="Q57649">
        <v>29.2</v>
      </c>
      <c r="R57649">
        <v>16.54</v>
      </c>
      <c r="S57649">
        <v>0.56999999999999995</v>
      </c>
    </row>
    <row r="57650" spans="3:19" x14ac:dyDescent="0.3">
      <c r="C57650">
        <v>1728581</v>
      </c>
      <c r="D57650" t="s">
        <v>6531</v>
      </c>
      <c r="E57650" t="s">
        <v>11932</v>
      </c>
      <c r="F57650" t="s">
        <v>18396</v>
      </c>
      <c r="G57650" t="s">
        <v>18802</v>
      </c>
      <c r="H57650" t="s">
        <v>21095</v>
      </c>
      <c r="I57650" t="s">
        <v>21295</v>
      </c>
      <c r="J57650">
        <v>0</v>
      </c>
      <c r="K57650" t="s">
        <v>21303</v>
      </c>
      <c r="L57650" t="s">
        <v>21303</v>
      </c>
      <c r="M57650">
        <v>1</v>
      </c>
      <c r="N57650">
        <v>6.33</v>
      </c>
      <c r="O57650">
        <v>14.6</v>
      </c>
      <c r="P57650">
        <v>6.33</v>
      </c>
      <c r="Q57650">
        <v>14.6</v>
      </c>
      <c r="R57650">
        <v>8.27</v>
      </c>
      <c r="S57650">
        <v>0.56999999999999995</v>
      </c>
    </row>
    <row r="57651" spans="3:19" x14ac:dyDescent="0.3">
      <c r="C57651">
        <v>1733897</v>
      </c>
      <c r="D57651" t="s">
        <v>5411</v>
      </c>
      <c r="E57651" t="s">
        <v>12567</v>
      </c>
      <c r="F57651" t="s">
        <v>17337</v>
      </c>
      <c r="G57651" t="s">
        <v>18802</v>
      </c>
      <c r="H57651" t="s">
        <v>21098</v>
      </c>
      <c r="I57651" t="s">
        <v>21297</v>
      </c>
      <c r="J57651">
        <v>62</v>
      </c>
      <c r="K57651" t="s">
        <v>18489</v>
      </c>
      <c r="L57651" t="s">
        <v>18802</v>
      </c>
      <c r="M57651">
        <v>1</v>
      </c>
      <c r="N57651">
        <v>5.21</v>
      </c>
      <c r="O57651">
        <v>14.6</v>
      </c>
      <c r="P57651">
        <v>5.21</v>
      </c>
      <c r="Q57651">
        <v>14.6</v>
      </c>
      <c r="R57651">
        <v>9.39</v>
      </c>
      <c r="S57651">
        <v>0.64</v>
      </c>
    </row>
    <row r="57652" spans="3:19" x14ac:dyDescent="0.3">
      <c r="C57652">
        <v>1736139</v>
      </c>
      <c r="D57652" t="s">
        <v>2043</v>
      </c>
      <c r="E57652" t="s">
        <v>12470</v>
      </c>
      <c r="F57652" t="s">
        <v>18415</v>
      </c>
      <c r="G57652" t="s">
        <v>18802</v>
      </c>
      <c r="H57652" t="s">
        <v>21094</v>
      </c>
      <c r="I57652" t="s">
        <v>21302</v>
      </c>
      <c r="J57652">
        <v>57</v>
      </c>
      <c r="K57652" t="s">
        <v>18463</v>
      </c>
      <c r="L57652" t="s">
        <v>18802</v>
      </c>
      <c r="M57652">
        <v>2</v>
      </c>
      <c r="N57652">
        <v>8.19</v>
      </c>
      <c r="O57652">
        <v>14.6</v>
      </c>
      <c r="P57652">
        <v>16.38</v>
      </c>
      <c r="Q57652">
        <v>29.2</v>
      </c>
      <c r="R57652">
        <v>12.82</v>
      </c>
      <c r="S57652">
        <v>0.44</v>
      </c>
    </row>
    <row r="57653" spans="3:19" x14ac:dyDescent="0.3">
      <c r="C57653">
        <v>1737921</v>
      </c>
      <c r="D57653" t="s">
        <v>6621</v>
      </c>
      <c r="E57653" t="s">
        <v>12484</v>
      </c>
      <c r="F57653" t="s">
        <v>18404</v>
      </c>
      <c r="G57653" t="s">
        <v>18802</v>
      </c>
      <c r="H57653" t="s">
        <v>21094</v>
      </c>
      <c r="I57653" t="s">
        <v>21302</v>
      </c>
      <c r="J57653">
        <v>59</v>
      </c>
      <c r="K57653" t="s">
        <v>18394</v>
      </c>
      <c r="L57653" t="s">
        <v>18802</v>
      </c>
      <c r="M57653">
        <v>2</v>
      </c>
      <c r="N57653">
        <v>8.19</v>
      </c>
      <c r="O57653">
        <v>14.6</v>
      </c>
      <c r="P57653">
        <v>16.38</v>
      </c>
      <c r="Q57653">
        <v>29.2</v>
      </c>
      <c r="R57653">
        <v>12.82</v>
      </c>
      <c r="S57653">
        <v>0.44</v>
      </c>
    </row>
    <row r="57654" spans="3:19" x14ac:dyDescent="0.3">
      <c r="C57654">
        <v>1745111</v>
      </c>
      <c r="D57654" t="s">
        <v>5787</v>
      </c>
      <c r="E57654" t="s">
        <v>11869</v>
      </c>
      <c r="F57654" t="s">
        <v>17337</v>
      </c>
      <c r="G57654" t="s">
        <v>18802</v>
      </c>
      <c r="H57654" t="s">
        <v>21095</v>
      </c>
      <c r="I57654" t="s">
        <v>21295</v>
      </c>
      <c r="J57654">
        <v>44</v>
      </c>
      <c r="K57654" t="s">
        <v>18411</v>
      </c>
      <c r="L57654" t="s">
        <v>18802</v>
      </c>
      <c r="M57654">
        <v>2</v>
      </c>
      <c r="N57654">
        <v>6.33</v>
      </c>
      <c r="O57654">
        <v>14.6</v>
      </c>
      <c r="P57654">
        <v>12.66</v>
      </c>
      <c r="Q57654">
        <v>29.2</v>
      </c>
      <c r="R57654">
        <v>16.54</v>
      </c>
      <c r="S57654">
        <v>0.56999999999999995</v>
      </c>
    </row>
    <row r="57655" spans="3:19" x14ac:dyDescent="0.3">
      <c r="C57655">
        <v>1745312</v>
      </c>
      <c r="D57655" t="s">
        <v>3028</v>
      </c>
      <c r="E57655" t="s">
        <v>13865</v>
      </c>
      <c r="F57655" t="s">
        <v>18406</v>
      </c>
      <c r="G57655" t="s">
        <v>18802</v>
      </c>
      <c r="H57655" t="s">
        <v>21097</v>
      </c>
      <c r="I57655" t="s">
        <v>21296</v>
      </c>
      <c r="J57655">
        <v>44</v>
      </c>
      <c r="K57655" t="s">
        <v>18411</v>
      </c>
      <c r="L57655" t="s">
        <v>18802</v>
      </c>
      <c r="M57655">
        <v>1</v>
      </c>
      <c r="N57655">
        <v>6.91</v>
      </c>
      <c r="O57655">
        <v>14.6</v>
      </c>
      <c r="P57655">
        <v>6.91</v>
      </c>
      <c r="Q57655">
        <v>14.6</v>
      </c>
      <c r="R57655">
        <v>7.69</v>
      </c>
      <c r="S57655">
        <v>0.53</v>
      </c>
    </row>
    <row r="57656" spans="3:19" x14ac:dyDescent="0.3">
      <c r="C57656">
        <v>1747611</v>
      </c>
      <c r="D57656" t="s">
        <v>1626</v>
      </c>
      <c r="E57656" t="s">
        <v>11881</v>
      </c>
      <c r="F57656" t="s">
        <v>12235</v>
      </c>
      <c r="G57656" t="s">
        <v>18802</v>
      </c>
      <c r="H57656" t="s">
        <v>21095</v>
      </c>
      <c r="I57656" t="s">
        <v>21295</v>
      </c>
      <c r="J57656">
        <v>0</v>
      </c>
      <c r="K57656" t="s">
        <v>21303</v>
      </c>
      <c r="L57656" t="s">
        <v>21303</v>
      </c>
      <c r="M57656">
        <v>6</v>
      </c>
      <c r="N57656">
        <v>6.33</v>
      </c>
      <c r="O57656">
        <v>14.6</v>
      </c>
      <c r="P57656">
        <v>37.979999999999997</v>
      </c>
      <c r="Q57656">
        <v>87.6</v>
      </c>
      <c r="R57656">
        <v>49.61999999999999</v>
      </c>
      <c r="S57656">
        <v>0.56999999999999995</v>
      </c>
    </row>
    <row r="57657" spans="3:19" x14ac:dyDescent="0.3">
      <c r="C57657">
        <v>1748312</v>
      </c>
      <c r="D57657" t="s">
        <v>3030</v>
      </c>
      <c r="E57657" t="s">
        <v>13172</v>
      </c>
      <c r="F57657" t="s">
        <v>18404</v>
      </c>
      <c r="G57657" t="s">
        <v>18802</v>
      </c>
      <c r="H57657" t="s">
        <v>21094</v>
      </c>
      <c r="I57657" t="s">
        <v>21302</v>
      </c>
      <c r="J57657">
        <v>0</v>
      </c>
      <c r="K57657" t="s">
        <v>21303</v>
      </c>
      <c r="L57657" t="s">
        <v>21303</v>
      </c>
      <c r="M57657">
        <v>5</v>
      </c>
      <c r="N57657">
        <v>8.19</v>
      </c>
      <c r="O57657">
        <v>14.6</v>
      </c>
      <c r="P57657">
        <v>40.950000000000003</v>
      </c>
      <c r="Q57657">
        <v>73</v>
      </c>
      <c r="R57657">
        <v>32.049999999999997</v>
      </c>
      <c r="S57657">
        <v>0.44</v>
      </c>
    </row>
    <row r="57658" spans="3:19" x14ac:dyDescent="0.3">
      <c r="C57658">
        <v>1749088</v>
      </c>
      <c r="D57658" t="s">
        <v>9673</v>
      </c>
      <c r="E57658" t="s">
        <v>13265</v>
      </c>
      <c r="F57658" t="s">
        <v>18411</v>
      </c>
      <c r="G57658" t="s">
        <v>18802</v>
      </c>
      <c r="H57658" t="s">
        <v>21096</v>
      </c>
      <c r="I57658" t="s">
        <v>21302</v>
      </c>
      <c r="J57658">
        <v>44</v>
      </c>
      <c r="K57658" t="s">
        <v>18411</v>
      </c>
      <c r="L57658" t="s">
        <v>18802</v>
      </c>
      <c r="M57658">
        <v>8</v>
      </c>
      <c r="N57658">
        <v>5.91</v>
      </c>
      <c r="O57658">
        <v>14.6</v>
      </c>
      <c r="P57658">
        <v>47.28</v>
      </c>
      <c r="Q57658">
        <v>116.8</v>
      </c>
      <c r="R57658">
        <v>69.52</v>
      </c>
      <c r="S57658">
        <v>0.6</v>
      </c>
    </row>
    <row r="57659" spans="3:19" x14ac:dyDescent="0.3">
      <c r="C57659">
        <v>1754483</v>
      </c>
      <c r="D57659" t="s">
        <v>10750</v>
      </c>
      <c r="E57659" t="s">
        <v>17869</v>
      </c>
      <c r="F57659" t="s">
        <v>17337</v>
      </c>
      <c r="G57659" t="s">
        <v>18802</v>
      </c>
      <c r="H57659" t="s">
        <v>21096</v>
      </c>
      <c r="I57659" t="s">
        <v>21302</v>
      </c>
      <c r="J57659">
        <v>65</v>
      </c>
      <c r="K57659" t="s">
        <v>18537</v>
      </c>
      <c r="L57659" t="s">
        <v>18802</v>
      </c>
      <c r="M57659">
        <v>2</v>
      </c>
      <c r="N57659">
        <v>5.91</v>
      </c>
      <c r="O57659">
        <v>14.6</v>
      </c>
      <c r="P57659">
        <v>11.82</v>
      </c>
      <c r="Q57659">
        <v>29.2</v>
      </c>
      <c r="R57659">
        <v>17.38</v>
      </c>
      <c r="S57659">
        <v>0.6</v>
      </c>
    </row>
    <row r="57660" spans="3:19" x14ac:dyDescent="0.3">
      <c r="C57660">
        <v>1761592</v>
      </c>
      <c r="D57660" t="s">
        <v>3325</v>
      </c>
      <c r="E57660" t="s">
        <v>11870</v>
      </c>
      <c r="F57660" t="s">
        <v>11870</v>
      </c>
      <c r="G57660" t="s">
        <v>18802</v>
      </c>
      <c r="H57660" t="s">
        <v>21094</v>
      </c>
      <c r="I57660" t="s">
        <v>21302</v>
      </c>
      <c r="J57660">
        <v>59</v>
      </c>
      <c r="K57660" t="s">
        <v>18394</v>
      </c>
      <c r="L57660" t="s">
        <v>18802</v>
      </c>
      <c r="M57660">
        <v>3</v>
      </c>
      <c r="N57660">
        <v>8.19</v>
      </c>
      <c r="O57660">
        <v>14.6</v>
      </c>
      <c r="P57660">
        <v>24.57</v>
      </c>
      <c r="Q57660">
        <v>43.8</v>
      </c>
      <c r="R57660">
        <v>19.23</v>
      </c>
      <c r="S57660">
        <v>0.44</v>
      </c>
    </row>
    <row r="57661" spans="3:19" x14ac:dyDescent="0.3">
      <c r="C57661">
        <v>1768180</v>
      </c>
      <c r="D57661" t="s">
        <v>5125</v>
      </c>
      <c r="E57661" t="s">
        <v>11855</v>
      </c>
      <c r="F57661" t="s">
        <v>18396</v>
      </c>
      <c r="G57661" t="s">
        <v>18802</v>
      </c>
      <c r="H57661" t="s">
        <v>21094</v>
      </c>
      <c r="I57661" t="s">
        <v>21302</v>
      </c>
      <c r="J57661">
        <v>55</v>
      </c>
      <c r="K57661" t="s">
        <v>15811</v>
      </c>
      <c r="L57661" t="s">
        <v>18802</v>
      </c>
      <c r="M57661">
        <v>2</v>
      </c>
      <c r="N57661">
        <v>8.19</v>
      </c>
      <c r="O57661">
        <v>14.6</v>
      </c>
      <c r="P57661">
        <v>16.38</v>
      </c>
      <c r="Q57661">
        <v>29.2</v>
      </c>
      <c r="R57661">
        <v>12.82</v>
      </c>
      <c r="S57661">
        <v>0.44</v>
      </c>
    </row>
    <row r="57662" spans="3:19" x14ac:dyDescent="0.3">
      <c r="C57662">
        <v>1771430</v>
      </c>
      <c r="D57662" t="s">
        <v>1414</v>
      </c>
      <c r="E57662" t="s">
        <v>12846</v>
      </c>
      <c r="F57662" t="s">
        <v>17337</v>
      </c>
      <c r="G57662" t="s">
        <v>18802</v>
      </c>
      <c r="H57662" t="s">
        <v>21094</v>
      </c>
      <c r="I57662" t="s">
        <v>21302</v>
      </c>
      <c r="J57662">
        <v>48</v>
      </c>
      <c r="K57662" t="s">
        <v>18419</v>
      </c>
      <c r="L57662" t="s">
        <v>18802</v>
      </c>
      <c r="M57662">
        <v>5</v>
      </c>
      <c r="N57662">
        <v>8.19</v>
      </c>
      <c r="O57662">
        <v>14.6</v>
      </c>
      <c r="P57662">
        <v>40.950000000000003</v>
      </c>
      <c r="Q57662">
        <v>73</v>
      </c>
      <c r="R57662">
        <v>32.049999999999997</v>
      </c>
      <c r="S57662">
        <v>0.44</v>
      </c>
    </row>
    <row r="57663" spans="3:19" x14ac:dyDescent="0.3">
      <c r="C57663">
        <v>1777744</v>
      </c>
      <c r="D57663" t="s">
        <v>6364</v>
      </c>
      <c r="E57663" t="s">
        <v>12660</v>
      </c>
      <c r="F57663" t="s">
        <v>18403</v>
      </c>
      <c r="G57663" t="s">
        <v>18802</v>
      </c>
      <c r="H57663" t="s">
        <v>21096</v>
      </c>
      <c r="I57663" t="s">
        <v>21302</v>
      </c>
      <c r="J57663">
        <v>65</v>
      </c>
      <c r="K57663" t="s">
        <v>18537</v>
      </c>
      <c r="L57663" t="s">
        <v>18802</v>
      </c>
      <c r="M57663">
        <v>2</v>
      </c>
      <c r="N57663">
        <v>5.91</v>
      </c>
      <c r="O57663">
        <v>14.6</v>
      </c>
      <c r="P57663">
        <v>11.82</v>
      </c>
      <c r="Q57663">
        <v>29.2</v>
      </c>
      <c r="R57663">
        <v>17.38</v>
      </c>
      <c r="S57663">
        <v>0.6</v>
      </c>
    </row>
    <row r="57664" spans="3:19" x14ac:dyDescent="0.3">
      <c r="C57664">
        <v>1783597</v>
      </c>
      <c r="D57664" t="s">
        <v>882</v>
      </c>
      <c r="E57664" t="s">
        <v>12484</v>
      </c>
      <c r="F57664" t="s">
        <v>18404</v>
      </c>
      <c r="G57664" t="s">
        <v>18802</v>
      </c>
      <c r="H57664" t="s">
        <v>21095</v>
      </c>
      <c r="I57664" t="s">
        <v>21295</v>
      </c>
      <c r="J57664">
        <v>57</v>
      </c>
      <c r="K57664" t="s">
        <v>18463</v>
      </c>
      <c r="L57664" t="s">
        <v>18802</v>
      </c>
      <c r="M57664">
        <v>1</v>
      </c>
      <c r="N57664">
        <v>6.33</v>
      </c>
      <c r="O57664">
        <v>14.6</v>
      </c>
      <c r="P57664">
        <v>6.33</v>
      </c>
      <c r="Q57664">
        <v>14.6</v>
      </c>
      <c r="R57664">
        <v>8.27</v>
      </c>
      <c r="S57664">
        <v>0.56999999999999995</v>
      </c>
    </row>
    <row r="57665" spans="3:19" x14ac:dyDescent="0.3">
      <c r="C57665">
        <v>1785567</v>
      </c>
      <c r="D57665" t="s">
        <v>293</v>
      </c>
      <c r="E57665" t="s">
        <v>11944</v>
      </c>
      <c r="F57665" t="s">
        <v>18416</v>
      </c>
      <c r="G57665" t="s">
        <v>18802</v>
      </c>
      <c r="H57665" t="s">
        <v>21095</v>
      </c>
      <c r="I57665" t="s">
        <v>21295</v>
      </c>
      <c r="J57665">
        <v>0</v>
      </c>
      <c r="K57665" t="s">
        <v>21303</v>
      </c>
      <c r="L57665" t="s">
        <v>21303</v>
      </c>
      <c r="M57665">
        <v>8</v>
      </c>
      <c r="N57665">
        <v>6.33</v>
      </c>
      <c r="O57665">
        <v>14.6</v>
      </c>
      <c r="P57665">
        <v>50.64</v>
      </c>
      <c r="Q57665">
        <v>116.8</v>
      </c>
      <c r="R57665">
        <v>66.16</v>
      </c>
      <c r="S57665">
        <v>0.56999999999999995</v>
      </c>
    </row>
    <row r="57666" spans="3:19" x14ac:dyDescent="0.3">
      <c r="C57666">
        <v>1789699</v>
      </c>
      <c r="D57666" t="s">
        <v>3518</v>
      </c>
      <c r="E57666" t="s">
        <v>14141</v>
      </c>
      <c r="F57666" t="s">
        <v>18408</v>
      </c>
      <c r="G57666" t="s">
        <v>18802</v>
      </c>
      <c r="H57666" t="s">
        <v>21094</v>
      </c>
      <c r="I57666" t="s">
        <v>21302</v>
      </c>
      <c r="J57666">
        <v>61</v>
      </c>
      <c r="K57666" t="s">
        <v>18412</v>
      </c>
      <c r="L57666" t="s">
        <v>18802</v>
      </c>
      <c r="M57666">
        <v>6</v>
      </c>
      <c r="N57666">
        <v>8.19</v>
      </c>
      <c r="O57666">
        <v>14.6</v>
      </c>
      <c r="P57666">
        <v>49.14</v>
      </c>
      <c r="Q57666">
        <v>87.6</v>
      </c>
      <c r="R57666">
        <v>38.459999999999987</v>
      </c>
      <c r="S57666">
        <v>0.44</v>
      </c>
    </row>
    <row r="57667" spans="3:19" x14ac:dyDescent="0.3">
      <c r="C57667">
        <v>1792062</v>
      </c>
      <c r="D57667" t="s">
        <v>4679</v>
      </c>
      <c r="E57667" t="s">
        <v>14594</v>
      </c>
      <c r="F57667" t="s">
        <v>18398</v>
      </c>
      <c r="G57667" t="s">
        <v>18802</v>
      </c>
      <c r="H57667" t="s">
        <v>21096</v>
      </c>
      <c r="I57667" t="s">
        <v>21302</v>
      </c>
      <c r="J57667">
        <v>57</v>
      </c>
      <c r="K57667" t="s">
        <v>18463</v>
      </c>
      <c r="L57667" t="s">
        <v>18802</v>
      </c>
      <c r="M57667">
        <v>5</v>
      </c>
      <c r="N57667">
        <v>5.91</v>
      </c>
      <c r="O57667">
        <v>14.6</v>
      </c>
      <c r="P57667">
        <v>29.55</v>
      </c>
      <c r="Q57667">
        <v>73</v>
      </c>
      <c r="R57667">
        <v>43.45</v>
      </c>
      <c r="S57667">
        <v>0.6</v>
      </c>
    </row>
    <row r="57668" spans="3:19" x14ac:dyDescent="0.3">
      <c r="C57668">
        <v>1801831</v>
      </c>
      <c r="D57668" t="s">
        <v>2127</v>
      </c>
      <c r="E57668" t="s">
        <v>12516</v>
      </c>
      <c r="F57668" t="s">
        <v>18464</v>
      </c>
      <c r="G57668" t="s">
        <v>18802</v>
      </c>
      <c r="H57668" t="s">
        <v>21094</v>
      </c>
      <c r="I57668" t="s">
        <v>21302</v>
      </c>
      <c r="J57668">
        <v>0</v>
      </c>
      <c r="K57668" t="s">
        <v>21303</v>
      </c>
      <c r="L57668" t="s">
        <v>21303</v>
      </c>
      <c r="M57668">
        <v>2</v>
      </c>
      <c r="N57668">
        <v>8.19</v>
      </c>
      <c r="O57668">
        <v>14.6</v>
      </c>
      <c r="P57668">
        <v>16.38</v>
      </c>
      <c r="Q57668">
        <v>29.2</v>
      </c>
      <c r="R57668">
        <v>12.82</v>
      </c>
      <c r="S57668">
        <v>0.44</v>
      </c>
    </row>
    <row r="57669" spans="3:19" x14ac:dyDescent="0.3">
      <c r="C57669">
        <v>1819713</v>
      </c>
      <c r="D57669" t="s">
        <v>891</v>
      </c>
      <c r="E57669" t="s">
        <v>12490</v>
      </c>
      <c r="F57669" t="s">
        <v>18396</v>
      </c>
      <c r="G57669" t="s">
        <v>18802</v>
      </c>
      <c r="H57669" t="s">
        <v>21095</v>
      </c>
      <c r="I57669" t="s">
        <v>21295</v>
      </c>
      <c r="J57669">
        <v>0</v>
      </c>
      <c r="K57669" t="s">
        <v>21303</v>
      </c>
      <c r="L57669" t="s">
        <v>21303</v>
      </c>
      <c r="M57669">
        <v>2</v>
      </c>
      <c r="N57669">
        <v>6.33</v>
      </c>
      <c r="O57669">
        <v>14.6</v>
      </c>
      <c r="P57669">
        <v>12.66</v>
      </c>
      <c r="Q57669">
        <v>29.2</v>
      </c>
      <c r="R57669">
        <v>16.54</v>
      </c>
      <c r="S57669">
        <v>0.56999999999999995</v>
      </c>
    </row>
    <row r="57670" spans="3:19" x14ac:dyDescent="0.3">
      <c r="C57670">
        <v>1820236</v>
      </c>
      <c r="D57670" t="s">
        <v>11637</v>
      </c>
      <c r="E57670" t="s">
        <v>12054</v>
      </c>
      <c r="F57670" t="s">
        <v>15121</v>
      </c>
      <c r="G57670" t="s">
        <v>18802</v>
      </c>
      <c r="H57670" t="s">
        <v>21095</v>
      </c>
      <c r="I57670" t="s">
        <v>21295</v>
      </c>
      <c r="J57670">
        <v>66</v>
      </c>
      <c r="K57670" t="s">
        <v>15121</v>
      </c>
      <c r="L57670" t="s">
        <v>18802</v>
      </c>
      <c r="M57670">
        <v>1</v>
      </c>
      <c r="N57670">
        <v>6.33</v>
      </c>
      <c r="O57670">
        <v>14.6</v>
      </c>
      <c r="P57670">
        <v>6.33</v>
      </c>
      <c r="Q57670">
        <v>14.6</v>
      </c>
      <c r="R57670">
        <v>8.27</v>
      </c>
      <c r="S57670">
        <v>0.56999999999999995</v>
      </c>
    </row>
    <row r="57671" spans="3:19" x14ac:dyDescent="0.3">
      <c r="C57671">
        <v>1821386</v>
      </c>
      <c r="D57671" t="s">
        <v>8964</v>
      </c>
      <c r="E57671" t="s">
        <v>16980</v>
      </c>
      <c r="F57671" t="s">
        <v>18401</v>
      </c>
      <c r="G57671" t="s">
        <v>18802</v>
      </c>
      <c r="H57671" t="s">
        <v>21095</v>
      </c>
      <c r="I57671" t="s">
        <v>21295</v>
      </c>
      <c r="J57671">
        <v>0</v>
      </c>
      <c r="K57671" t="s">
        <v>21303</v>
      </c>
      <c r="L57671" t="s">
        <v>21303</v>
      </c>
      <c r="M57671">
        <v>1</v>
      </c>
      <c r="N57671">
        <v>6.33</v>
      </c>
      <c r="O57671">
        <v>14.6</v>
      </c>
      <c r="P57671">
        <v>6.33</v>
      </c>
      <c r="Q57671">
        <v>14.6</v>
      </c>
      <c r="R57671">
        <v>8.27</v>
      </c>
      <c r="S57671">
        <v>0.56999999999999995</v>
      </c>
    </row>
    <row r="57672" spans="3:19" x14ac:dyDescent="0.3">
      <c r="C57672">
        <v>1831770</v>
      </c>
      <c r="D57672" t="s">
        <v>5129</v>
      </c>
      <c r="E57672" t="s">
        <v>13371</v>
      </c>
      <c r="F57672" t="s">
        <v>18409</v>
      </c>
      <c r="G57672" t="s">
        <v>18802</v>
      </c>
      <c r="H57672" t="s">
        <v>21097</v>
      </c>
      <c r="I57672" t="s">
        <v>21296</v>
      </c>
      <c r="J57672">
        <v>50</v>
      </c>
      <c r="K57672" t="s">
        <v>18401</v>
      </c>
      <c r="L57672" t="s">
        <v>18802</v>
      </c>
      <c r="M57672">
        <v>2</v>
      </c>
      <c r="N57672">
        <v>6.91</v>
      </c>
      <c r="O57672">
        <v>14.6</v>
      </c>
      <c r="P57672">
        <v>13.82</v>
      </c>
      <c r="Q57672">
        <v>29.2</v>
      </c>
      <c r="R57672">
        <v>15.38</v>
      </c>
      <c r="S57672">
        <v>0.53</v>
      </c>
    </row>
    <row r="57673" spans="3:19" x14ac:dyDescent="0.3">
      <c r="C57673">
        <v>1833206</v>
      </c>
      <c r="D57673" t="s">
        <v>1768</v>
      </c>
      <c r="E57673" t="s">
        <v>12975</v>
      </c>
      <c r="F57673" t="s">
        <v>18396</v>
      </c>
      <c r="G57673" t="s">
        <v>18802</v>
      </c>
      <c r="H57673" t="s">
        <v>21096</v>
      </c>
      <c r="I57673" t="s">
        <v>21302</v>
      </c>
      <c r="J57673">
        <v>0</v>
      </c>
      <c r="K57673" t="s">
        <v>21303</v>
      </c>
      <c r="L57673" t="s">
        <v>21303</v>
      </c>
      <c r="M57673">
        <v>2</v>
      </c>
      <c r="N57673">
        <v>5.91</v>
      </c>
      <c r="O57673">
        <v>14.6</v>
      </c>
      <c r="P57673">
        <v>11.82</v>
      </c>
      <c r="Q57673">
        <v>29.2</v>
      </c>
      <c r="R57673">
        <v>17.38</v>
      </c>
      <c r="S57673">
        <v>0.6</v>
      </c>
    </row>
    <row r="57674" spans="3:19" x14ac:dyDescent="0.3">
      <c r="C57674">
        <v>1835849</v>
      </c>
      <c r="D57674" t="s">
        <v>10382</v>
      </c>
      <c r="E57674" t="s">
        <v>16790</v>
      </c>
      <c r="F57674" t="s">
        <v>18460</v>
      </c>
      <c r="G57674" t="s">
        <v>18802</v>
      </c>
      <c r="H57674" t="s">
        <v>21095</v>
      </c>
      <c r="I57674" t="s">
        <v>21295</v>
      </c>
      <c r="J57674">
        <v>53</v>
      </c>
      <c r="K57674" t="s">
        <v>18395</v>
      </c>
      <c r="L57674" t="s">
        <v>18802</v>
      </c>
      <c r="M57674">
        <v>2</v>
      </c>
      <c r="N57674">
        <v>6.33</v>
      </c>
      <c r="O57674">
        <v>14.6</v>
      </c>
      <c r="P57674">
        <v>12.66</v>
      </c>
      <c r="Q57674">
        <v>29.2</v>
      </c>
      <c r="R57674">
        <v>16.54</v>
      </c>
      <c r="S57674">
        <v>0.56999999999999995</v>
      </c>
    </row>
    <row r="57675" spans="3:19" x14ac:dyDescent="0.3">
      <c r="C57675">
        <v>1837049</v>
      </c>
      <c r="D57675" t="s">
        <v>347</v>
      </c>
      <c r="E57675" t="s">
        <v>12097</v>
      </c>
      <c r="F57675" t="s">
        <v>18404</v>
      </c>
      <c r="G57675" t="s">
        <v>18802</v>
      </c>
      <c r="H57675" t="s">
        <v>21096</v>
      </c>
      <c r="I57675" t="s">
        <v>21302</v>
      </c>
      <c r="J57675">
        <v>61</v>
      </c>
      <c r="K57675" t="s">
        <v>18412</v>
      </c>
      <c r="L57675" t="s">
        <v>18802</v>
      </c>
      <c r="M57675">
        <v>6</v>
      </c>
      <c r="N57675">
        <v>5.91</v>
      </c>
      <c r="O57675">
        <v>14.6</v>
      </c>
      <c r="P57675">
        <v>35.46</v>
      </c>
      <c r="Q57675">
        <v>87.6</v>
      </c>
      <c r="R57675">
        <v>52.139999999999993</v>
      </c>
      <c r="S57675">
        <v>0.6</v>
      </c>
    </row>
    <row r="57676" spans="3:19" x14ac:dyDescent="0.3">
      <c r="C57676">
        <v>1840664</v>
      </c>
      <c r="D57676" t="s">
        <v>5030</v>
      </c>
      <c r="E57676" t="s">
        <v>12998</v>
      </c>
      <c r="F57676" t="s">
        <v>18413</v>
      </c>
      <c r="G57676" t="s">
        <v>18802</v>
      </c>
      <c r="H57676" t="s">
        <v>21095</v>
      </c>
      <c r="I57676" t="s">
        <v>21295</v>
      </c>
      <c r="J57676">
        <v>56</v>
      </c>
      <c r="K57676" t="s">
        <v>18488</v>
      </c>
      <c r="L57676" t="s">
        <v>18802</v>
      </c>
      <c r="M57676">
        <v>3</v>
      </c>
      <c r="N57676">
        <v>6.33</v>
      </c>
      <c r="O57676">
        <v>14.6</v>
      </c>
      <c r="P57676">
        <v>18.989999999999998</v>
      </c>
      <c r="Q57676">
        <v>43.8</v>
      </c>
      <c r="R57676">
        <v>24.81</v>
      </c>
      <c r="S57676">
        <v>0.56999999999999995</v>
      </c>
    </row>
    <row r="57677" spans="3:19" x14ac:dyDescent="0.3">
      <c r="C57677">
        <v>1849306</v>
      </c>
      <c r="D57677" t="s">
        <v>1914</v>
      </c>
      <c r="E57677" t="s">
        <v>11874</v>
      </c>
      <c r="F57677" t="s">
        <v>18413</v>
      </c>
      <c r="G57677" t="s">
        <v>18802</v>
      </c>
      <c r="H57677" t="s">
        <v>21095</v>
      </c>
      <c r="I57677" t="s">
        <v>21295</v>
      </c>
      <c r="J57677">
        <v>47</v>
      </c>
      <c r="K57677" t="s">
        <v>18418</v>
      </c>
      <c r="L57677" t="s">
        <v>18802</v>
      </c>
      <c r="M57677">
        <v>1</v>
      </c>
      <c r="N57677">
        <v>6.33</v>
      </c>
      <c r="O57677">
        <v>14.6</v>
      </c>
      <c r="P57677">
        <v>6.33</v>
      </c>
      <c r="Q57677">
        <v>14.6</v>
      </c>
      <c r="R57677">
        <v>8.27</v>
      </c>
      <c r="S57677">
        <v>0.56999999999999995</v>
      </c>
    </row>
    <row r="57678" spans="3:19" x14ac:dyDescent="0.3">
      <c r="C57678">
        <v>1851335</v>
      </c>
      <c r="D57678" t="s">
        <v>9302</v>
      </c>
      <c r="E57678" t="s">
        <v>12516</v>
      </c>
      <c r="F57678" t="s">
        <v>18464</v>
      </c>
      <c r="G57678" t="s">
        <v>18802</v>
      </c>
      <c r="H57678" t="s">
        <v>21095</v>
      </c>
      <c r="I57678" t="s">
        <v>21295</v>
      </c>
      <c r="J57678">
        <v>59</v>
      </c>
      <c r="K57678" t="s">
        <v>18394</v>
      </c>
      <c r="L57678" t="s">
        <v>18802</v>
      </c>
      <c r="M57678">
        <v>1</v>
      </c>
      <c r="N57678">
        <v>6.33</v>
      </c>
      <c r="O57678">
        <v>14.6</v>
      </c>
      <c r="P57678">
        <v>6.33</v>
      </c>
      <c r="Q57678">
        <v>14.6</v>
      </c>
      <c r="R57678">
        <v>8.27</v>
      </c>
      <c r="S57678">
        <v>0.56999999999999995</v>
      </c>
    </row>
    <row r="57679" spans="3:19" x14ac:dyDescent="0.3">
      <c r="C57679">
        <v>1857519</v>
      </c>
      <c r="D57679" t="s">
        <v>7495</v>
      </c>
      <c r="E57679" t="s">
        <v>15714</v>
      </c>
      <c r="F57679" t="s">
        <v>18396</v>
      </c>
      <c r="G57679" t="s">
        <v>18802</v>
      </c>
      <c r="H57679" t="s">
        <v>21094</v>
      </c>
      <c r="I57679" t="s">
        <v>21302</v>
      </c>
      <c r="J57679">
        <v>43</v>
      </c>
      <c r="K57679" t="s">
        <v>18575</v>
      </c>
      <c r="L57679" t="s">
        <v>18802</v>
      </c>
      <c r="M57679">
        <v>2</v>
      </c>
      <c r="N57679">
        <v>8.19</v>
      </c>
      <c r="O57679">
        <v>14.6</v>
      </c>
      <c r="P57679">
        <v>16.38</v>
      </c>
      <c r="Q57679">
        <v>29.2</v>
      </c>
      <c r="R57679">
        <v>12.82</v>
      </c>
      <c r="S57679">
        <v>0.44</v>
      </c>
    </row>
    <row r="57680" spans="3:19" x14ac:dyDescent="0.3">
      <c r="C57680">
        <v>1861020</v>
      </c>
      <c r="D57680" t="s">
        <v>2197</v>
      </c>
      <c r="E57680" t="s">
        <v>13381</v>
      </c>
      <c r="F57680" t="s">
        <v>18418</v>
      </c>
      <c r="G57680" t="s">
        <v>18802</v>
      </c>
      <c r="H57680" t="s">
        <v>21098</v>
      </c>
      <c r="I57680" t="s">
        <v>21297</v>
      </c>
      <c r="J57680">
        <v>0</v>
      </c>
      <c r="K57680" t="s">
        <v>21303</v>
      </c>
      <c r="L57680" t="s">
        <v>21303</v>
      </c>
      <c r="M57680">
        <v>1</v>
      </c>
      <c r="N57680">
        <v>5.21</v>
      </c>
      <c r="O57680">
        <v>14.6</v>
      </c>
      <c r="P57680">
        <v>5.21</v>
      </c>
      <c r="Q57680">
        <v>14.6</v>
      </c>
      <c r="R57680">
        <v>9.39</v>
      </c>
      <c r="S57680">
        <v>0.64</v>
      </c>
    </row>
    <row r="57681" spans="3:19" x14ac:dyDescent="0.3">
      <c r="C57681">
        <v>1861686</v>
      </c>
      <c r="D57681" t="s">
        <v>9221</v>
      </c>
      <c r="E57681" t="s">
        <v>17114</v>
      </c>
      <c r="F57681" t="s">
        <v>11870</v>
      </c>
      <c r="G57681" t="s">
        <v>18802</v>
      </c>
      <c r="H57681" t="s">
        <v>21095</v>
      </c>
      <c r="I57681" t="s">
        <v>21295</v>
      </c>
      <c r="J57681">
        <v>44</v>
      </c>
      <c r="K57681" t="s">
        <v>18411</v>
      </c>
      <c r="L57681" t="s">
        <v>18802</v>
      </c>
      <c r="M57681">
        <v>1</v>
      </c>
      <c r="N57681">
        <v>6.33</v>
      </c>
      <c r="O57681">
        <v>14.6</v>
      </c>
      <c r="P57681">
        <v>6.33</v>
      </c>
      <c r="Q57681">
        <v>14.6</v>
      </c>
      <c r="R57681">
        <v>8.27</v>
      </c>
      <c r="S57681">
        <v>0.56999999999999995</v>
      </c>
    </row>
    <row r="57682" spans="3:19" x14ac:dyDescent="0.3">
      <c r="C57682">
        <v>1866061</v>
      </c>
      <c r="D57682" t="s">
        <v>11673</v>
      </c>
      <c r="E57682" t="s">
        <v>14184</v>
      </c>
      <c r="F57682" t="s">
        <v>17337</v>
      </c>
      <c r="G57682" t="s">
        <v>18802</v>
      </c>
      <c r="H57682" t="s">
        <v>21095</v>
      </c>
      <c r="I57682" t="s">
        <v>21295</v>
      </c>
      <c r="J57682">
        <v>56</v>
      </c>
      <c r="K57682" t="s">
        <v>18488</v>
      </c>
      <c r="L57682" t="s">
        <v>18802</v>
      </c>
      <c r="M57682">
        <v>2</v>
      </c>
      <c r="N57682">
        <v>6.33</v>
      </c>
      <c r="O57682">
        <v>14.6</v>
      </c>
      <c r="P57682">
        <v>12.66</v>
      </c>
      <c r="Q57682">
        <v>29.2</v>
      </c>
      <c r="R57682">
        <v>16.54</v>
      </c>
      <c r="S57682">
        <v>0.56999999999999995</v>
      </c>
    </row>
    <row r="57683" spans="3:19" x14ac:dyDescent="0.3">
      <c r="C57683">
        <v>1886776</v>
      </c>
      <c r="D57683" t="s">
        <v>4483</v>
      </c>
      <c r="E57683" t="s">
        <v>14681</v>
      </c>
      <c r="F57683" t="s">
        <v>18397</v>
      </c>
      <c r="G57683" t="s">
        <v>18802</v>
      </c>
      <c r="H57683" t="s">
        <v>21095</v>
      </c>
      <c r="I57683" t="s">
        <v>21295</v>
      </c>
      <c r="J57683">
        <v>49</v>
      </c>
      <c r="K57683" t="s">
        <v>18434</v>
      </c>
      <c r="L57683" t="s">
        <v>18802</v>
      </c>
      <c r="M57683">
        <v>3</v>
      </c>
      <c r="N57683">
        <v>6.33</v>
      </c>
      <c r="O57683">
        <v>14.6</v>
      </c>
      <c r="P57683">
        <v>18.989999999999998</v>
      </c>
      <c r="Q57683">
        <v>43.8</v>
      </c>
      <c r="R57683">
        <v>24.81</v>
      </c>
      <c r="S57683">
        <v>0.56999999999999995</v>
      </c>
    </row>
    <row r="57684" spans="3:19" x14ac:dyDescent="0.3">
      <c r="C57684">
        <v>1887449</v>
      </c>
      <c r="D57684" t="s">
        <v>11674</v>
      </c>
      <c r="E57684" t="s">
        <v>12447</v>
      </c>
      <c r="F57684" t="s">
        <v>18415</v>
      </c>
      <c r="G57684" t="s">
        <v>18802</v>
      </c>
      <c r="H57684" t="s">
        <v>21096</v>
      </c>
      <c r="I57684" t="s">
        <v>21302</v>
      </c>
      <c r="J57684">
        <v>64</v>
      </c>
      <c r="K57684" t="s">
        <v>18606</v>
      </c>
      <c r="L57684" t="s">
        <v>18802</v>
      </c>
      <c r="M57684">
        <v>5</v>
      </c>
      <c r="N57684">
        <v>5.91</v>
      </c>
      <c r="O57684">
        <v>14.6</v>
      </c>
      <c r="P57684">
        <v>29.55</v>
      </c>
      <c r="Q57684">
        <v>73</v>
      </c>
      <c r="R57684">
        <v>43.45</v>
      </c>
      <c r="S57684">
        <v>0.6</v>
      </c>
    </row>
    <row r="57685" spans="3:19" x14ac:dyDescent="0.3">
      <c r="C57685">
        <v>1898417</v>
      </c>
      <c r="D57685" t="s">
        <v>11675</v>
      </c>
      <c r="E57685" t="s">
        <v>11863</v>
      </c>
      <c r="F57685" t="s">
        <v>18409</v>
      </c>
      <c r="G57685" t="s">
        <v>18802</v>
      </c>
      <c r="H57685" t="s">
        <v>21096</v>
      </c>
      <c r="I57685" t="s">
        <v>21302</v>
      </c>
      <c r="J57685">
        <v>51</v>
      </c>
      <c r="K57685" t="s">
        <v>18462</v>
      </c>
      <c r="L57685" t="s">
        <v>18802</v>
      </c>
      <c r="M57685">
        <v>1</v>
      </c>
      <c r="N57685">
        <v>5.91</v>
      </c>
      <c r="O57685">
        <v>14.6</v>
      </c>
      <c r="P57685">
        <v>5.91</v>
      </c>
      <c r="Q57685">
        <v>14.6</v>
      </c>
      <c r="R57685">
        <v>8.69</v>
      </c>
      <c r="S57685">
        <v>0.6</v>
      </c>
    </row>
    <row r="57686" spans="3:19" x14ac:dyDescent="0.3">
      <c r="C57686">
        <v>1902499</v>
      </c>
      <c r="D57686" t="s">
        <v>9955</v>
      </c>
      <c r="E57686" t="s">
        <v>12056</v>
      </c>
      <c r="F57686" t="s">
        <v>18406</v>
      </c>
      <c r="G57686" t="s">
        <v>18802</v>
      </c>
      <c r="H57686" t="s">
        <v>21095</v>
      </c>
      <c r="I57686" t="s">
        <v>21295</v>
      </c>
      <c r="J57686">
        <v>63</v>
      </c>
      <c r="K57686" t="s">
        <v>18414</v>
      </c>
      <c r="L57686" t="s">
        <v>18802</v>
      </c>
      <c r="M57686">
        <v>1</v>
      </c>
      <c r="N57686">
        <v>6.33</v>
      </c>
      <c r="O57686">
        <v>14.6</v>
      </c>
      <c r="P57686">
        <v>6.33</v>
      </c>
      <c r="Q57686">
        <v>14.6</v>
      </c>
      <c r="R57686">
        <v>8.27</v>
      </c>
      <c r="S57686">
        <v>0.56999999999999995</v>
      </c>
    </row>
    <row r="57687" spans="3:19" x14ac:dyDescent="0.3">
      <c r="C57687">
        <v>1908923</v>
      </c>
      <c r="D57687" t="s">
        <v>2130</v>
      </c>
      <c r="E57687" t="s">
        <v>12663</v>
      </c>
      <c r="F57687" t="s">
        <v>18407</v>
      </c>
      <c r="G57687" t="s">
        <v>18802</v>
      </c>
      <c r="H57687" t="s">
        <v>21095</v>
      </c>
      <c r="I57687" t="s">
        <v>21295</v>
      </c>
      <c r="J57687">
        <v>45</v>
      </c>
      <c r="K57687" t="s">
        <v>18436</v>
      </c>
      <c r="L57687" t="s">
        <v>18802</v>
      </c>
      <c r="M57687">
        <v>3</v>
      </c>
      <c r="N57687">
        <v>6.33</v>
      </c>
      <c r="O57687">
        <v>14.6</v>
      </c>
      <c r="P57687">
        <v>18.989999999999998</v>
      </c>
      <c r="Q57687">
        <v>43.8</v>
      </c>
      <c r="R57687">
        <v>24.81</v>
      </c>
      <c r="S57687">
        <v>0.56999999999999995</v>
      </c>
    </row>
    <row r="57688" spans="3:19" x14ac:dyDescent="0.3">
      <c r="C57688">
        <v>1909638</v>
      </c>
      <c r="D57688" t="s">
        <v>2313</v>
      </c>
      <c r="E57688" t="s">
        <v>12691</v>
      </c>
      <c r="F57688" t="s">
        <v>15372</v>
      </c>
      <c r="G57688" t="s">
        <v>18802</v>
      </c>
      <c r="H57688" t="s">
        <v>21096</v>
      </c>
      <c r="I57688" t="s">
        <v>21302</v>
      </c>
      <c r="J57688">
        <v>64</v>
      </c>
      <c r="K57688" t="s">
        <v>18606</v>
      </c>
      <c r="L57688" t="s">
        <v>18802</v>
      </c>
      <c r="M57688">
        <v>2</v>
      </c>
      <c r="N57688">
        <v>5.91</v>
      </c>
      <c r="O57688">
        <v>14.6</v>
      </c>
      <c r="P57688">
        <v>11.82</v>
      </c>
      <c r="Q57688">
        <v>29.2</v>
      </c>
      <c r="R57688">
        <v>17.38</v>
      </c>
      <c r="S57688">
        <v>0.6</v>
      </c>
    </row>
    <row r="57689" spans="3:19" x14ac:dyDescent="0.3">
      <c r="C57689">
        <v>1918233</v>
      </c>
      <c r="D57689" t="s">
        <v>5134</v>
      </c>
      <c r="E57689" t="s">
        <v>12528</v>
      </c>
      <c r="F57689" t="s">
        <v>18417</v>
      </c>
      <c r="G57689" t="s">
        <v>18802</v>
      </c>
      <c r="H57689" t="s">
        <v>21094</v>
      </c>
      <c r="I57689" t="s">
        <v>21302</v>
      </c>
      <c r="J57689">
        <v>45</v>
      </c>
      <c r="K57689" t="s">
        <v>18436</v>
      </c>
      <c r="L57689" t="s">
        <v>18802</v>
      </c>
      <c r="M57689">
        <v>7</v>
      </c>
      <c r="N57689">
        <v>8.19</v>
      </c>
      <c r="O57689">
        <v>14.6</v>
      </c>
      <c r="P57689">
        <v>57.33</v>
      </c>
      <c r="Q57689">
        <v>102.2</v>
      </c>
      <c r="R57689">
        <v>44.87</v>
      </c>
      <c r="S57689">
        <v>0.44</v>
      </c>
    </row>
    <row r="57690" spans="3:19" x14ac:dyDescent="0.3">
      <c r="C57690">
        <v>1918775</v>
      </c>
      <c r="D57690" t="s">
        <v>2132</v>
      </c>
      <c r="E57690" t="s">
        <v>13336</v>
      </c>
      <c r="F57690" t="s">
        <v>18410</v>
      </c>
      <c r="G57690" t="s">
        <v>18802</v>
      </c>
      <c r="H57690" t="s">
        <v>21098</v>
      </c>
      <c r="I57690" t="s">
        <v>21297</v>
      </c>
      <c r="J57690">
        <v>48</v>
      </c>
      <c r="K57690" t="s">
        <v>18419</v>
      </c>
      <c r="L57690" t="s">
        <v>18802</v>
      </c>
      <c r="M57690">
        <v>6</v>
      </c>
      <c r="N57690">
        <v>5.21</v>
      </c>
      <c r="O57690">
        <v>14.6</v>
      </c>
      <c r="P57690">
        <v>31.26</v>
      </c>
      <c r="Q57690">
        <v>87.6</v>
      </c>
      <c r="R57690">
        <v>56.34</v>
      </c>
      <c r="S57690">
        <v>0.64</v>
      </c>
    </row>
    <row r="57691" spans="3:19" x14ac:dyDescent="0.3">
      <c r="C57691">
        <v>1926364</v>
      </c>
      <c r="D57691" t="s">
        <v>2366</v>
      </c>
      <c r="E57691" t="s">
        <v>13492</v>
      </c>
      <c r="F57691" t="s">
        <v>18415</v>
      </c>
      <c r="G57691" t="s">
        <v>18802</v>
      </c>
      <c r="H57691" t="s">
        <v>21097</v>
      </c>
      <c r="I57691" t="s">
        <v>21296</v>
      </c>
      <c r="J57691">
        <v>61</v>
      </c>
      <c r="K57691" t="s">
        <v>18412</v>
      </c>
      <c r="L57691" t="s">
        <v>18802</v>
      </c>
      <c r="M57691">
        <v>1</v>
      </c>
      <c r="N57691">
        <v>6.91</v>
      </c>
      <c r="O57691">
        <v>14.6</v>
      </c>
      <c r="P57691">
        <v>6.91</v>
      </c>
      <c r="Q57691">
        <v>14.6</v>
      </c>
      <c r="R57691">
        <v>7.69</v>
      </c>
      <c r="S57691">
        <v>0.53</v>
      </c>
    </row>
    <row r="57692" spans="3:19" x14ac:dyDescent="0.3">
      <c r="C57692">
        <v>1943961</v>
      </c>
      <c r="D57692" t="s">
        <v>929</v>
      </c>
      <c r="E57692" t="s">
        <v>12514</v>
      </c>
      <c r="F57692" t="s">
        <v>15121</v>
      </c>
      <c r="G57692" t="s">
        <v>18802</v>
      </c>
      <c r="H57692" t="s">
        <v>21096</v>
      </c>
      <c r="I57692" t="s">
        <v>21302</v>
      </c>
      <c r="J57692">
        <v>66</v>
      </c>
      <c r="K57692" t="s">
        <v>15121</v>
      </c>
      <c r="L57692" t="s">
        <v>18802</v>
      </c>
      <c r="M57692">
        <v>1</v>
      </c>
      <c r="N57692">
        <v>5.91</v>
      </c>
      <c r="O57692">
        <v>14.6</v>
      </c>
      <c r="P57692">
        <v>5.91</v>
      </c>
      <c r="Q57692">
        <v>14.6</v>
      </c>
      <c r="R57692">
        <v>8.69</v>
      </c>
      <c r="S57692">
        <v>0.6</v>
      </c>
    </row>
    <row r="57693" spans="3:19" x14ac:dyDescent="0.3">
      <c r="C57693">
        <v>1954639</v>
      </c>
      <c r="D57693" t="s">
        <v>9448</v>
      </c>
      <c r="E57693" t="s">
        <v>16003</v>
      </c>
      <c r="F57693" t="s">
        <v>18408</v>
      </c>
      <c r="G57693" t="s">
        <v>18802</v>
      </c>
      <c r="H57693" t="s">
        <v>21095</v>
      </c>
      <c r="I57693" t="s">
        <v>21295</v>
      </c>
      <c r="J57693">
        <v>0</v>
      </c>
      <c r="K57693" t="s">
        <v>21303</v>
      </c>
      <c r="L57693" t="s">
        <v>21303</v>
      </c>
      <c r="M57693">
        <v>1</v>
      </c>
      <c r="N57693">
        <v>6.33</v>
      </c>
      <c r="O57693">
        <v>14.6</v>
      </c>
      <c r="P57693">
        <v>6.33</v>
      </c>
      <c r="Q57693">
        <v>14.6</v>
      </c>
      <c r="R57693">
        <v>8.27</v>
      </c>
      <c r="S57693">
        <v>0.56999999999999995</v>
      </c>
    </row>
    <row r="57694" spans="3:19" x14ac:dyDescent="0.3">
      <c r="C57694">
        <v>1962805</v>
      </c>
      <c r="D57694" t="s">
        <v>7206</v>
      </c>
      <c r="E57694" t="s">
        <v>12979</v>
      </c>
      <c r="F57694" t="s">
        <v>18414</v>
      </c>
      <c r="G57694" t="s">
        <v>18802</v>
      </c>
      <c r="H57694" t="s">
        <v>21094</v>
      </c>
      <c r="I57694" t="s">
        <v>21302</v>
      </c>
      <c r="J57694">
        <v>63</v>
      </c>
      <c r="K57694" t="s">
        <v>18414</v>
      </c>
      <c r="L57694" t="s">
        <v>18802</v>
      </c>
      <c r="M57694">
        <v>1</v>
      </c>
      <c r="N57694">
        <v>8.19</v>
      </c>
      <c r="O57694">
        <v>14.6</v>
      </c>
      <c r="P57694">
        <v>8.19</v>
      </c>
      <c r="Q57694">
        <v>14.6</v>
      </c>
      <c r="R57694">
        <v>6.41</v>
      </c>
      <c r="S57694">
        <v>0.44</v>
      </c>
    </row>
    <row r="57695" spans="3:19" x14ac:dyDescent="0.3">
      <c r="C57695">
        <v>1966751</v>
      </c>
      <c r="D57695" t="s">
        <v>7999</v>
      </c>
      <c r="E57695" t="s">
        <v>16515</v>
      </c>
      <c r="F57695" t="s">
        <v>18405</v>
      </c>
      <c r="G57695" t="s">
        <v>18802</v>
      </c>
      <c r="H57695" t="s">
        <v>21096</v>
      </c>
      <c r="I57695" t="s">
        <v>21302</v>
      </c>
      <c r="J57695">
        <v>0</v>
      </c>
      <c r="K57695" t="s">
        <v>21303</v>
      </c>
      <c r="L57695" t="s">
        <v>21303</v>
      </c>
      <c r="M57695">
        <v>2</v>
      </c>
      <c r="N57695">
        <v>5.91</v>
      </c>
      <c r="O57695">
        <v>14.6</v>
      </c>
      <c r="P57695">
        <v>11.82</v>
      </c>
      <c r="Q57695">
        <v>29.2</v>
      </c>
      <c r="R57695">
        <v>17.38</v>
      </c>
      <c r="S57695">
        <v>0.6</v>
      </c>
    </row>
    <row r="57696" spans="3:19" x14ac:dyDescent="0.3">
      <c r="C57696">
        <v>1969433</v>
      </c>
      <c r="D57696" t="s">
        <v>6503</v>
      </c>
      <c r="E57696" t="s">
        <v>12230</v>
      </c>
      <c r="F57696" t="s">
        <v>18413</v>
      </c>
      <c r="G57696" t="s">
        <v>18802</v>
      </c>
      <c r="H57696" t="s">
        <v>21096</v>
      </c>
      <c r="I57696" t="s">
        <v>21302</v>
      </c>
      <c r="J57696">
        <v>0</v>
      </c>
      <c r="K57696" t="s">
        <v>21303</v>
      </c>
      <c r="L57696" t="s">
        <v>21303</v>
      </c>
      <c r="M57696">
        <v>1</v>
      </c>
      <c r="N57696">
        <v>5.91</v>
      </c>
      <c r="O57696">
        <v>14.6</v>
      </c>
      <c r="P57696">
        <v>5.91</v>
      </c>
      <c r="Q57696">
        <v>14.6</v>
      </c>
      <c r="R57696">
        <v>8.69</v>
      </c>
      <c r="S57696">
        <v>0.6</v>
      </c>
    </row>
    <row r="57697" spans="3:19" x14ac:dyDescent="0.3">
      <c r="C57697">
        <v>1975386</v>
      </c>
      <c r="D57697" t="s">
        <v>6635</v>
      </c>
      <c r="E57697" t="s">
        <v>12092</v>
      </c>
      <c r="F57697" t="s">
        <v>17337</v>
      </c>
      <c r="G57697" t="s">
        <v>18802</v>
      </c>
      <c r="H57697" t="s">
        <v>21094</v>
      </c>
      <c r="I57697" t="s">
        <v>21302</v>
      </c>
      <c r="J57697">
        <v>51</v>
      </c>
      <c r="K57697" t="s">
        <v>18462</v>
      </c>
      <c r="L57697" t="s">
        <v>18802</v>
      </c>
      <c r="M57697">
        <v>1</v>
      </c>
      <c r="N57697">
        <v>8.19</v>
      </c>
      <c r="O57697">
        <v>14.6</v>
      </c>
      <c r="P57697">
        <v>8.19</v>
      </c>
      <c r="Q57697">
        <v>14.6</v>
      </c>
      <c r="R57697">
        <v>6.41</v>
      </c>
      <c r="S57697">
        <v>0.44</v>
      </c>
    </row>
    <row r="57698" spans="3:19" x14ac:dyDescent="0.3">
      <c r="C57698">
        <v>1979995</v>
      </c>
      <c r="D57698" t="s">
        <v>8771</v>
      </c>
      <c r="E57698" t="s">
        <v>13792</v>
      </c>
      <c r="F57698" t="s">
        <v>18399</v>
      </c>
      <c r="G57698" t="s">
        <v>18802</v>
      </c>
      <c r="H57698" t="s">
        <v>21095</v>
      </c>
      <c r="I57698" t="s">
        <v>21295</v>
      </c>
      <c r="J57698">
        <v>62</v>
      </c>
      <c r="K57698" t="s">
        <v>18489</v>
      </c>
      <c r="L57698" t="s">
        <v>18802</v>
      </c>
      <c r="M57698">
        <v>7</v>
      </c>
      <c r="N57698">
        <v>6.33</v>
      </c>
      <c r="O57698">
        <v>14.6</v>
      </c>
      <c r="P57698">
        <v>44.31</v>
      </c>
      <c r="Q57698">
        <v>102.2</v>
      </c>
      <c r="R57698">
        <v>57.89</v>
      </c>
      <c r="S57698">
        <v>0.56999999999999995</v>
      </c>
    </row>
    <row r="57699" spans="3:19" x14ac:dyDescent="0.3">
      <c r="C57699">
        <v>1981868</v>
      </c>
      <c r="D57699" t="s">
        <v>5808</v>
      </c>
      <c r="E57699" t="s">
        <v>15375</v>
      </c>
      <c r="F57699" t="s">
        <v>18396</v>
      </c>
      <c r="G57699" t="s">
        <v>18802</v>
      </c>
      <c r="H57699" t="s">
        <v>21097</v>
      </c>
      <c r="I57699" t="s">
        <v>21296</v>
      </c>
      <c r="J57699">
        <v>0</v>
      </c>
      <c r="K57699" t="s">
        <v>21303</v>
      </c>
      <c r="L57699" t="s">
        <v>21303</v>
      </c>
      <c r="M57699">
        <v>3</v>
      </c>
      <c r="N57699">
        <v>6.91</v>
      </c>
      <c r="O57699">
        <v>14.6</v>
      </c>
      <c r="P57699">
        <v>20.73</v>
      </c>
      <c r="Q57699">
        <v>43.8</v>
      </c>
      <c r="R57699">
        <v>23.07</v>
      </c>
      <c r="S57699">
        <v>0.53</v>
      </c>
    </row>
    <row r="57700" spans="3:19" x14ac:dyDescent="0.3">
      <c r="C57700">
        <v>1987069</v>
      </c>
      <c r="D57700" t="s">
        <v>7860</v>
      </c>
      <c r="E57700" t="s">
        <v>12038</v>
      </c>
      <c r="F57700" t="s">
        <v>17337</v>
      </c>
      <c r="G57700" t="s">
        <v>18802</v>
      </c>
      <c r="H57700" t="s">
        <v>21094</v>
      </c>
      <c r="I57700" t="s">
        <v>21302</v>
      </c>
      <c r="J57700">
        <v>54</v>
      </c>
      <c r="K57700" t="s">
        <v>18400</v>
      </c>
      <c r="L57700" t="s">
        <v>18802</v>
      </c>
      <c r="M57700">
        <v>1</v>
      </c>
      <c r="N57700">
        <v>8.19</v>
      </c>
      <c r="O57700">
        <v>14.6</v>
      </c>
      <c r="P57700">
        <v>8.19</v>
      </c>
      <c r="Q57700">
        <v>14.6</v>
      </c>
      <c r="R57700">
        <v>6.41</v>
      </c>
      <c r="S57700">
        <v>0.44</v>
      </c>
    </row>
    <row r="57701" spans="3:19" x14ac:dyDescent="0.3">
      <c r="C57701">
        <v>1997208</v>
      </c>
      <c r="D57701" t="s">
        <v>4430</v>
      </c>
      <c r="E57701" t="s">
        <v>14653</v>
      </c>
      <c r="F57701" t="s">
        <v>18575</v>
      </c>
      <c r="G57701" t="s">
        <v>18802</v>
      </c>
      <c r="H57701" t="s">
        <v>21096</v>
      </c>
      <c r="I57701" t="s">
        <v>21302</v>
      </c>
      <c r="J57701">
        <v>43</v>
      </c>
      <c r="K57701" t="s">
        <v>18575</v>
      </c>
      <c r="L57701" t="s">
        <v>18802</v>
      </c>
      <c r="M57701">
        <v>4</v>
      </c>
      <c r="N57701">
        <v>5.91</v>
      </c>
      <c r="O57701">
        <v>14.6</v>
      </c>
      <c r="P57701">
        <v>23.64</v>
      </c>
      <c r="Q57701">
        <v>58.4</v>
      </c>
      <c r="R57701">
        <v>34.76</v>
      </c>
      <c r="S57701">
        <v>0.6</v>
      </c>
    </row>
    <row r="57702" spans="3:19" x14ac:dyDescent="0.3">
      <c r="C57702">
        <v>1997765</v>
      </c>
      <c r="D57702" t="s">
        <v>4684</v>
      </c>
      <c r="E57702" t="s">
        <v>13259</v>
      </c>
      <c r="F57702" t="s">
        <v>18417</v>
      </c>
      <c r="G57702" t="s">
        <v>18802</v>
      </c>
      <c r="H57702" t="s">
        <v>21094</v>
      </c>
      <c r="I57702" t="s">
        <v>21302</v>
      </c>
      <c r="J57702">
        <v>55</v>
      </c>
      <c r="K57702" t="s">
        <v>15811</v>
      </c>
      <c r="L57702" t="s">
        <v>18802</v>
      </c>
      <c r="M57702">
        <v>3</v>
      </c>
      <c r="N57702">
        <v>8.19</v>
      </c>
      <c r="O57702">
        <v>14.6</v>
      </c>
      <c r="P57702">
        <v>24.57</v>
      </c>
      <c r="Q57702">
        <v>43.8</v>
      </c>
      <c r="R57702">
        <v>19.23</v>
      </c>
      <c r="S57702">
        <v>0.44</v>
      </c>
    </row>
    <row r="57703" spans="3:19" x14ac:dyDescent="0.3">
      <c r="C57703">
        <v>2014565</v>
      </c>
      <c r="D57703" t="s">
        <v>3041</v>
      </c>
      <c r="E57703" t="s">
        <v>12134</v>
      </c>
      <c r="F57703" t="s">
        <v>17337</v>
      </c>
      <c r="G57703" t="s">
        <v>18802</v>
      </c>
      <c r="H57703" t="s">
        <v>21094</v>
      </c>
      <c r="I57703" t="s">
        <v>21302</v>
      </c>
      <c r="J57703">
        <v>0</v>
      </c>
      <c r="K57703" t="s">
        <v>21303</v>
      </c>
      <c r="L57703" t="s">
        <v>21303</v>
      </c>
      <c r="M57703">
        <v>8</v>
      </c>
      <c r="N57703">
        <v>8.19</v>
      </c>
      <c r="O57703">
        <v>14.6</v>
      </c>
      <c r="P57703">
        <v>65.52</v>
      </c>
      <c r="Q57703">
        <v>116.8</v>
      </c>
      <c r="R57703">
        <v>51.28</v>
      </c>
      <c r="S57703">
        <v>0.44</v>
      </c>
    </row>
    <row r="57704" spans="3:19" x14ac:dyDescent="0.3">
      <c r="C57704">
        <v>2022662</v>
      </c>
      <c r="D57704" t="s">
        <v>4686</v>
      </c>
      <c r="E57704" t="s">
        <v>11944</v>
      </c>
      <c r="F57704" t="s">
        <v>18416</v>
      </c>
      <c r="G57704" t="s">
        <v>18802</v>
      </c>
      <c r="H57704" t="s">
        <v>21096</v>
      </c>
      <c r="I57704" t="s">
        <v>21302</v>
      </c>
      <c r="J57704">
        <v>47</v>
      </c>
      <c r="K57704" t="s">
        <v>18418</v>
      </c>
      <c r="L57704" t="s">
        <v>18802</v>
      </c>
      <c r="M57704">
        <v>3</v>
      </c>
      <c r="N57704">
        <v>5.91</v>
      </c>
      <c r="O57704">
        <v>14.6</v>
      </c>
      <c r="P57704">
        <v>17.73</v>
      </c>
      <c r="Q57704">
        <v>43.8</v>
      </c>
      <c r="R57704">
        <v>26.07</v>
      </c>
      <c r="S57704">
        <v>0.6</v>
      </c>
    </row>
    <row r="57705" spans="3:19" x14ac:dyDescent="0.3">
      <c r="C57705">
        <v>2034681</v>
      </c>
      <c r="D57705" t="s">
        <v>952</v>
      </c>
      <c r="E57705" t="s">
        <v>12524</v>
      </c>
      <c r="F57705" t="s">
        <v>18404</v>
      </c>
      <c r="G57705" t="s">
        <v>18802</v>
      </c>
      <c r="H57705" t="s">
        <v>21098</v>
      </c>
      <c r="I57705" t="s">
        <v>21297</v>
      </c>
      <c r="J57705">
        <v>0</v>
      </c>
      <c r="K57705" t="s">
        <v>21303</v>
      </c>
      <c r="L57705" t="s">
        <v>21303</v>
      </c>
      <c r="M57705">
        <v>3</v>
      </c>
      <c r="N57705">
        <v>5.21</v>
      </c>
      <c r="O57705">
        <v>14.6</v>
      </c>
      <c r="P57705">
        <v>15.63</v>
      </c>
      <c r="Q57705">
        <v>43.8</v>
      </c>
      <c r="R57705">
        <v>28.17</v>
      </c>
      <c r="S57705">
        <v>0.64</v>
      </c>
    </row>
    <row r="57706" spans="3:19" x14ac:dyDescent="0.3">
      <c r="C57706">
        <v>2053862</v>
      </c>
      <c r="D57706" t="s">
        <v>954</v>
      </c>
      <c r="E57706" t="s">
        <v>12526</v>
      </c>
      <c r="F57706" t="s">
        <v>18402</v>
      </c>
      <c r="G57706" t="s">
        <v>18802</v>
      </c>
      <c r="H57706" t="s">
        <v>21096</v>
      </c>
      <c r="I57706" t="s">
        <v>21302</v>
      </c>
      <c r="J57706">
        <v>56</v>
      </c>
      <c r="K57706" t="s">
        <v>18488</v>
      </c>
      <c r="L57706" t="s">
        <v>18802</v>
      </c>
      <c r="M57706">
        <v>1</v>
      </c>
      <c r="N57706">
        <v>5.91</v>
      </c>
      <c r="O57706">
        <v>14.6</v>
      </c>
      <c r="P57706">
        <v>5.91</v>
      </c>
      <c r="Q57706">
        <v>14.6</v>
      </c>
      <c r="R57706">
        <v>8.69</v>
      </c>
      <c r="S57706">
        <v>0.6</v>
      </c>
    </row>
    <row r="57707" spans="3:19" x14ac:dyDescent="0.3">
      <c r="C57707">
        <v>2057844</v>
      </c>
      <c r="D57707" t="s">
        <v>6790</v>
      </c>
      <c r="E57707" t="s">
        <v>11862</v>
      </c>
      <c r="F57707" t="s">
        <v>18408</v>
      </c>
      <c r="G57707" t="s">
        <v>18802</v>
      </c>
      <c r="H57707" t="s">
        <v>21095</v>
      </c>
      <c r="I57707" t="s">
        <v>21295</v>
      </c>
      <c r="J57707">
        <v>0</v>
      </c>
      <c r="K57707" t="s">
        <v>21303</v>
      </c>
      <c r="L57707" t="s">
        <v>21303</v>
      </c>
      <c r="M57707">
        <v>2</v>
      </c>
      <c r="N57707">
        <v>6.33</v>
      </c>
      <c r="O57707">
        <v>14.6</v>
      </c>
      <c r="P57707">
        <v>12.66</v>
      </c>
      <c r="Q57707">
        <v>29.2</v>
      </c>
      <c r="R57707">
        <v>16.54</v>
      </c>
      <c r="S57707">
        <v>0.56999999999999995</v>
      </c>
    </row>
    <row r="57708" spans="3:19" x14ac:dyDescent="0.3">
      <c r="C57708">
        <v>2063886</v>
      </c>
      <c r="D57708" t="s">
        <v>956</v>
      </c>
      <c r="E57708" t="s">
        <v>12528</v>
      </c>
      <c r="F57708" t="s">
        <v>18417</v>
      </c>
      <c r="G57708" t="s">
        <v>18802</v>
      </c>
      <c r="H57708" t="s">
        <v>21096</v>
      </c>
      <c r="I57708" t="s">
        <v>21302</v>
      </c>
      <c r="J57708">
        <v>49</v>
      </c>
      <c r="K57708" t="s">
        <v>18434</v>
      </c>
      <c r="L57708" t="s">
        <v>18802</v>
      </c>
      <c r="M57708">
        <v>1</v>
      </c>
      <c r="N57708">
        <v>5.91</v>
      </c>
      <c r="O57708">
        <v>14.6</v>
      </c>
      <c r="P57708">
        <v>5.91</v>
      </c>
      <c r="Q57708">
        <v>14.6</v>
      </c>
      <c r="R57708">
        <v>8.69</v>
      </c>
      <c r="S57708">
        <v>0.6</v>
      </c>
    </row>
    <row r="57709" spans="3:19" x14ac:dyDescent="0.3">
      <c r="C57709">
        <v>2064437</v>
      </c>
      <c r="D57709" t="s">
        <v>398</v>
      </c>
      <c r="E57709" t="s">
        <v>12135</v>
      </c>
      <c r="F57709" t="s">
        <v>18396</v>
      </c>
      <c r="G57709" t="s">
        <v>18802</v>
      </c>
      <c r="H57709" t="s">
        <v>21096</v>
      </c>
      <c r="I57709" t="s">
        <v>21302</v>
      </c>
      <c r="J57709">
        <v>0</v>
      </c>
      <c r="K57709" t="s">
        <v>21303</v>
      </c>
      <c r="L57709" t="s">
        <v>21303</v>
      </c>
      <c r="M57709">
        <v>1</v>
      </c>
      <c r="N57709">
        <v>5.91</v>
      </c>
      <c r="O57709">
        <v>14.6</v>
      </c>
      <c r="P57709">
        <v>5.91</v>
      </c>
      <c r="Q57709">
        <v>14.6</v>
      </c>
      <c r="R57709">
        <v>8.69</v>
      </c>
      <c r="S57709">
        <v>0.6</v>
      </c>
    </row>
    <row r="57710" spans="3:19" x14ac:dyDescent="0.3">
      <c r="C57710">
        <v>2064687</v>
      </c>
      <c r="D57710" t="s">
        <v>4915</v>
      </c>
      <c r="E57710" t="s">
        <v>14903</v>
      </c>
      <c r="F57710" t="s">
        <v>18408</v>
      </c>
      <c r="G57710" t="s">
        <v>18802</v>
      </c>
      <c r="H57710" t="s">
        <v>21094</v>
      </c>
      <c r="I57710" t="s">
        <v>21302</v>
      </c>
      <c r="J57710">
        <v>66</v>
      </c>
      <c r="K57710" t="s">
        <v>15121</v>
      </c>
      <c r="L57710" t="s">
        <v>18802</v>
      </c>
      <c r="M57710">
        <v>4</v>
      </c>
      <c r="N57710">
        <v>8.19</v>
      </c>
      <c r="O57710">
        <v>14.6</v>
      </c>
      <c r="P57710">
        <v>32.76</v>
      </c>
      <c r="Q57710">
        <v>58.4</v>
      </c>
      <c r="R57710">
        <v>25.64</v>
      </c>
      <c r="S57710">
        <v>0.44</v>
      </c>
    </row>
    <row r="57711" spans="3:19" x14ac:dyDescent="0.3">
      <c r="C57711">
        <v>2070233</v>
      </c>
      <c r="D57711" t="s">
        <v>11612</v>
      </c>
      <c r="E57711" t="s">
        <v>12828</v>
      </c>
      <c r="F57711" t="s">
        <v>18412</v>
      </c>
      <c r="G57711" t="s">
        <v>18802</v>
      </c>
      <c r="H57711" t="s">
        <v>21094</v>
      </c>
      <c r="I57711" t="s">
        <v>21302</v>
      </c>
      <c r="J57711">
        <v>0</v>
      </c>
      <c r="K57711" t="s">
        <v>21303</v>
      </c>
      <c r="L57711" t="s">
        <v>21303</v>
      </c>
      <c r="M57711">
        <v>1</v>
      </c>
      <c r="N57711">
        <v>8.19</v>
      </c>
      <c r="O57711">
        <v>14.6</v>
      </c>
      <c r="P57711">
        <v>8.19</v>
      </c>
      <c r="Q57711">
        <v>14.6</v>
      </c>
      <c r="R57711">
        <v>6.41</v>
      </c>
      <c r="S57711">
        <v>0.44</v>
      </c>
    </row>
    <row r="57712" spans="3:19" x14ac:dyDescent="0.3">
      <c r="C57712">
        <v>2070269</v>
      </c>
      <c r="D57712" t="s">
        <v>4220</v>
      </c>
      <c r="E57712" t="s">
        <v>14533</v>
      </c>
      <c r="F57712" t="s">
        <v>18401</v>
      </c>
      <c r="G57712" t="s">
        <v>18802</v>
      </c>
      <c r="H57712" t="s">
        <v>21094</v>
      </c>
      <c r="I57712" t="s">
        <v>21302</v>
      </c>
      <c r="J57712">
        <v>50</v>
      </c>
      <c r="K57712" t="s">
        <v>18401</v>
      </c>
      <c r="L57712" t="s">
        <v>18802</v>
      </c>
      <c r="M57712">
        <v>1</v>
      </c>
      <c r="N57712">
        <v>8.19</v>
      </c>
      <c r="O57712">
        <v>14.6</v>
      </c>
      <c r="P57712">
        <v>8.19</v>
      </c>
      <c r="Q57712">
        <v>14.6</v>
      </c>
      <c r="R57712">
        <v>6.41</v>
      </c>
      <c r="S57712">
        <v>0.44</v>
      </c>
    </row>
    <row r="57713" spans="3:19" x14ac:dyDescent="0.3">
      <c r="C57713">
        <v>2070430</v>
      </c>
      <c r="D57713" t="s">
        <v>10236</v>
      </c>
      <c r="E57713" t="s">
        <v>13545</v>
      </c>
      <c r="F57713" t="s">
        <v>18580</v>
      </c>
      <c r="G57713" t="s">
        <v>18802</v>
      </c>
      <c r="H57713" t="s">
        <v>21096</v>
      </c>
      <c r="I57713" t="s">
        <v>21302</v>
      </c>
      <c r="J57713">
        <v>0</v>
      </c>
      <c r="K57713" t="s">
        <v>21303</v>
      </c>
      <c r="L57713" t="s">
        <v>21303</v>
      </c>
      <c r="M57713">
        <v>3</v>
      </c>
      <c r="N57713">
        <v>5.91</v>
      </c>
      <c r="O57713">
        <v>14.6</v>
      </c>
      <c r="P57713">
        <v>17.73</v>
      </c>
      <c r="Q57713">
        <v>43.8</v>
      </c>
      <c r="R57713">
        <v>26.07</v>
      </c>
      <c r="S57713">
        <v>0.6</v>
      </c>
    </row>
    <row r="57714" spans="3:19" x14ac:dyDescent="0.3">
      <c r="C57714">
        <v>2076591</v>
      </c>
      <c r="D57714" t="s">
        <v>2716</v>
      </c>
      <c r="E57714" t="s">
        <v>12126</v>
      </c>
      <c r="F57714" t="s">
        <v>18415</v>
      </c>
      <c r="G57714" t="s">
        <v>18802</v>
      </c>
      <c r="H57714" t="s">
        <v>21095</v>
      </c>
      <c r="I57714" t="s">
        <v>21295</v>
      </c>
      <c r="J57714">
        <v>64</v>
      </c>
      <c r="K57714" t="s">
        <v>18606</v>
      </c>
      <c r="L57714" t="s">
        <v>18802</v>
      </c>
      <c r="M57714">
        <v>3</v>
      </c>
      <c r="N57714">
        <v>6.33</v>
      </c>
      <c r="O57714">
        <v>14.6</v>
      </c>
      <c r="P57714">
        <v>18.989999999999998</v>
      </c>
      <c r="Q57714">
        <v>43.8</v>
      </c>
      <c r="R57714">
        <v>24.81</v>
      </c>
      <c r="S57714">
        <v>0.56999999999999995</v>
      </c>
    </row>
    <row r="57715" spans="3:19" x14ac:dyDescent="0.3">
      <c r="C57715">
        <v>2079677</v>
      </c>
      <c r="D57715" t="s">
        <v>2076</v>
      </c>
      <c r="E57715" t="s">
        <v>13298</v>
      </c>
      <c r="F57715" t="s">
        <v>18395</v>
      </c>
      <c r="G57715" t="s">
        <v>18802</v>
      </c>
      <c r="H57715" t="s">
        <v>21095</v>
      </c>
      <c r="I57715" t="s">
        <v>21295</v>
      </c>
      <c r="J57715">
        <v>53</v>
      </c>
      <c r="K57715" t="s">
        <v>18395</v>
      </c>
      <c r="L57715" t="s">
        <v>18802</v>
      </c>
      <c r="M57715">
        <v>3</v>
      </c>
      <c r="N57715">
        <v>6.33</v>
      </c>
      <c r="O57715">
        <v>14.6</v>
      </c>
      <c r="P57715">
        <v>18.989999999999998</v>
      </c>
      <c r="Q57715">
        <v>43.8</v>
      </c>
      <c r="R57715">
        <v>24.81</v>
      </c>
      <c r="S57715">
        <v>0.56999999999999995</v>
      </c>
    </row>
    <row r="57716" spans="3:19" x14ac:dyDescent="0.3">
      <c r="C57716">
        <v>2081470</v>
      </c>
      <c r="D57716" t="s">
        <v>5187</v>
      </c>
      <c r="E57716" t="s">
        <v>11945</v>
      </c>
      <c r="F57716" t="s">
        <v>17337</v>
      </c>
      <c r="G57716" t="s">
        <v>18802</v>
      </c>
      <c r="H57716" t="s">
        <v>21094</v>
      </c>
      <c r="I57716" t="s">
        <v>21302</v>
      </c>
      <c r="J57716">
        <v>49</v>
      </c>
      <c r="K57716" t="s">
        <v>18434</v>
      </c>
      <c r="L57716" t="s">
        <v>18802</v>
      </c>
      <c r="M57716">
        <v>1</v>
      </c>
      <c r="N57716">
        <v>8.19</v>
      </c>
      <c r="O57716">
        <v>14.6</v>
      </c>
      <c r="P57716">
        <v>8.19</v>
      </c>
      <c r="Q57716">
        <v>14.6</v>
      </c>
      <c r="R57716">
        <v>6.41</v>
      </c>
      <c r="S57716">
        <v>0.44</v>
      </c>
    </row>
    <row r="57717" spans="3:19" x14ac:dyDescent="0.3">
      <c r="C57717">
        <v>2086639</v>
      </c>
      <c r="D57717" t="s">
        <v>7113</v>
      </c>
      <c r="E57717" t="s">
        <v>12161</v>
      </c>
      <c r="F57717" t="s">
        <v>18413</v>
      </c>
      <c r="G57717" t="s">
        <v>18802</v>
      </c>
      <c r="H57717" t="s">
        <v>21095</v>
      </c>
      <c r="I57717" t="s">
        <v>21295</v>
      </c>
      <c r="J57717">
        <v>55</v>
      </c>
      <c r="K57717" t="s">
        <v>15811</v>
      </c>
      <c r="L57717" t="s">
        <v>18802</v>
      </c>
      <c r="M57717">
        <v>1</v>
      </c>
      <c r="N57717">
        <v>6.33</v>
      </c>
      <c r="O57717">
        <v>14.6</v>
      </c>
      <c r="P57717">
        <v>6.33</v>
      </c>
      <c r="Q57717">
        <v>14.6</v>
      </c>
      <c r="R57717">
        <v>8.27</v>
      </c>
      <c r="S57717">
        <v>0.56999999999999995</v>
      </c>
    </row>
    <row r="57718" spans="3:19" x14ac:dyDescent="0.3">
      <c r="C57718">
        <v>2087288</v>
      </c>
      <c r="D57718" t="s">
        <v>2475</v>
      </c>
      <c r="E57718" t="s">
        <v>12040</v>
      </c>
      <c r="F57718" t="s">
        <v>11870</v>
      </c>
      <c r="G57718" t="s">
        <v>18802</v>
      </c>
      <c r="H57718" t="s">
        <v>21094</v>
      </c>
      <c r="I57718" t="s">
        <v>21302</v>
      </c>
      <c r="J57718">
        <v>50</v>
      </c>
      <c r="K57718" t="s">
        <v>18401</v>
      </c>
      <c r="L57718" t="s">
        <v>18802</v>
      </c>
      <c r="M57718">
        <v>3</v>
      </c>
      <c r="N57718">
        <v>8.19</v>
      </c>
      <c r="O57718">
        <v>14.6</v>
      </c>
      <c r="P57718">
        <v>24.57</v>
      </c>
      <c r="Q57718">
        <v>43.8</v>
      </c>
      <c r="R57718">
        <v>19.23</v>
      </c>
      <c r="S57718">
        <v>0.44</v>
      </c>
    </row>
    <row r="57719" spans="3:19" x14ac:dyDescent="0.3">
      <c r="C57719">
        <v>2092935</v>
      </c>
      <c r="D57719" t="s">
        <v>8610</v>
      </c>
      <c r="E57719" t="s">
        <v>16794</v>
      </c>
      <c r="F57719" t="s">
        <v>18410</v>
      </c>
      <c r="G57719" t="s">
        <v>18802</v>
      </c>
      <c r="H57719" t="s">
        <v>21096</v>
      </c>
      <c r="I57719" t="s">
        <v>21302</v>
      </c>
      <c r="J57719">
        <v>45</v>
      </c>
      <c r="K57719" t="s">
        <v>18436</v>
      </c>
      <c r="L57719" t="s">
        <v>18802</v>
      </c>
      <c r="M57719">
        <v>6</v>
      </c>
      <c r="N57719">
        <v>5.91</v>
      </c>
      <c r="O57719">
        <v>14.6</v>
      </c>
      <c r="P57719">
        <v>35.46</v>
      </c>
      <c r="Q57719">
        <v>87.6</v>
      </c>
      <c r="R57719">
        <v>52.139999999999993</v>
      </c>
      <c r="S57719">
        <v>0.6</v>
      </c>
    </row>
    <row r="57720" spans="3:19" x14ac:dyDescent="0.3">
      <c r="C57720">
        <v>72194</v>
      </c>
      <c r="D57720" t="s">
        <v>10545</v>
      </c>
      <c r="E57720" t="s">
        <v>17760</v>
      </c>
      <c r="F57720" t="s">
        <v>18371</v>
      </c>
      <c r="G57720" t="s">
        <v>18796</v>
      </c>
      <c r="H57720" t="s">
        <v>21100</v>
      </c>
      <c r="I57720" t="s">
        <v>21298</v>
      </c>
      <c r="J57720">
        <v>6</v>
      </c>
      <c r="K57720" t="s">
        <v>18475</v>
      </c>
      <c r="L57720" t="s">
        <v>18796</v>
      </c>
      <c r="M57720">
        <v>1</v>
      </c>
      <c r="N57720">
        <v>9.59</v>
      </c>
      <c r="O57720">
        <v>14.61</v>
      </c>
      <c r="P57720">
        <v>9.59</v>
      </c>
      <c r="Q57720">
        <v>14.61</v>
      </c>
      <c r="R57720">
        <v>5.0199999999999996</v>
      </c>
      <c r="S57720">
        <v>0.34</v>
      </c>
    </row>
    <row r="57721" spans="3:19" x14ac:dyDescent="0.3">
      <c r="C57721">
        <v>108311</v>
      </c>
      <c r="D57721" t="s">
        <v>8671</v>
      </c>
      <c r="E57721" t="s">
        <v>16821</v>
      </c>
      <c r="F57721" t="s">
        <v>12103</v>
      </c>
      <c r="G57721" t="s">
        <v>18796</v>
      </c>
      <c r="H57721" t="s">
        <v>21100</v>
      </c>
      <c r="I57721" t="s">
        <v>21298</v>
      </c>
      <c r="J57721">
        <v>5</v>
      </c>
      <c r="K57721" t="s">
        <v>12103</v>
      </c>
      <c r="L57721" t="s">
        <v>18796</v>
      </c>
      <c r="M57721">
        <v>1</v>
      </c>
      <c r="N57721">
        <v>9.59</v>
      </c>
      <c r="O57721">
        <v>14.61</v>
      </c>
      <c r="P57721">
        <v>9.59</v>
      </c>
      <c r="Q57721">
        <v>14.61</v>
      </c>
      <c r="R57721">
        <v>5.0199999999999996</v>
      </c>
      <c r="S57721">
        <v>0.34</v>
      </c>
    </row>
    <row r="57722" spans="3:19" x14ac:dyDescent="0.3">
      <c r="C57722">
        <v>118902</v>
      </c>
      <c r="D57722" t="s">
        <v>11676</v>
      </c>
      <c r="E57722" t="s">
        <v>18308</v>
      </c>
      <c r="F57722" t="s">
        <v>12103</v>
      </c>
      <c r="G57722" t="s">
        <v>18796</v>
      </c>
      <c r="H57722" t="s">
        <v>21100</v>
      </c>
      <c r="I57722" t="s">
        <v>21298</v>
      </c>
      <c r="J57722">
        <v>5</v>
      </c>
      <c r="K57722" t="s">
        <v>12103</v>
      </c>
      <c r="L57722" t="s">
        <v>18796</v>
      </c>
      <c r="M57722">
        <v>3</v>
      </c>
      <c r="N57722">
        <v>9.59</v>
      </c>
      <c r="O57722">
        <v>14.61</v>
      </c>
      <c r="P57722">
        <v>28.77</v>
      </c>
      <c r="Q57722">
        <v>43.83</v>
      </c>
      <c r="R57722">
        <v>15.06</v>
      </c>
      <c r="S57722">
        <v>0.34</v>
      </c>
    </row>
    <row r="57723" spans="3:19" x14ac:dyDescent="0.3">
      <c r="C57723">
        <v>204149</v>
      </c>
      <c r="D57723" t="s">
        <v>3553</v>
      </c>
      <c r="E57723" t="s">
        <v>12771</v>
      </c>
      <c r="F57723" t="s">
        <v>12412</v>
      </c>
      <c r="G57723" t="s">
        <v>18797</v>
      </c>
      <c r="H57723" t="s">
        <v>21100</v>
      </c>
      <c r="I57723" t="s">
        <v>21298</v>
      </c>
      <c r="J57723">
        <v>10</v>
      </c>
      <c r="K57723" t="s">
        <v>18710</v>
      </c>
      <c r="L57723" t="s">
        <v>18797</v>
      </c>
      <c r="M57723">
        <v>2</v>
      </c>
      <c r="N57723">
        <v>9.59</v>
      </c>
      <c r="O57723">
        <v>14.61</v>
      </c>
      <c r="P57723">
        <v>19.18</v>
      </c>
      <c r="Q57723">
        <v>29.22</v>
      </c>
      <c r="R57723">
        <v>10.039999999999999</v>
      </c>
      <c r="S57723">
        <v>0.34</v>
      </c>
    </row>
    <row r="57724" spans="3:19" x14ac:dyDescent="0.3">
      <c r="C57724">
        <v>233565</v>
      </c>
      <c r="D57724" t="s">
        <v>2337</v>
      </c>
      <c r="E57724" t="s">
        <v>11804</v>
      </c>
      <c r="F57724" t="s">
        <v>12412</v>
      </c>
      <c r="G57724" t="s">
        <v>18797</v>
      </c>
      <c r="H57724" t="s">
        <v>21100</v>
      </c>
      <c r="I57724" t="s">
        <v>21298</v>
      </c>
      <c r="J57724">
        <v>8</v>
      </c>
      <c r="K57724" t="s">
        <v>18767</v>
      </c>
      <c r="L57724" t="s">
        <v>18797</v>
      </c>
      <c r="M57724">
        <v>5</v>
      </c>
      <c r="N57724">
        <v>9.59</v>
      </c>
      <c r="O57724">
        <v>14.61</v>
      </c>
      <c r="P57724">
        <v>47.95</v>
      </c>
      <c r="Q57724">
        <v>73.05</v>
      </c>
      <c r="R57724">
        <v>25.099999999999991</v>
      </c>
      <c r="S57724">
        <v>0.34</v>
      </c>
    </row>
    <row r="57725" spans="3:19" x14ac:dyDescent="0.3">
      <c r="C57725">
        <v>259842</v>
      </c>
      <c r="D57725" t="s">
        <v>498</v>
      </c>
      <c r="E57725" t="s">
        <v>12205</v>
      </c>
      <c r="F57725" t="s">
        <v>12412</v>
      </c>
      <c r="G57725" t="s">
        <v>18797</v>
      </c>
      <c r="H57725" t="s">
        <v>21101</v>
      </c>
      <c r="I57725" t="s">
        <v>21296</v>
      </c>
      <c r="J57725">
        <v>9</v>
      </c>
      <c r="K57725" t="s">
        <v>18692</v>
      </c>
      <c r="L57725" t="s">
        <v>18797</v>
      </c>
      <c r="M57725">
        <v>1</v>
      </c>
      <c r="N57725">
        <v>9.27</v>
      </c>
      <c r="O57725">
        <v>14.61</v>
      </c>
      <c r="P57725">
        <v>9.27</v>
      </c>
      <c r="Q57725">
        <v>14.61</v>
      </c>
      <c r="R57725">
        <v>5.34</v>
      </c>
      <c r="S57725">
        <v>0.37</v>
      </c>
    </row>
    <row r="57726" spans="3:19" x14ac:dyDescent="0.3">
      <c r="C57726">
        <v>461700</v>
      </c>
      <c r="D57726" t="s">
        <v>6826</v>
      </c>
      <c r="E57726" t="s">
        <v>15920</v>
      </c>
      <c r="F57726" t="s">
        <v>18374</v>
      </c>
      <c r="G57726" t="s">
        <v>18798</v>
      </c>
      <c r="H57726" t="s">
        <v>21101</v>
      </c>
      <c r="I57726" t="s">
        <v>21296</v>
      </c>
      <c r="J57726">
        <v>19</v>
      </c>
      <c r="K57726" t="s">
        <v>13271</v>
      </c>
      <c r="L57726" t="s">
        <v>18798</v>
      </c>
      <c r="M57726">
        <v>2</v>
      </c>
      <c r="N57726">
        <v>9.27</v>
      </c>
      <c r="O57726">
        <v>14.61</v>
      </c>
      <c r="P57726">
        <v>18.54</v>
      </c>
      <c r="Q57726">
        <v>29.22</v>
      </c>
      <c r="R57726">
        <v>10.68</v>
      </c>
      <c r="S57726">
        <v>0.37</v>
      </c>
    </row>
    <row r="57727" spans="3:19" x14ac:dyDescent="0.3">
      <c r="C57727">
        <v>492040</v>
      </c>
      <c r="D57727" t="s">
        <v>204</v>
      </c>
      <c r="E57727" t="s">
        <v>11974</v>
      </c>
      <c r="F57727" t="s">
        <v>18374</v>
      </c>
      <c r="G57727" t="s">
        <v>18798</v>
      </c>
      <c r="H57727" t="s">
        <v>21100</v>
      </c>
      <c r="I57727" t="s">
        <v>21298</v>
      </c>
      <c r="J57727">
        <v>23</v>
      </c>
      <c r="K57727" t="s">
        <v>18438</v>
      </c>
      <c r="L57727" t="s">
        <v>18798</v>
      </c>
      <c r="M57727">
        <v>1</v>
      </c>
      <c r="N57727">
        <v>9.59</v>
      </c>
      <c r="O57727">
        <v>14.61</v>
      </c>
      <c r="P57727">
        <v>9.59</v>
      </c>
      <c r="Q57727">
        <v>14.61</v>
      </c>
      <c r="R57727">
        <v>5.0199999999999996</v>
      </c>
      <c r="S57727">
        <v>0.34</v>
      </c>
    </row>
    <row r="57728" spans="3:19" x14ac:dyDescent="0.3">
      <c r="C57728">
        <v>497679</v>
      </c>
      <c r="D57728" t="s">
        <v>5684</v>
      </c>
      <c r="E57728" t="s">
        <v>15305</v>
      </c>
      <c r="F57728" t="s">
        <v>18375</v>
      </c>
      <c r="G57728" t="s">
        <v>18798</v>
      </c>
      <c r="H57728" t="s">
        <v>21102</v>
      </c>
      <c r="I57728" t="s">
        <v>21300</v>
      </c>
      <c r="J57728">
        <v>0</v>
      </c>
      <c r="K57728" t="s">
        <v>21303</v>
      </c>
      <c r="L57728" t="s">
        <v>21303</v>
      </c>
      <c r="M57728">
        <v>5</v>
      </c>
      <c r="N57728">
        <v>9.02</v>
      </c>
      <c r="O57728">
        <v>14.61</v>
      </c>
      <c r="P57728">
        <v>45.099999999999987</v>
      </c>
      <c r="Q57728">
        <v>73.05</v>
      </c>
      <c r="R57728">
        <v>27.95</v>
      </c>
      <c r="S57728">
        <v>0.38</v>
      </c>
    </row>
    <row r="57729" spans="3:19" x14ac:dyDescent="0.3">
      <c r="C57729">
        <v>513301</v>
      </c>
      <c r="D57729" t="s">
        <v>1815</v>
      </c>
      <c r="E57729" t="s">
        <v>13125</v>
      </c>
      <c r="F57729" t="s">
        <v>18442</v>
      </c>
      <c r="G57729" t="s">
        <v>18798</v>
      </c>
      <c r="H57729" t="s">
        <v>21103</v>
      </c>
      <c r="I57729" t="s">
        <v>21300</v>
      </c>
      <c r="J57729">
        <v>26</v>
      </c>
      <c r="K57729" t="s">
        <v>18620</v>
      </c>
      <c r="L57729" t="s">
        <v>18798</v>
      </c>
      <c r="M57729">
        <v>1</v>
      </c>
      <c r="N57729">
        <v>6.93</v>
      </c>
      <c r="O57729">
        <v>14.61</v>
      </c>
      <c r="P57729">
        <v>6.93</v>
      </c>
      <c r="Q57729">
        <v>14.61</v>
      </c>
      <c r="R57729">
        <v>7.68</v>
      </c>
      <c r="S57729">
        <v>0.53</v>
      </c>
    </row>
    <row r="57730" spans="3:19" x14ac:dyDescent="0.3">
      <c r="C57730">
        <v>646871</v>
      </c>
      <c r="D57730" t="s">
        <v>6582</v>
      </c>
      <c r="E57730" t="s">
        <v>14775</v>
      </c>
      <c r="F57730" t="s">
        <v>18670</v>
      </c>
      <c r="G57730" t="s">
        <v>18799</v>
      </c>
      <c r="H57730" t="s">
        <v>21101</v>
      </c>
      <c r="I57730" t="s">
        <v>21296</v>
      </c>
      <c r="J57730">
        <v>12</v>
      </c>
      <c r="K57730" t="s">
        <v>18775</v>
      </c>
      <c r="L57730" t="s">
        <v>18799</v>
      </c>
      <c r="M57730">
        <v>6</v>
      </c>
      <c r="N57730">
        <v>9.27</v>
      </c>
      <c r="O57730">
        <v>14.61</v>
      </c>
      <c r="P57730">
        <v>55.62</v>
      </c>
      <c r="Q57730">
        <v>87.66</v>
      </c>
      <c r="R57730">
        <v>32.04</v>
      </c>
      <c r="S57730">
        <v>0.37</v>
      </c>
    </row>
    <row r="57731" spans="3:19" x14ac:dyDescent="0.3">
      <c r="C57731">
        <v>658900</v>
      </c>
      <c r="D57731" t="s">
        <v>5239</v>
      </c>
      <c r="E57731" t="s">
        <v>15068</v>
      </c>
      <c r="F57731" t="s">
        <v>18670</v>
      </c>
      <c r="G57731" t="s">
        <v>18799</v>
      </c>
      <c r="H57731" t="s">
        <v>21102</v>
      </c>
      <c r="I57731" t="s">
        <v>21300</v>
      </c>
      <c r="J57731">
        <v>18</v>
      </c>
      <c r="K57731" t="s">
        <v>18538</v>
      </c>
      <c r="L57731" t="s">
        <v>18799</v>
      </c>
      <c r="M57731">
        <v>3</v>
      </c>
      <c r="N57731">
        <v>9.02</v>
      </c>
      <c r="O57731">
        <v>14.61</v>
      </c>
      <c r="P57731">
        <v>27.06</v>
      </c>
      <c r="Q57731">
        <v>43.83</v>
      </c>
      <c r="R57731">
        <v>16.77</v>
      </c>
      <c r="S57731">
        <v>0.38</v>
      </c>
    </row>
    <row r="57732" spans="3:19" x14ac:dyDescent="0.3">
      <c r="C57732">
        <v>672584</v>
      </c>
      <c r="D57732" t="s">
        <v>2780</v>
      </c>
      <c r="E57732" t="s">
        <v>11993</v>
      </c>
      <c r="F57732" t="s">
        <v>18423</v>
      </c>
      <c r="G57732" t="s">
        <v>18799</v>
      </c>
      <c r="H57732" t="s">
        <v>21100</v>
      </c>
      <c r="I57732" t="s">
        <v>21298</v>
      </c>
      <c r="J57732">
        <v>12</v>
      </c>
      <c r="K57732" t="s">
        <v>18775</v>
      </c>
      <c r="L57732" t="s">
        <v>18799</v>
      </c>
      <c r="M57732">
        <v>3</v>
      </c>
      <c r="N57732">
        <v>9.59</v>
      </c>
      <c r="O57732">
        <v>14.61</v>
      </c>
      <c r="P57732">
        <v>28.77</v>
      </c>
      <c r="Q57732">
        <v>43.83</v>
      </c>
      <c r="R57732">
        <v>15.06</v>
      </c>
      <c r="S57732">
        <v>0.34</v>
      </c>
    </row>
    <row r="57733" spans="3:19" x14ac:dyDescent="0.3">
      <c r="C57733">
        <v>690253</v>
      </c>
      <c r="D57733" t="s">
        <v>10831</v>
      </c>
      <c r="E57733" t="s">
        <v>11993</v>
      </c>
      <c r="F57733" t="s">
        <v>18423</v>
      </c>
      <c r="G57733" t="s">
        <v>18799</v>
      </c>
      <c r="H57733" t="s">
        <v>21101</v>
      </c>
      <c r="I57733" t="s">
        <v>21296</v>
      </c>
      <c r="J57733">
        <v>17</v>
      </c>
      <c r="K57733" t="s">
        <v>18635</v>
      </c>
      <c r="L57733" t="s">
        <v>18799</v>
      </c>
      <c r="M57733">
        <v>1</v>
      </c>
      <c r="N57733">
        <v>9.27</v>
      </c>
      <c r="O57733">
        <v>14.61</v>
      </c>
      <c r="P57733">
        <v>9.27</v>
      </c>
      <c r="Q57733">
        <v>14.61</v>
      </c>
      <c r="R57733">
        <v>5.34</v>
      </c>
      <c r="S57733">
        <v>0.37</v>
      </c>
    </row>
    <row r="57734" spans="3:19" x14ac:dyDescent="0.3">
      <c r="C57734">
        <v>761495</v>
      </c>
      <c r="D57734" t="s">
        <v>3570</v>
      </c>
      <c r="E57734" t="s">
        <v>14169</v>
      </c>
      <c r="F57734" t="s">
        <v>18478</v>
      </c>
      <c r="G57734" t="s">
        <v>15573</v>
      </c>
      <c r="H57734" t="s">
        <v>21101</v>
      </c>
      <c r="I57734" t="s">
        <v>21296</v>
      </c>
      <c r="J57734">
        <v>30</v>
      </c>
      <c r="K57734" t="s">
        <v>21314</v>
      </c>
      <c r="L57734" t="s">
        <v>15573</v>
      </c>
      <c r="M57734">
        <v>2</v>
      </c>
      <c r="N57734">
        <v>9.27</v>
      </c>
      <c r="O57734">
        <v>14.61</v>
      </c>
      <c r="P57734">
        <v>18.54</v>
      </c>
      <c r="Q57734">
        <v>29.22</v>
      </c>
      <c r="R57734">
        <v>10.68</v>
      </c>
      <c r="S57734">
        <v>0.37</v>
      </c>
    </row>
    <row r="57735" spans="3:19" x14ac:dyDescent="0.3">
      <c r="C57735">
        <v>802757</v>
      </c>
      <c r="D57735" t="s">
        <v>228</v>
      </c>
      <c r="E57735" t="s">
        <v>11998</v>
      </c>
      <c r="F57735" t="s">
        <v>18448</v>
      </c>
      <c r="G57735" t="s">
        <v>18800</v>
      </c>
      <c r="H57735" t="s">
        <v>21103</v>
      </c>
      <c r="I57735" t="s">
        <v>21300</v>
      </c>
      <c r="J57735">
        <v>0</v>
      </c>
      <c r="K57735" t="s">
        <v>21303</v>
      </c>
      <c r="L57735" t="s">
        <v>21303</v>
      </c>
      <c r="M57735">
        <v>7</v>
      </c>
      <c r="N57735">
        <v>6.93</v>
      </c>
      <c r="O57735">
        <v>14.61</v>
      </c>
      <c r="P57735">
        <v>48.51</v>
      </c>
      <c r="Q57735">
        <v>102.27</v>
      </c>
      <c r="R57735">
        <v>53.76</v>
      </c>
      <c r="S57735">
        <v>0.53</v>
      </c>
    </row>
    <row r="57736" spans="3:19" x14ac:dyDescent="0.3">
      <c r="C57736">
        <v>837870</v>
      </c>
      <c r="D57736" t="s">
        <v>689</v>
      </c>
      <c r="E57736" t="s">
        <v>12358</v>
      </c>
      <c r="F57736" t="s">
        <v>18427</v>
      </c>
      <c r="G57736" t="s">
        <v>18800</v>
      </c>
      <c r="H57736" t="s">
        <v>21101</v>
      </c>
      <c r="I57736" t="s">
        <v>21296</v>
      </c>
      <c r="J57736">
        <v>32</v>
      </c>
      <c r="K57736" t="s">
        <v>18549</v>
      </c>
      <c r="L57736" t="s">
        <v>18800</v>
      </c>
      <c r="M57736">
        <v>2</v>
      </c>
      <c r="N57736">
        <v>9.27</v>
      </c>
      <c r="O57736">
        <v>14.61</v>
      </c>
      <c r="P57736">
        <v>18.54</v>
      </c>
      <c r="Q57736">
        <v>29.22</v>
      </c>
      <c r="R57736">
        <v>10.68</v>
      </c>
      <c r="S57736">
        <v>0.37</v>
      </c>
    </row>
    <row r="57737" spans="3:19" x14ac:dyDescent="0.3">
      <c r="C57737">
        <v>921096</v>
      </c>
      <c r="D57737" t="s">
        <v>3840</v>
      </c>
      <c r="E57737" t="s">
        <v>14325</v>
      </c>
      <c r="F57737" t="s">
        <v>18561</v>
      </c>
      <c r="G57737" t="s">
        <v>18801</v>
      </c>
      <c r="H57737" t="s">
        <v>21100</v>
      </c>
      <c r="I57737" t="s">
        <v>21298</v>
      </c>
      <c r="J57737">
        <v>38</v>
      </c>
      <c r="K57737" t="s">
        <v>21309</v>
      </c>
      <c r="L57737" t="s">
        <v>18801</v>
      </c>
      <c r="M57737">
        <v>2</v>
      </c>
      <c r="N57737">
        <v>9.59</v>
      </c>
      <c r="O57737">
        <v>14.61</v>
      </c>
      <c r="P57737">
        <v>19.18</v>
      </c>
      <c r="Q57737">
        <v>29.22</v>
      </c>
      <c r="R57737">
        <v>10.039999999999999</v>
      </c>
      <c r="S57737">
        <v>0.34</v>
      </c>
    </row>
    <row r="57738" spans="3:19" x14ac:dyDescent="0.3">
      <c r="C57738">
        <v>927935</v>
      </c>
      <c r="D57738" t="s">
        <v>9630</v>
      </c>
      <c r="E57738" t="s">
        <v>17324</v>
      </c>
      <c r="F57738" t="s">
        <v>18555</v>
      </c>
      <c r="G57738" t="s">
        <v>18801</v>
      </c>
      <c r="H57738" t="s">
        <v>21104</v>
      </c>
      <c r="I57738" t="s">
        <v>21301</v>
      </c>
      <c r="J57738">
        <v>0</v>
      </c>
      <c r="K57738" t="s">
        <v>21303</v>
      </c>
      <c r="L57738" t="s">
        <v>21303</v>
      </c>
      <c r="M57738">
        <v>6</v>
      </c>
      <c r="N57738">
        <v>5.0199999999999996</v>
      </c>
      <c r="O57738">
        <v>14.61</v>
      </c>
      <c r="P57738">
        <v>30.12</v>
      </c>
      <c r="Q57738">
        <v>87.66</v>
      </c>
      <c r="R57738">
        <v>57.54</v>
      </c>
      <c r="S57738">
        <v>0.66</v>
      </c>
    </row>
    <row r="57739" spans="3:19" x14ac:dyDescent="0.3">
      <c r="C57739">
        <v>951740</v>
      </c>
      <c r="D57739" t="s">
        <v>2248</v>
      </c>
      <c r="E57739" t="s">
        <v>13422</v>
      </c>
      <c r="F57739" t="s">
        <v>18614</v>
      </c>
      <c r="G57739" t="s">
        <v>18801</v>
      </c>
      <c r="H57739" t="s">
        <v>21105</v>
      </c>
      <c r="I57739" t="s">
        <v>21300</v>
      </c>
      <c r="J57739">
        <v>38</v>
      </c>
      <c r="K57739" t="s">
        <v>21309</v>
      </c>
      <c r="L57739" t="s">
        <v>18801</v>
      </c>
      <c r="M57739">
        <v>1</v>
      </c>
      <c r="N57739">
        <v>9.7799999999999994</v>
      </c>
      <c r="O57739">
        <v>14.61</v>
      </c>
      <c r="P57739">
        <v>9.7799999999999994</v>
      </c>
      <c r="Q57739">
        <v>14.61</v>
      </c>
      <c r="R57739">
        <v>4.83</v>
      </c>
      <c r="S57739">
        <v>0.33</v>
      </c>
    </row>
    <row r="57740" spans="3:19" x14ac:dyDescent="0.3">
      <c r="C57740">
        <v>954712</v>
      </c>
      <c r="D57740" t="s">
        <v>419</v>
      </c>
      <c r="E57740" t="s">
        <v>12153</v>
      </c>
      <c r="F57740" t="s">
        <v>18481</v>
      </c>
      <c r="G57740" t="s">
        <v>18801</v>
      </c>
      <c r="H57740" t="s">
        <v>21102</v>
      </c>
      <c r="I57740" t="s">
        <v>21300</v>
      </c>
      <c r="J57740">
        <v>0</v>
      </c>
      <c r="K57740" t="s">
        <v>21303</v>
      </c>
      <c r="L57740" t="s">
        <v>21303</v>
      </c>
      <c r="M57740">
        <v>3</v>
      </c>
      <c r="N57740">
        <v>9.02</v>
      </c>
      <c r="O57740">
        <v>14.61</v>
      </c>
      <c r="P57740">
        <v>27.06</v>
      </c>
      <c r="Q57740">
        <v>43.83</v>
      </c>
      <c r="R57740">
        <v>16.77</v>
      </c>
      <c r="S57740">
        <v>0.38</v>
      </c>
    </row>
    <row r="57741" spans="3:19" x14ac:dyDescent="0.3">
      <c r="C57741">
        <v>969679</v>
      </c>
      <c r="D57741" t="s">
        <v>5487</v>
      </c>
      <c r="E57741" t="s">
        <v>15197</v>
      </c>
      <c r="F57741" t="s">
        <v>18457</v>
      </c>
      <c r="G57741" t="s">
        <v>18801</v>
      </c>
      <c r="H57741" t="s">
        <v>21103</v>
      </c>
      <c r="I57741" t="s">
        <v>21300</v>
      </c>
      <c r="J57741">
        <v>38</v>
      </c>
      <c r="K57741" t="s">
        <v>21309</v>
      </c>
      <c r="L57741" t="s">
        <v>18801</v>
      </c>
      <c r="M57741">
        <v>7</v>
      </c>
      <c r="N57741">
        <v>6.93</v>
      </c>
      <c r="O57741">
        <v>14.61</v>
      </c>
      <c r="P57741">
        <v>48.51</v>
      </c>
      <c r="Q57741">
        <v>102.27</v>
      </c>
      <c r="R57741">
        <v>53.76</v>
      </c>
      <c r="S57741">
        <v>0.53</v>
      </c>
    </row>
    <row r="57742" spans="3:19" x14ac:dyDescent="0.3">
      <c r="C57742">
        <v>985150</v>
      </c>
      <c r="D57742" t="s">
        <v>368</v>
      </c>
      <c r="E57742" t="s">
        <v>12114</v>
      </c>
      <c r="F57742" t="s">
        <v>13112</v>
      </c>
      <c r="G57742" t="s">
        <v>18801</v>
      </c>
      <c r="H57742" t="s">
        <v>21102</v>
      </c>
      <c r="I57742" t="s">
        <v>21300</v>
      </c>
      <c r="J57742">
        <v>39</v>
      </c>
      <c r="K57742" t="s">
        <v>21308</v>
      </c>
      <c r="L57742" t="s">
        <v>18801</v>
      </c>
      <c r="M57742">
        <v>3</v>
      </c>
      <c r="N57742">
        <v>9.02</v>
      </c>
      <c r="O57742">
        <v>14.61</v>
      </c>
      <c r="P57742">
        <v>27.06</v>
      </c>
      <c r="Q57742">
        <v>43.83</v>
      </c>
      <c r="R57742">
        <v>16.77</v>
      </c>
      <c r="S57742">
        <v>0.38</v>
      </c>
    </row>
    <row r="57743" spans="3:19" x14ac:dyDescent="0.3">
      <c r="C57743">
        <v>998374</v>
      </c>
      <c r="D57743" t="s">
        <v>707</v>
      </c>
      <c r="E57743" t="s">
        <v>12374</v>
      </c>
      <c r="F57743" t="s">
        <v>18520</v>
      </c>
      <c r="G57743" t="s">
        <v>18801</v>
      </c>
      <c r="H57743" t="s">
        <v>21100</v>
      </c>
      <c r="I57743" t="s">
        <v>21298</v>
      </c>
      <c r="J57743">
        <v>40</v>
      </c>
      <c r="K57743" t="s">
        <v>21306</v>
      </c>
      <c r="L57743" t="s">
        <v>18801</v>
      </c>
      <c r="M57743">
        <v>2</v>
      </c>
      <c r="N57743">
        <v>9.59</v>
      </c>
      <c r="O57743">
        <v>14.61</v>
      </c>
      <c r="P57743">
        <v>19.18</v>
      </c>
      <c r="Q57743">
        <v>29.22</v>
      </c>
      <c r="R57743">
        <v>10.039999999999999</v>
      </c>
      <c r="S57743">
        <v>0.34</v>
      </c>
    </row>
    <row r="57744" spans="3:19" x14ac:dyDescent="0.3">
      <c r="C57744">
        <v>1031361</v>
      </c>
      <c r="D57744" t="s">
        <v>5265</v>
      </c>
      <c r="E57744" t="s">
        <v>15090</v>
      </c>
      <c r="F57744" t="s">
        <v>13683</v>
      </c>
      <c r="G57744" t="s">
        <v>18801</v>
      </c>
      <c r="H57744" t="s">
        <v>21100</v>
      </c>
      <c r="I57744" t="s">
        <v>21298</v>
      </c>
      <c r="J57744">
        <v>38</v>
      </c>
      <c r="K57744" t="s">
        <v>21309</v>
      </c>
      <c r="L57744" t="s">
        <v>18801</v>
      </c>
      <c r="M57744">
        <v>3</v>
      </c>
      <c r="N57744">
        <v>9.59</v>
      </c>
      <c r="O57744">
        <v>14.61</v>
      </c>
      <c r="P57744">
        <v>28.77</v>
      </c>
      <c r="Q57744">
        <v>43.83</v>
      </c>
      <c r="R57744">
        <v>15.06</v>
      </c>
      <c r="S57744">
        <v>0.34</v>
      </c>
    </row>
    <row r="57745" spans="3:19" x14ac:dyDescent="0.3">
      <c r="C57745">
        <v>1049904</v>
      </c>
      <c r="D57745" t="s">
        <v>6892</v>
      </c>
      <c r="E57745" t="s">
        <v>15965</v>
      </c>
      <c r="F57745" t="s">
        <v>18456</v>
      </c>
      <c r="G57745" t="s">
        <v>18801</v>
      </c>
      <c r="H57745" t="s">
        <v>21104</v>
      </c>
      <c r="I57745" t="s">
        <v>21301</v>
      </c>
      <c r="J57745">
        <v>37</v>
      </c>
      <c r="K57745" t="s">
        <v>21311</v>
      </c>
      <c r="L57745" t="s">
        <v>18801</v>
      </c>
      <c r="M57745">
        <v>2</v>
      </c>
      <c r="N57745">
        <v>5.0199999999999996</v>
      </c>
      <c r="O57745">
        <v>14.61</v>
      </c>
      <c r="P57745">
        <v>10.039999999999999</v>
      </c>
      <c r="Q57745">
        <v>29.22</v>
      </c>
      <c r="R57745">
        <v>19.18</v>
      </c>
      <c r="S57745">
        <v>0.66</v>
      </c>
    </row>
    <row r="57746" spans="3:19" x14ac:dyDescent="0.3">
      <c r="C57746">
        <v>1100816</v>
      </c>
      <c r="D57746" t="s">
        <v>6040</v>
      </c>
      <c r="E57746" t="s">
        <v>13803</v>
      </c>
      <c r="F57746" t="s">
        <v>18388</v>
      </c>
      <c r="G57746" t="s">
        <v>18801</v>
      </c>
      <c r="H57746" t="s">
        <v>21102</v>
      </c>
      <c r="I57746" t="s">
        <v>21300</v>
      </c>
      <c r="J57746">
        <v>38</v>
      </c>
      <c r="K57746" t="s">
        <v>21309</v>
      </c>
      <c r="L57746" t="s">
        <v>18801</v>
      </c>
      <c r="M57746">
        <v>2</v>
      </c>
      <c r="N57746">
        <v>9.02</v>
      </c>
      <c r="O57746">
        <v>14.61</v>
      </c>
      <c r="P57746">
        <v>18.04</v>
      </c>
      <c r="Q57746">
        <v>29.22</v>
      </c>
      <c r="R57746">
        <v>11.18</v>
      </c>
      <c r="S57746">
        <v>0.38</v>
      </c>
    </row>
    <row r="57747" spans="3:19" x14ac:dyDescent="0.3">
      <c r="C57747">
        <v>1145093</v>
      </c>
      <c r="D57747" t="s">
        <v>11147</v>
      </c>
      <c r="E57747" t="s">
        <v>18058</v>
      </c>
      <c r="F57747" t="s">
        <v>18778</v>
      </c>
      <c r="G57747" t="s">
        <v>18801</v>
      </c>
      <c r="H57747" t="s">
        <v>21102</v>
      </c>
      <c r="I57747" t="s">
        <v>21300</v>
      </c>
      <c r="J57747">
        <v>40</v>
      </c>
      <c r="K57747" t="s">
        <v>21306</v>
      </c>
      <c r="L57747" t="s">
        <v>18801</v>
      </c>
      <c r="M57747">
        <v>2</v>
      </c>
      <c r="N57747">
        <v>9.02</v>
      </c>
      <c r="O57747">
        <v>14.61</v>
      </c>
      <c r="P57747">
        <v>18.04</v>
      </c>
      <c r="Q57747">
        <v>29.22</v>
      </c>
      <c r="R57747">
        <v>11.18</v>
      </c>
      <c r="S57747">
        <v>0.38</v>
      </c>
    </row>
    <row r="57748" spans="3:19" x14ac:dyDescent="0.3">
      <c r="C57748">
        <v>1167961</v>
      </c>
      <c r="D57748" t="s">
        <v>1721</v>
      </c>
      <c r="E57748" t="s">
        <v>13066</v>
      </c>
      <c r="F57748" t="s">
        <v>18590</v>
      </c>
      <c r="G57748" t="s">
        <v>18801</v>
      </c>
      <c r="H57748" t="s">
        <v>21102</v>
      </c>
      <c r="I57748" t="s">
        <v>21300</v>
      </c>
      <c r="J57748">
        <v>37</v>
      </c>
      <c r="K57748" t="s">
        <v>21311</v>
      </c>
      <c r="L57748" t="s">
        <v>18801</v>
      </c>
      <c r="M57748">
        <v>1</v>
      </c>
      <c r="N57748">
        <v>9.02</v>
      </c>
      <c r="O57748">
        <v>14.61</v>
      </c>
      <c r="P57748">
        <v>9.02</v>
      </c>
      <c r="Q57748">
        <v>14.61</v>
      </c>
      <c r="R57748">
        <v>5.59</v>
      </c>
      <c r="S57748">
        <v>0.38</v>
      </c>
    </row>
    <row r="57749" spans="3:19" x14ac:dyDescent="0.3">
      <c r="C57749">
        <v>1176534</v>
      </c>
      <c r="D57749" t="s">
        <v>8924</v>
      </c>
      <c r="E57749" t="s">
        <v>16965</v>
      </c>
      <c r="F57749" t="s">
        <v>18703</v>
      </c>
      <c r="G57749" t="s">
        <v>18801</v>
      </c>
      <c r="H57749" t="s">
        <v>21100</v>
      </c>
      <c r="I57749" t="s">
        <v>21298</v>
      </c>
      <c r="J57749">
        <v>39</v>
      </c>
      <c r="K57749" t="s">
        <v>21308</v>
      </c>
      <c r="L57749" t="s">
        <v>18801</v>
      </c>
      <c r="M57749">
        <v>2</v>
      </c>
      <c r="N57749">
        <v>9.59</v>
      </c>
      <c r="O57749">
        <v>14.61</v>
      </c>
      <c r="P57749">
        <v>19.18</v>
      </c>
      <c r="Q57749">
        <v>29.22</v>
      </c>
      <c r="R57749">
        <v>10.039999999999999</v>
      </c>
      <c r="S57749">
        <v>0.34</v>
      </c>
    </row>
    <row r="57750" spans="3:19" x14ac:dyDescent="0.3">
      <c r="C57750">
        <v>1184405</v>
      </c>
      <c r="D57750" t="s">
        <v>5825</v>
      </c>
      <c r="E57750" t="s">
        <v>15385</v>
      </c>
      <c r="F57750" t="s">
        <v>18482</v>
      </c>
      <c r="G57750" t="s">
        <v>18801</v>
      </c>
      <c r="H57750" t="s">
        <v>21101</v>
      </c>
      <c r="I57750" t="s">
        <v>21296</v>
      </c>
      <c r="J57750">
        <v>42</v>
      </c>
      <c r="K57750" t="s">
        <v>21313</v>
      </c>
      <c r="L57750" t="s">
        <v>18801</v>
      </c>
      <c r="M57750">
        <v>3</v>
      </c>
      <c r="N57750">
        <v>9.27</v>
      </c>
      <c r="O57750">
        <v>14.61</v>
      </c>
      <c r="P57750">
        <v>27.81</v>
      </c>
      <c r="Q57750">
        <v>43.83</v>
      </c>
      <c r="R57750">
        <v>16.02</v>
      </c>
      <c r="S57750">
        <v>0.37</v>
      </c>
    </row>
    <row r="57751" spans="3:19" x14ac:dyDescent="0.3">
      <c r="C57751">
        <v>1216913</v>
      </c>
      <c r="D57751" t="s">
        <v>6731</v>
      </c>
      <c r="E57751" t="s">
        <v>15877</v>
      </c>
      <c r="F57751" t="s">
        <v>17337</v>
      </c>
      <c r="G57751" t="s">
        <v>18802</v>
      </c>
      <c r="H57751" t="s">
        <v>21101</v>
      </c>
      <c r="I57751" t="s">
        <v>21296</v>
      </c>
      <c r="J57751">
        <v>0</v>
      </c>
      <c r="K57751" t="s">
        <v>21303</v>
      </c>
      <c r="L57751" t="s">
        <v>21303</v>
      </c>
      <c r="M57751">
        <v>1</v>
      </c>
      <c r="N57751">
        <v>9.27</v>
      </c>
      <c r="O57751">
        <v>14.61</v>
      </c>
      <c r="P57751">
        <v>9.27</v>
      </c>
      <c r="Q57751">
        <v>14.61</v>
      </c>
      <c r="R57751">
        <v>5.34</v>
      </c>
      <c r="S57751">
        <v>0.37</v>
      </c>
    </row>
    <row r="57752" spans="3:19" x14ac:dyDescent="0.3">
      <c r="C57752">
        <v>1232332</v>
      </c>
      <c r="D57752" t="s">
        <v>7006</v>
      </c>
      <c r="E57752" t="s">
        <v>16034</v>
      </c>
      <c r="F57752" t="s">
        <v>18401</v>
      </c>
      <c r="G57752" t="s">
        <v>18802</v>
      </c>
      <c r="H57752" t="s">
        <v>21103</v>
      </c>
      <c r="I57752" t="s">
        <v>21300</v>
      </c>
      <c r="J57752">
        <v>50</v>
      </c>
      <c r="K57752" t="s">
        <v>18401</v>
      </c>
      <c r="L57752" t="s">
        <v>18802</v>
      </c>
      <c r="M57752">
        <v>6</v>
      </c>
      <c r="N57752">
        <v>6.93</v>
      </c>
      <c r="O57752">
        <v>14.61</v>
      </c>
      <c r="P57752">
        <v>41.58</v>
      </c>
      <c r="Q57752">
        <v>87.66</v>
      </c>
      <c r="R57752">
        <v>46.08</v>
      </c>
      <c r="S57752">
        <v>0.53</v>
      </c>
    </row>
    <row r="57753" spans="3:19" x14ac:dyDescent="0.3">
      <c r="C57753">
        <v>1245138</v>
      </c>
      <c r="D57753" t="s">
        <v>4710</v>
      </c>
      <c r="E57753" t="s">
        <v>12462</v>
      </c>
      <c r="F57753" t="s">
        <v>15811</v>
      </c>
      <c r="G57753" t="s">
        <v>18802</v>
      </c>
      <c r="H57753" t="s">
        <v>21100</v>
      </c>
      <c r="I57753" t="s">
        <v>21298</v>
      </c>
      <c r="J57753">
        <v>55</v>
      </c>
      <c r="K57753" t="s">
        <v>15811</v>
      </c>
      <c r="L57753" t="s">
        <v>18802</v>
      </c>
      <c r="M57753">
        <v>6</v>
      </c>
      <c r="N57753">
        <v>9.59</v>
      </c>
      <c r="O57753">
        <v>14.61</v>
      </c>
      <c r="P57753">
        <v>57.54</v>
      </c>
      <c r="Q57753">
        <v>87.66</v>
      </c>
      <c r="R57753">
        <v>30.12</v>
      </c>
      <c r="S57753">
        <v>0.34</v>
      </c>
    </row>
    <row r="57754" spans="3:19" x14ac:dyDescent="0.3">
      <c r="C57754">
        <v>1264805</v>
      </c>
      <c r="D57754" t="s">
        <v>1238</v>
      </c>
      <c r="E57754" t="s">
        <v>11940</v>
      </c>
      <c r="F57754" t="s">
        <v>18400</v>
      </c>
      <c r="G57754" t="s">
        <v>18802</v>
      </c>
      <c r="H57754" t="s">
        <v>21104</v>
      </c>
      <c r="I57754" t="s">
        <v>21301</v>
      </c>
      <c r="J57754">
        <v>54</v>
      </c>
      <c r="K57754" t="s">
        <v>18400</v>
      </c>
      <c r="L57754" t="s">
        <v>18802</v>
      </c>
      <c r="M57754">
        <v>2</v>
      </c>
      <c r="N57754">
        <v>5.0199999999999996</v>
      </c>
      <c r="O57754">
        <v>14.61</v>
      </c>
      <c r="P57754">
        <v>10.039999999999999</v>
      </c>
      <c r="Q57754">
        <v>29.22</v>
      </c>
      <c r="R57754">
        <v>19.18</v>
      </c>
      <c r="S57754">
        <v>0.66</v>
      </c>
    </row>
    <row r="57755" spans="3:19" x14ac:dyDescent="0.3">
      <c r="C57755">
        <v>1274790</v>
      </c>
      <c r="D57755" t="s">
        <v>755</v>
      </c>
      <c r="E57755" t="s">
        <v>12413</v>
      </c>
      <c r="F57755" t="s">
        <v>18396</v>
      </c>
      <c r="G57755" t="s">
        <v>18802</v>
      </c>
      <c r="H57755" t="s">
        <v>21100</v>
      </c>
      <c r="I57755" t="s">
        <v>21298</v>
      </c>
      <c r="J57755">
        <v>54</v>
      </c>
      <c r="K57755" t="s">
        <v>18400</v>
      </c>
      <c r="L57755" t="s">
        <v>18802</v>
      </c>
      <c r="M57755">
        <v>2</v>
      </c>
      <c r="N57755">
        <v>9.59</v>
      </c>
      <c r="O57755">
        <v>14.61</v>
      </c>
      <c r="P57755">
        <v>19.18</v>
      </c>
      <c r="Q57755">
        <v>29.22</v>
      </c>
      <c r="R57755">
        <v>10.039999999999999</v>
      </c>
      <c r="S57755">
        <v>0.34</v>
      </c>
    </row>
    <row r="57756" spans="3:19" x14ac:dyDescent="0.3">
      <c r="C57756">
        <v>1279546</v>
      </c>
      <c r="D57756" t="s">
        <v>6528</v>
      </c>
      <c r="E57756" t="s">
        <v>12231</v>
      </c>
      <c r="F57756" t="s">
        <v>18462</v>
      </c>
      <c r="G57756" t="s">
        <v>18802</v>
      </c>
      <c r="H57756" t="s">
        <v>21102</v>
      </c>
      <c r="I57756" t="s">
        <v>21300</v>
      </c>
      <c r="J57756">
        <v>51</v>
      </c>
      <c r="K57756" t="s">
        <v>18462</v>
      </c>
      <c r="L57756" t="s">
        <v>18802</v>
      </c>
      <c r="M57756">
        <v>4</v>
      </c>
      <c r="N57756">
        <v>9.02</v>
      </c>
      <c r="O57756">
        <v>14.61</v>
      </c>
      <c r="P57756">
        <v>36.08</v>
      </c>
      <c r="Q57756">
        <v>58.44</v>
      </c>
      <c r="R57756">
        <v>22.36</v>
      </c>
      <c r="S57756">
        <v>0.38</v>
      </c>
    </row>
    <row r="57757" spans="3:19" x14ac:dyDescent="0.3">
      <c r="C57757">
        <v>1376991</v>
      </c>
      <c r="D57757" t="s">
        <v>9327</v>
      </c>
      <c r="E57757" t="s">
        <v>17179</v>
      </c>
      <c r="F57757" t="s">
        <v>18415</v>
      </c>
      <c r="G57757" t="s">
        <v>18802</v>
      </c>
      <c r="H57757" t="s">
        <v>21101</v>
      </c>
      <c r="I57757" t="s">
        <v>21296</v>
      </c>
      <c r="J57757">
        <v>51</v>
      </c>
      <c r="K57757" t="s">
        <v>18462</v>
      </c>
      <c r="L57757" t="s">
        <v>18802</v>
      </c>
      <c r="M57757">
        <v>3</v>
      </c>
      <c r="N57757">
        <v>9.27</v>
      </c>
      <c r="O57757">
        <v>14.61</v>
      </c>
      <c r="P57757">
        <v>27.81</v>
      </c>
      <c r="Q57757">
        <v>43.83</v>
      </c>
      <c r="R57757">
        <v>16.02</v>
      </c>
      <c r="S57757">
        <v>0.37</v>
      </c>
    </row>
    <row r="57758" spans="3:19" x14ac:dyDescent="0.3">
      <c r="C57758">
        <v>1451466</v>
      </c>
      <c r="D57758" t="s">
        <v>1248</v>
      </c>
      <c r="E57758" t="s">
        <v>12426</v>
      </c>
      <c r="F57758" t="s">
        <v>11870</v>
      </c>
      <c r="G57758" t="s">
        <v>18802</v>
      </c>
      <c r="H57758" t="s">
        <v>21104</v>
      </c>
      <c r="I57758" t="s">
        <v>21301</v>
      </c>
      <c r="J57758">
        <v>0</v>
      </c>
      <c r="K57758" t="s">
        <v>21303</v>
      </c>
      <c r="L57758" t="s">
        <v>21303</v>
      </c>
      <c r="M57758">
        <v>6</v>
      </c>
      <c r="N57758">
        <v>5.0199999999999996</v>
      </c>
      <c r="O57758">
        <v>14.61</v>
      </c>
      <c r="P57758">
        <v>30.12</v>
      </c>
      <c r="Q57758">
        <v>87.66</v>
      </c>
      <c r="R57758">
        <v>57.54</v>
      </c>
      <c r="S57758">
        <v>0.66</v>
      </c>
    </row>
    <row r="57759" spans="3:19" x14ac:dyDescent="0.3">
      <c r="C57759">
        <v>1460501</v>
      </c>
      <c r="D57759" t="s">
        <v>1249</v>
      </c>
      <c r="E57759" t="s">
        <v>12033</v>
      </c>
      <c r="F57759" t="s">
        <v>18413</v>
      </c>
      <c r="G57759" t="s">
        <v>18802</v>
      </c>
      <c r="H57759" t="s">
        <v>21101</v>
      </c>
      <c r="I57759" t="s">
        <v>21296</v>
      </c>
      <c r="J57759">
        <v>66</v>
      </c>
      <c r="K57759" t="s">
        <v>15121</v>
      </c>
      <c r="L57759" t="s">
        <v>18802</v>
      </c>
      <c r="M57759">
        <v>8</v>
      </c>
      <c r="N57759">
        <v>9.27</v>
      </c>
      <c r="O57759">
        <v>14.61</v>
      </c>
      <c r="P57759">
        <v>74.16</v>
      </c>
      <c r="Q57759">
        <v>116.88</v>
      </c>
      <c r="R57759">
        <v>42.72</v>
      </c>
      <c r="S57759">
        <v>0.37</v>
      </c>
    </row>
    <row r="57760" spans="3:19" x14ac:dyDescent="0.3">
      <c r="C57760">
        <v>1487034</v>
      </c>
      <c r="D57760" t="s">
        <v>8104</v>
      </c>
      <c r="E57760" t="s">
        <v>12496</v>
      </c>
      <c r="F57760" t="s">
        <v>18397</v>
      </c>
      <c r="G57760" t="s">
        <v>18802</v>
      </c>
      <c r="H57760" t="s">
        <v>21100</v>
      </c>
      <c r="I57760" t="s">
        <v>21298</v>
      </c>
      <c r="J57760">
        <v>0</v>
      </c>
      <c r="K57760" t="s">
        <v>21303</v>
      </c>
      <c r="L57760" t="s">
        <v>21303</v>
      </c>
      <c r="M57760">
        <v>2</v>
      </c>
      <c r="N57760">
        <v>9.59</v>
      </c>
      <c r="O57760">
        <v>14.61</v>
      </c>
      <c r="P57760">
        <v>19.18</v>
      </c>
      <c r="Q57760">
        <v>29.22</v>
      </c>
      <c r="R57760">
        <v>10.039999999999999</v>
      </c>
      <c r="S57760">
        <v>0.34</v>
      </c>
    </row>
    <row r="57761" spans="3:19" x14ac:dyDescent="0.3">
      <c r="C57761">
        <v>1493826</v>
      </c>
      <c r="D57761" t="s">
        <v>3299</v>
      </c>
      <c r="E57761" t="s">
        <v>13770</v>
      </c>
      <c r="F57761" t="s">
        <v>17337</v>
      </c>
      <c r="G57761" t="s">
        <v>18802</v>
      </c>
      <c r="H57761" t="s">
        <v>21102</v>
      </c>
      <c r="I57761" t="s">
        <v>21300</v>
      </c>
      <c r="J57761">
        <v>0</v>
      </c>
      <c r="K57761" t="s">
        <v>21303</v>
      </c>
      <c r="L57761" t="s">
        <v>21303</v>
      </c>
      <c r="M57761">
        <v>10</v>
      </c>
      <c r="N57761">
        <v>9.02</v>
      </c>
      <c r="O57761">
        <v>14.61</v>
      </c>
      <c r="P57761">
        <v>90.199999999999989</v>
      </c>
      <c r="Q57761">
        <v>146.1</v>
      </c>
      <c r="R57761">
        <v>55.900000000000013</v>
      </c>
      <c r="S57761">
        <v>0.38</v>
      </c>
    </row>
    <row r="57762" spans="3:19" x14ac:dyDescent="0.3">
      <c r="C57762">
        <v>1588395</v>
      </c>
      <c r="D57762" t="s">
        <v>7981</v>
      </c>
      <c r="E57762" t="s">
        <v>13189</v>
      </c>
      <c r="F57762" t="s">
        <v>18435</v>
      </c>
      <c r="G57762" t="s">
        <v>18802</v>
      </c>
      <c r="H57762" t="s">
        <v>21104</v>
      </c>
      <c r="I57762" t="s">
        <v>21301</v>
      </c>
      <c r="J57762">
        <v>0</v>
      </c>
      <c r="K57762" t="s">
        <v>21303</v>
      </c>
      <c r="L57762" t="s">
        <v>21303</v>
      </c>
      <c r="M57762">
        <v>8</v>
      </c>
      <c r="N57762">
        <v>5.0199999999999996</v>
      </c>
      <c r="O57762">
        <v>14.61</v>
      </c>
      <c r="P57762">
        <v>40.159999999999997</v>
      </c>
      <c r="Q57762">
        <v>116.88</v>
      </c>
      <c r="R57762">
        <v>76.72</v>
      </c>
      <c r="S57762">
        <v>0.66</v>
      </c>
    </row>
    <row r="57763" spans="3:19" x14ac:dyDescent="0.3">
      <c r="C57763">
        <v>1620094</v>
      </c>
      <c r="D57763" t="s">
        <v>10106</v>
      </c>
      <c r="E57763" t="s">
        <v>16061</v>
      </c>
      <c r="F57763" t="s">
        <v>18395</v>
      </c>
      <c r="G57763" t="s">
        <v>18802</v>
      </c>
      <c r="H57763" t="s">
        <v>21101</v>
      </c>
      <c r="I57763" t="s">
        <v>21296</v>
      </c>
      <c r="J57763">
        <v>53</v>
      </c>
      <c r="K57763" t="s">
        <v>18395</v>
      </c>
      <c r="L57763" t="s">
        <v>18802</v>
      </c>
      <c r="M57763">
        <v>1</v>
      </c>
      <c r="N57763">
        <v>9.27</v>
      </c>
      <c r="O57763">
        <v>14.61</v>
      </c>
      <c r="P57763">
        <v>9.27</v>
      </c>
      <c r="Q57763">
        <v>14.61</v>
      </c>
      <c r="R57763">
        <v>5.34</v>
      </c>
      <c r="S57763">
        <v>0.37</v>
      </c>
    </row>
    <row r="57764" spans="3:19" x14ac:dyDescent="0.3">
      <c r="C57764">
        <v>1624456</v>
      </c>
      <c r="D57764" t="s">
        <v>4185</v>
      </c>
      <c r="E57764" t="s">
        <v>12520</v>
      </c>
      <c r="F57764" t="s">
        <v>17337</v>
      </c>
      <c r="G57764" t="s">
        <v>18802</v>
      </c>
      <c r="H57764" t="s">
        <v>21102</v>
      </c>
      <c r="I57764" t="s">
        <v>21300</v>
      </c>
      <c r="J57764">
        <v>45</v>
      </c>
      <c r="K57764" t="s">
        <v>18436</v>
      </c>
      <c r="L57764" t="s">
        <v>18802</v>
      </c>
      <c r="M57764">
        <v>2</v>
      </c>
      <c r="N57764">
        <v>9.02</v>
      </c>
      <c r="O57764">
        <v>14.61</v>
      </c>
      <c r="P57764">
        <v>18.04</v>
      </c>
      <c r="Q57764">
        <v>29.22</v>
      </c>
      <c r="R57764">
        <v>11.18</v>
      </c>
      <c r="S57764">
        <v>0.38</v>
      </c>
    </row>
    <row r="57765" spans="3:19" x14ac:dyDescent="0.3">
      <c r="C57765">
        <v>1675160</v>
      </c>
      <c r="D57765" t="s">
        <v>7434</v>
      </c>
      <c r="E57765" t="s">
        <v>11851</v>
      </c>
      <c r="F57765" t="s">
        <v>18401</v>
      </c>
      <c r="G57765" t="s">
        <v>18802</v>
      </c>
      <c r="H57765" t="s">
        <v>21100</v>
      </c>
      <c r="I57765" t="s">
        <v>21298</v>
      </c>
      <c r="J57765">
        <v>50</v>
      </c>
      <c r="K57765" t="s">
        <v>18401</v>
      </c>
      <c r="L57765" t="s">
        <v>18802</v>
      </c>
      <c r="M57765">
        <v>2</v>
      </c>
      <c r="N57765">
        <v>9.59</v>
      </c>
      <c r="O57765">
        <v>14.61</v>
      </c>
      <c r="P57765">
        <v>19.18</v>
      </c>
      <c r="Q57765">
        <v>29.22</v>
      </c>
      <c r="R57765">
        <v>10.039999999999999</v>
      </c>
      <c r="S57765">
        <v>0.34</v>
      </c>
    </row>
    <row r="57766" spans="3:19" x14ac:dyDescent="0.3">
      <c r="C57766">
        <v>1693813</v>
      </c>
      <c r="D57766" t="s">
        <v>7607</v>
      </c>
      <c r="E57766" t="s">
        <v>12238</v>
      </c>
      <c r="F57766" t="s">
        <v>11870</v>
      </c>
      <c r="G57766" t="s">
        <v>18802</v>
      </c>
      <c r="H57766" t="s">
        <v>21100</v>
      </c>
      <c r="I57766" t="s">
        <v>21298</v>
      </c>
      <c r="J57766">
        <v>51</v>
      </c>
      <c r="K57766" t="s">
        <v>18462</v>
      </c>
      <c r="L57766" t="s">
        <v>18802</v>
      </c>
      <c r="M57766">
        <v>3</v>
      </c>
      <c r="N57766">
        <v>9.59</v>
      </c>
      <c r="O57766">
        <v>14.61</v>
      </c>
      <c r="P57766">
        <v>28.77</v>
      </c>
      <c r="Q57766">
        <v>43.83</v>
      </c>
      <c r="R57766">
        <v>15.06</v>
      </c>
      <c r="S57766">
        <v>0.34</v>
      </c>
    </row>
    <row r="57767" spans="3:19" x14ac:dyDescent="0.3">
      <c r="C57767">
        <v>1694419</v>
      </c>
      <c r="D57767" t="s">
        <v>3508</v>
      </c>
      <c r="E57767" t="s">
        <v>14136</v>
      </c>
      <c r="F57767" t="s">
        <v>18401</v>
      </c>
      <c r="G57767" t="s">
        <v>18802</v>
      </c>
      <c r="H57767" t="s">
        <v>21101</v>
      </c>
      <c r="I57767" t="s">
        <v>21296</v>
      </c>
      <c r="J57767">
        <v>50</v>
      </c>
      <c r="K57767" t="s">
        <v>18401</v>
      </c>
      <c r="L57767" t="s">
        <v>18802</v>
      </c>
      <c r="M57767">
        <v>5</v>
      </c>
      <c r="N57767">
        <v>9.27</v>
      </c>
      <c r="O57767">
        <v>14.61</v>
      </c>
      <c r="P57767">
        <v>46.349999999999987</v>
      </c>
      <c r="Q57767">
        <v>73.05</v>
      </c>
      <c r="R57767">
        <v>26.7</v>
      </c>
      <c r="S57767">
        <v>0.37</v>
      </c>
    </row>
    <row r="57768" spans="3:19" x14ac:dyDescent="0.3">
      <c r="C57768">
        <v>1736139</v>
      </c>
      <c r="D57768" t="s">
        <v>2043</v>
      </c>
      <c r="E57768" t="s">
        <v>12470</v>
      </c>
      <c r="F57768" t="s">
        <v>18415</v>
      </c>
      <c r="G57768" t="s">
        <v>18802</v>
      </c>
      <c r="H57768" t="s">
        <v>21104</v>
      </c>
      <c r="I57768" t="s">
        <v>21301</v>
      </c>
      <c r="J57768">
        <v>56</v>
      </c>
      <c r="K57768" t="s">
        <v>18488</v>
      </c>
      <c r="L57768" t="s">
        <v>18802</v>
      </c>
      <c r="M57768">
        <v>7</v>
      </c>
      <c r="N57768">
        <v>5.0199999999999996</v>
      </c>
      <c r="O57768">
        <v>14.61</v>
      </c>
      <c r="P57768">
        <v>35.14</v>
      </c>
      <c r="Q57768">
        <v>102.27</v>
      </c>
      <c r="R57768">
        <v>67.13</v>
      </c>
      <c r="S57768">
        <v>0.66</v>
      </c>
    </row>
    <row r="57769" spans="3:19" x14ac:dyDescent="0.3">
      <c r="C57769">
        <v>1736139</v>
      </c>
      <c r="D57769" t="s">
        <v>2043</v>
      </c>
      <c r="E57769" t="s">
        <v>12470</v>
      </c>
      <c r="F57769" t="s">
        <v>18415</v>
      </c>
      <c r="G57769" t="s">
        <v>18802</v>
      </c>
      <c r="H57769" t="s">
        <v>21100</v>
      </c>
      <c r="I57769" t="s">
        <v>21298</v>
      </c>
      <c r="J57769">
        <v>57</v>
      </c>
      <c r="K57769" t="s">
        <v>18463</v>
      </c>
      <c r="L57769" t="s">
        <v>18802</v>
      </c>
      <c r="M57769">
        <v>8</v>
      </c>
      <c r="N57769">
        <v>9.59</v>
      </c>
      <c r="O57769">
        <v>14.61</v>
      </c>
      <c r="P57769">
        <v>76.72</v>
      </c>
      <c r="Q57769">
        <v>116.88</v>
      </c>
      <c r="R57769">
        <v>40.159999999999997</v>
      </c>
      <c r="S57769">
        <v>0.34</v>
      </c>
    </row>
    <row r="57770" spans="3:19" x14ac:dyDescent="0.3">
      <c r="C57770">
        <v>1737854</v>
      </c>
      <c r="D57770" t="s">
        <v>7539</v>
      </c>
      <c r="E57770" t="s">
        <v>13070</v>
      </c>
      <c r="F57770" t="s">
        <v>18399</v>
      </c>
      <c r="G57770" t="s">
        <v>18802</v>
      </c>
      <c r="H57770" t="s">
        <v>21103</v>
      </c>
      <c r="I57770" t="s">
        <v>21300</v>
      </c>
      <c r="J57770">
        <v>0</v>
      </c>
      <c r="K57770" t="s">
        <v>21303</v>
      </c>
      <c r="L57770" t="s">
        <v>21303</v>
      </c>
      <c r="M57770">
        <v>4</v>
      </c>
      <c r="N57770">
        <v>6.93</v>
      </c>
      <c r="O57770">
        <v>14.61</v>
      </c>
      <c r="P57770">
        <v>27.72</v>
      </c>
      <c r="Q57770">
        <v>58.44</v>
      </c>
      <c r="R57770">
        <v>30.72</v>
      </c>
      <c r="S57770">
        <v>0.53</v>
      </c>
    </row>
    <row r="57771" spans="3:19" x14ac:dyDescent="0.3">
      <c r="C57771">
        <v>1868588</v>
      </c>
      <c r="D57771" t="s">
        <v>559</v>
      </c>
      <c r="E57771" t="s">
        <v>12249</v>
      </c>
      <c r="F57771" t="s">
        <v>17337</v>
      </c>
      <c r="G57771" t="s">
        <v>18802</v>
      </c>
      <c r="H57771" t="s">
        <v>21104</v>
      </c>
      <c r="I57771" t="s">
        <v>21301</v>
      </c>
      <c r="J57771">
        <v>66</v>
      </c>
      <c r="K57771" t="s">
        <v>15121</v>
      </c>
      <c r="L57771" t="s">
        <v>18802</v>
      </c>
      <c r="M57771">
        <v>6</v>
      </c>
      <c r="N57771">
        <v>5.0199999999999996</v>
      </c>
      <c r="O57771">
        <v>14.61</v>
      </c>
      <c r="P57771">
        <v>30.12</v>
      </c>
      <c r="Q57771">
        <v>87.66</v>
      </c>
      <c r="R57771">
        <v>57.54</v>
      </c>
      <c r="S57771">
        <v>0.66</v>
      </c>
    </row>
    <row r="57772" spans="3:19" x14ac:dyDescent="0.3">
      <c r="C57772">
        <v>1876912</v>
      </c>
      <c r="D57772" t="s">
        <v>3933</v>
      </c>
      <c r="E57772" t="s">
        <v>12056</v>
      </c>
      <c r="F57772" t="s">
        <v>18406</v>
      </c>
      <c r="G57772" t="s">
        <v>18802</v>
      </c>
      <c r="H57772" t="s">
        <v>21100</v>
      </c>
      <c r="I57772" t="s">
        <v>21298</v>
      </c>
      <c r="J57772">
        <v>56</v>
      </c>
      <c r="K57772" t="s">
        <v>18488</v>
      </c>
      <c r="L57772" t="s">
        <v>18802</v>
      </c>
      <c r="M57772">
        <v>3</v>
      </c>
      <c r="N57772">
        <v>9.59</v>
      </c>
      <c r="O57772">
        <v>14.61</v>
      </c>
      <c r="P57772">
        <v>28.77</v>
      </c>
      <c r="Q57772">
        <v>43.83</v>
      </c>
      <c r="R57772">
        <v>15.06</v>
      </c>
      <c r="S57772">
        <v>0.34</v>
      </c>
    </row>
    <row r="57773" spans="3:19" x14ac:dyDescent="0.3">
      <c r="C57773">
        <v>1918233</v>
      </c>
      <c r="D57773" t="s">
        <v>5134</v>
      </c>
      <c r="E57773" t="s">
        <v>12528</v>
      </c>
      <c r="F57773" t="s">
        <v>18417</v>
      </c>
      <c r="G57773" t="s">
        <v>18802</v>
      </c>
      <c r="H57773" t="s">
        <v>21101</v>
      </c>
      <c r="I57773" t="s">
        <v>21296</v>
      </c>
      <c r="J57773">
        <v>54</v>
      </c>
      <c r="K57773" t="s">
        <v>18400</v>
      </c>
      <c r="L57773" t="s">
        <v>18802</v>
      </c>
      <c r="M57773">
        <v>1</v>
      </c>
      <c r="N57773">
        <v>9.27</v>
      </c>
      <c r="O57773">
        <v>14.61</v>
      </c>
      <c r="P57773">
        <v>9.27</v>
      </c>
      <c r="Q57773">
        <v>14.61</v>
      </c>
      <c r="R57773">
        <v>5.34</v>
      </c>
      <c r="S57773">
        <v>0.37</v>
      </c>
    </row>
    <row r="57774" spans="3:19" x14ac:dyDescent="0.3">
      <c r="C57774">
        <v>1949149</v>
      </c>
      <c r="D57774" t="s">
        <v>930</v>
      </c>
      <c r="E57774" t="s">
        <v>12250</v>
      </c>
      <c r="F57774" t="s">
        <v>18413</v>
      </c>
      <c r="G57774" t="s">
        <v>18802</v>
      </c>
      <c r="H57774" t="s">
        <v>21102</v>
      </c>
      <c r="I57774" t="s">
        <v>21300</v>
      </c>
      <c r="J57774">
        <v>63</v>
      </c>
      <c r="K57774" t="s">
        <v>18414</v>
      </c>
      <c r="L57774" t="s">
        <v>18802</v>
      </c>
      <c r="M57774">
        <v>3</v>
      </c>
      <c r="N57774">
        <v>9.02</v>
      </c>
      <c r="O57774">
        <v>14.61</v>
      </c>
      <c r="P57774">
        <v>27.06</v>
      </c>
      <c r="Q57774">
        <v>43.83</v>
      </c>
      <c r="R57774">
        <v>16.77</v>
      </c>
      <c r="S57774">
        <v>0.38</v>
      </c>
    </row>
    <row r="57775" spans="3:19" x14ac:dyDescent="0.3">
      <c r="C57775">
        <v>1953232</v>
      </c>
      <c r="D57775" t="s">
        <v>9654</v>
      </c>
      <c r="E57775" t="s">
        <v>12134</v>
      </c>
      <c r="F57775" t="s">
        <v>17337</v>
      </c>
      <c r="G57775" t="s">
        <v>18802</v>
      </c>
      <c r="H57775" t="s">
        <v>21100</v>
      </c>
      <c r="I57775" t="s">
        <v>21298</v>
      </c>
      <c r="J57775">
        <v>43</v>
      </c>
      <c r="K57775" t="s">
        <v>18575</v>
      </c>
      <c r="L57775" t="s">
        <v>18802</v>
      </c>
      <c r="M57775">
        <v>9</v>
      </c>
      <c r="N57775">
        <v>9.59</v>
      </c>
      <c r="O57775">
        <v>14.61</v>
      </c>
      <c r="P57775">
        <v>86.31</v>
      </c>
      <c r="Q57775">
        <v>131.49</v>
      </c>
      <c r="R57775">
        <v>45.180000000000007</v>
      </c>
      <c r="S57775">
        <v>0.34</v>
      </c>
    </row>
    <row r="57776" spans="3:19" x14ac:dyDescent="0.3">
      <c r="C57776">
        <v>1981868</v>
      </c>
      <c r="D57776" t="s">
        <v>5808</v>
      </c>
      <c r="E57776" t="s">
        <v>15375</v>
      </c>
      <c r="F57776" t="s">
        <v>18396</v>
      </c>
      <c r="G57776" t="s">
        <v>18802</v>
      </c>
      <c r="H57776" t="s">
        <v>21100</v>
      </c>
      <c r="I57776" t="s">
        <v>21298</v>
      </c>
      <c r="J57776">
        <v>0</v>
      </c>
      <c r="K57776" t="s">
        <v>21303</v>
      </c>
      <c r="L57776" t="s">
        <v>21303</v>
      </c>
      <c r="M57776">
        <v>7</v>
      </c>
      <c r="N57776">
        <v>9.59</v>
      </c>
      <c r="O57776">
        <v>14.61</v>
      </c>
      <c r="P57776">
        <v>67.13</v>
      </c>
      <c r="Q57776">
        <v>102.27</v>
      </c>
      <c r="R57776">
        <v>35.14</v>
      </c>
      <c r="S57776">
        <v>0.34</v>
      </c>
    </row>
    <row r="57777" spans="3:19" x14ac:dyDescent="0.3">
      <c r="C57777">
        <v>1984464</v>
      </c>
      <c r="D57777" t="s">
        <v>8001</v>
      </c>
      <c r="E57777" t="s">
        <v>12164</v>
      </c>
      <c r="F57777" t="s">
        <v>18406</v>
      </c>
      <c r="G57777" t="s">
        <v>18802</v>
      </c>
      <c r="H57777" t="s">
        <v>21104</v>
      </c>
      <c r="I57777" t="s">
        <v>21301</v>
      </c>
      <c r="J57777">
        <v>55</v>
      </c>
      <c r="K57777" t="s">
        <v>15811</v>
      </c>
      <c r="L57777" t="s">
        <v>18802</v>
      </c>
      <c r="M57777">
        <v>4</v>
      </c>
      <c r="N57777">
        <v>5.0199999999999996</v>
      </c>
      <c r="O57777">
        <v>14.61</v>
      </c>
      <c r="P57777">
        <v>20.079999999999998</v>
      </c>
      <c r="Q57777">
        <v>58.44</v>
      </c>
      <c r="R57777">
        <v>38.36</v>
      </c>
      <c r="S57777">
        <v>0.66</v>
      </c>
    </row>
    <row r="57778" spans="3:19" x14ac:dyDescent="0.3">
      <c r="C57778">
        <v>1998305</v>
      </c>
      <c r="D57778" t="s">
        <v>4685</v>
      </c>
      <c r="E57778" t="s">
        <v>14794</v>
      </c>
      <c r="F57778" t="s">
        <v>15372</v>
      </c>
      <c r="G57778" t="s">
        <v>18802</v>
      </c>
      <c r="H57778" t="s">
        <v>21105</v>
      </c>
      <c r="I57778" t="s">
        <v>21300</v>
      </c>
      <c r="J57778">
        <v>66</v>
      </c>
      <c r="K57778" t="s">
        <v>15121</v>
      </c>
      <c r="L57778" t="s">
        <v>18802</v>
      </c>
      <c r="M57778">
        <v>1</v>
      </c>
      <c r="N57778">
        <v>9.7799999999999994</v>
      </c>
      <c r="O57778">
        <v>14.61</v>
      </c>
      <c r="P57778">
        <v>9.7799999999999994</v>
      </c>
      <c r="Q57778">
        <v>14.61</v>
      </c>
      <c r="R57778">
        <v>4.83</v>
      </c>
      <c r="S57778">
        <v>0.33</v>
      </c>
    </row>
    <row r="57779" spans="3:19" x14ac:dyDescent="0.3">
      <c r="C57779">
        <v>2056831</v>
      </c>
      <c r="D57779" t="s">
        <v>3110</v>
      </c>
      <c r="E57779" t="s">
        <v>12572</v>
      </c>
      <c r="F57779" t="s">
        <v>16979</v>
      </c>
      <c r="G57779" t="s">
        <v>18802</v>
      </c>
      <c r="H57779" t="s">
        <v>21104</v>
      </c>
      <c r="I57779" t="s">
        <v>21301</v>
      </c>
      <c r="J57779">
        <v>44</v>
      </c>
      <c r="K57779" t="s">
        <v>18411</v>
      </c>
      <c r="L57779" t="s">
        <v>18802</v>
      </c>
      <c r="M57779">
        <v>4</v>
      </c>
      <c r="N57779">
        <v>5.0199999999999996</v>
      </c>
      <c r="O57779">
        <v>14.61</v>
      </c>
      <c r="P57779">
        <v>20.079999999999998</v>
      </c>
      <c r="Q57779">
        <v>58.44</v>
      </c>
      <c r="R57779">
        <v>38.36</v>
      </c>
      <c r="S57779">
        <v>0.66</v>
      </c>
    </row>
    <row r="57780" spans="3:19" x14ac:dyDescent="0.3">
      <c r="C57780">
        <v>2087018</v>
      </c>
      <c r="D57780" t="s">
        <v>7680</v>
      </c>
      <c r="E57780" t="s">
        <v>11856</v>
      </c>
      <c r="F57780" t="s">
        <v>15811</v>
      </c>
      <c r="G57780" t="s">
        <v>18802</v>
      </c>
      <c r="H57780" t="s">
        <v>21102</v>
      </c>
      <c r="I57780" t="s">
        <v>21300</v>
      </c>
      <c r="J57780">
        <v>55</v>
      </c>
      <c r="K57780" t="s">
        <v>15811</v>
      </c>
      <c r="L57780" t="s">
        <v>18802</v>
      </c>
      <c r="M57780">
        <v>1</v>
      </c>
      <c r="N57780">
        <v>9.02</v>
      </c>
      <c r="O57780">
        <v>14.61</v>
      </c>
      <c r="P57780">
        <v>9.02</v>
      </c>
      <c r="Q57780">
        <v>14.61</v>
      </c>
      <c r="R57780">
        <v>5.59</v>
      </c>
      <c r="S57780">
        <v>0.38</v>
      </c>
    </row>
    <row r="57781" spans="3:19" x14ac:dyDescent="0.3">
      <c r="C57781">
        <v>2099383</v>
      </c>
      <c r="D57781" t="s">
        <v>4785</v>
      </c>
      <c r="E57781" t="s">
        <v>12176</v>
      </c>
      <c r="F57781" t="s">
        <v>16979</v>
      </c>
      <c r="G57781" t="s">
        <v>18802</v>
      </c>
      <c r="H57781" t="s">
        <v>21102</v>
      </c>
      <c r="I57781" t="s">
        <v>21300</v>
      </c>
      <c r="J57781">
        <v>47</v>
      </c>
      <c r="K57781" t="s">
        <v>18418</v>
      </c>
      <c r="L57781" t="s">
        <v>18802</v>
      </c>
      <c r="M57781">
        <v>3</v>
      </c>
      <c r="N57781">
        <v>9.02</v>
      </c>
      <c r="O57781">
        <v>14.61</v>
      </c>
      <c r="P57781">
        <v>27.06</v>
      </c>
      <c r="Q57781">
        <v>43.83</v>
      </c>
      <c r="R57781">
        <v>16.77</v>
      </c>
      <c r="S57781">
        <v>0.38</v>
      </c>
    </row>
    <row r="57782" spans="3:19" x14ac:dyDescent="0.3">
      <c r="C57782">
        <v>79245</v>
      </c>
      <c r="D57782" t="s">
        <v>3377</v>
      </c>
      <c r="E57782" t="s">
        <v>14064</v>
      </c>
      <c r="F57782" t="s">
        <v>18370</v>
      </c>
      <c r="G57782" t="s">
        <v>18796</v>
      </c>
      <c r="H57782" t="s">
        <v>21106</v>
      </c>
      <c r="I57782" t="s">
        <v>21297</v>
      </c>
      <c r="J57782">
        <v>4</v>
      </c>
      <c r="K57782" t="s">
        <v>18501</v>
      </c>
      <c r="L57782" t="s">
        <v>18796</v>
      </c>
      <c r="M57782">
        <v>3</v>
      </c>
      <c r="N57782">
        <v>9.18</v>
      </c>
      <c r="O57782">
        <v>14.62</v>
      </c>
      <c r="P57782">
        <v>27.54</v>
      </c>
      <c r="Q57782">
        <v>43.86</v>
      </c>
      <c r="R57782">
        <v>16.32</v>
      </c>
      <c r="S57782">
        <v>0.37</v>
      </c>
    </row>
    <row r="57783" spans="3:19" x14ac:dyDescent="0.3">
      <c r="C57783">
        <v>198128</v>
      </c>
      <c r="D57783" t="s">
        <v>8086</v>
      </c>
      <c r="E57783" t="s">
        <v>16559</v>
      </c>
      <c r="F57783" t="s">
        <v>12103</v>
      </c>
      <c r="G57783" t="s">
        <v>18796</v>
      </c>
      <c r="H57783" t="s">
        <v>21107</v>
      </c>
      <c r="I57783" t="s">
        <v>21296</v>
      </c>
      <c r="J57783">
        <v>5</v>
      </c>
      <c r="K57783" t="s">
        <v>12103</v>
      </c>
      <c r="L57783" t="s">
        <v>18796</v>
      </c>
      <c r="M57783">
        <v>1</v>
      </c>
      <c r="N57783">
        <v>5.66</v>
      </c>
      <c r="O57783">
        <v>14.62</v>
      </c>
      <c r="P57783">
        <v>5.66</v>
      </c>
      <c r="Q57783">
        <v>14.62</v>
      </c>
      <c r="R57783">
        <v>8.9599999999999991</v>
      </c>
      <c r="S57783">
        <v>0.61</v>
      </c>
    </row>
    <row r="57784" spans="3:19" x14ac:dyDescent="0.3">
      <c r="C57784">
        <v>212385</v>
      </c>
      <c r="D57784" t="s">
        <v>5660</v>
      </c>
      <c r="E57784" t="s">
        <v>11807</v>
      </c>
      <c r="F57784" t="s">
        <v>11807</v>
      </c>
      <c r="G57784" t="s">
        <v>18797</v>
      </c>
      <c r="H57784" t="s">
        <v>21107</v>
      </c>
      <c r="I57784" t="s">
        <v>21296</v>
      </c>
      <c r="J57784">
        <v>8</v>
      </c>
      <c r="K57784" t="s">
        <v>18767</v>
      </c>
      <c r="L57784" t="s">
        <v>18797</v>
      </c>
      <c r="M57784">
        <v>1</v>
      </c>
      <c r="N57784">
        <v>5.66</v>
      </c>
      <c r="O57784">
        <v>14.62</v>
      </c>
      <c r="P57784">
        <v>5.66</v>
      </c>
      <c r="Q57784">
        <v>14.62</v>
      </c>
      <c r="R57784">
        <v>8.9599999999999991</v>
      </c>
      <c r="S57784">
        <v>0.61</v>
      </c>
    </row>
    <row r="57785" spans="3:19" x14ac:dyDescent="0.3">
      <c r="C57785">
        <v>239571</v>
      </c>
      <c r="D57785" t="s">
        <v>3384</v>
      </c>
      <c r="E57785" t="s">
        <v>14069</v>
      </c>
      <c r="F57785" t="s">
        <v>18373</v>
      </c>
      <c r="G57785" t="s">
        <v>18797</v>
      </c>
      <c r="H57785" t="s">
        <v>21107</v>
      </c>
      <c r="I57785" t="s">
        <v>21296</v>
      </c>
      <c r="J57785">
        <v>0</v>
      </c>
      <c r="K57785" t="s">
        <v>21303</v>
      </c>
      <c r="L57785" t="s">
        <v>21303</v>
      </c>
      <c r="M57785">
        <v>3</v>
      </c>
      <c r="N57785">
        <v>5.66</v>
      </c>
      <c r="O57785">
        <v>14.62</v>
      </c>
      <c r="P57785">
        <v>16.98</v>
      </c>
      <c r="Q57785">
        <v>43.86</v>
      </c>
      <c r="R57785">
        <v>26.88</v>
      </c>
      <c r="S57785">
        <v>0.61</v>
      </c>
    </row>
    <row r="57786" spans="3:19" x14ac:dyDescent="0.3">
      <c r="C57786">
        <v>258702</v>
      </c>
      <c r="D57786" t="s">
        <v>25</v>
      </c>
      <c r="E57786" t="s">
        <v>11808</v>
      </c>
      <c r="F57786" t="s">
        <v>11807</v>
      </c>
      <c r="G57786" t="s">
        <v>18797</v>
      </c>
      <c r="H57786" t="s">
        <v>21108</v>
      </c>
      <c r="I57786" t="s">
        <v>21296</v>
      </c>
      <c r="J57786">
        <v>9</v>
      </c>
      <c r="K57786" t="s">
        <v>18692</v>
      </c>
      <c r="L57786" t="s">
        <v>18797</v>
      </c>
      <c r="M57786">
        <v>3</v>
      </c>
      <c r="N57786">
        <v>6</v>
      </c>
      <c r="O57786">
        <v>14.62</v>
      </c>
      <c r="P57786">
        <v>18</v>
      </c>
      <c r="Q57786">
        <v>43.86</v>
      </c>
      <c r="R57786">
        <v>25.86</v>
      </c>
      <c r="S57786">
        <v>0.59</v>
      </c>
    </row>
    <row r="57787" spans="3:19" x14ac:dyDescent="0.3">
      <c r="C57787">
        <v>277015</v>
      </c>
      <c r="D57787" t="s">
        <v>6218</v>
      </c>
      <c r="E57787" t="s">
        <v>12190</v>
      </c>
      <c r="F57787" t="s">
        <v>18373</v>
      </c>
      <c r="G57787" t="s">
        <v>18797</v>
      </c>
      <c r="H57787" t="s">
        <v>21108</v>
      </c>
      <c r="I57787" t="s">
        <v>21296</v>
      </c>
      <c r="J57787">
        <v>0</v>
      </c>
      <c r="K57787" t="s">
        <v>21303</v>
      </c>
      <c r="L57787" t="s">
        <v>21303</v>
      </c>
      <c r="M57787">
        <v>1</v>
      </c>
      <c r="N57787">
        <v>6</v>
      </c>
      <c r="O57787">
        <v>14.62</v>
      </c>
      <c r="P57787">
        <v>6</v>
      </c>
      <c r="Q57787">
        <v>14.62</v>
      </c>
      <c r="R57787">
        <v>8.6199999999999992</v>
      </c>
      <c r="S57787">
        <v>0.59</v>
      </c>
    </row>
    <row r="57788" spans="3:19" x14ac:dyDescent="0.3">
      <c r="C57788">
        <v>277015</v>
      </c>
      <c r="D57788" t="s">
        <v>6218</v>
      </c>
      <c r="E57788" t="s">
        <v>12190</v>
      </c>
      <c r="F57788" t="s">
        <v>18373</v>
      </c>
      <c r="G57788" t="s">
        <v>18797</v>
      </c>
      <c r="H57788" t="s">
        <v>21106</v>
      </c>
      <c r="I57788" t="s">
        <v>21297</v>
      </c>
      <c r="J57788">
        <v>0</v>
      </c>
      <c r="K57788" t="s">
        <v>21303</v>
      </c>
      <c r="L57788" t="s">
        <v>21303</v>
      </c>
      <c r="M57788">
        <v>5</v>
      </c>
      <c r="N57788">
        <v>9.18</v>
      </c>
      <c r="O57788">
        <v>14.62</v>
      </c>
      <c r="P57788">
        <v>45.9</v>
      </c>
      <c r="Q57788">
        <v>73.099999999999994</v>
      </c>
      <c r="R57788">
        <v>27.2</v>
      </c>
      <c r="S57788">
        <v>0.37</v>
      </c>
    </row>
    <row r="57789" spans="3:19" x14ac:dyDescent="0.3">
      <c r="C57789">
        <v>303506</v>
      </c>
      <c r="D57789" t="s">
        <v>6221</v>
      </c>
      <c r="E57789" t="s">
        <v>11900</v>
      </c>
      <c r="F57789" t="s">
        <v>12412</v>
      </c>
      <c r="G57789" t="s">
        <v>18797</v>
      </c>
      <c r="H57789" t="s">
        <v>21109</v>
      </c>
      <c r="I57789" t="s">
        <v>21301</v>
      </c>
      <c r="J57789">
        <v>8</v>
      </c>
      <c r="K57789" t="s">
        <v>18767</v>
      </c>
      <c r="L57789" t="s">
        <v>18797</v>
      </c>
      <c r="M57789">
        <v>1</v>
      </c>
      <c r="N57789">
        <v>9.4700000000000006</v>
      </c>
      <c r="O57789">
        <v>14.62</v>
      </c>
      <c r="P57789">
        <v>9.4700000000000006</v>
      </c>
      <c r="Q57789">
        <v>14.62</v>
      </c>
      <c r="R57789">
        <v>5.1499999999999986</v>
      </c>
      <c r="S57789">
        <v>0.35</v>
      </c>
    </row>
    <row r="57790" spans="3:19" x14ac:dyDescent="0.3">
      <c r="C57790">
        <v>385971</v>
      </c>
      <c r="D57790" t="s">
        <v>1048</v>
      </c>
      <c r="E57790" t="s">
        <v>12293</v>
      </c>
      <c r="F57790" t="s">
        <v>12412</v>
      </c>
      <c r="G57790" t="s">
        <v>18797</v>
      </c>
      <c r="H57790" t="s">
        <v>21106</v>
      </c>
      <c r="I57790" t="s">
        <v>21297</v>
      </c>
      <c r="J57790">
        <v>8</v>
      </c>
      <c r="K57790" t="s">
        <v>18767</v>
      </c>
      <c r="L57790" t="s">
        <v>18797</v>
      </c>
      <c r="M57790">
        <v>6</v>
      </c>
      <c r="N57790">
        <v>9.18</v>
      </c>
      <c r="O57790">
        <v>14.62</v>
      </c>
      <c r="P57790">
        <v>55.08</v>
      </c>
      <c r="Q57790">
        <v>87.72</v>
      </c>
      <c r="R57790">
        <v>32.64</v>
      </c>
      <c r="S57790">
        <v>0.37</v>
      </c>
    </row>
    <row r="57791" spans="3:19" x14ac:dyDescent="0.3">
      <c r="C57791">
        <v>387016</v>
      </c>
      <c r="D57791" t="s">
        <v>4518</v>
      </c>
      <c r="E57791" t="s">
        <v>11964</v>
      </c>
      <c r="F57791" t="s">
        <v>12412</v>
      </c>
      <c r="G57791" t="s">
        <v>18797</v>
      </c>
      <c r="H57791" t="s">
        <v>21106</v>
      </c>
      <c r="I57791" t="s">
        <v>21297</v>
      </c>
      <c r="J57791">
        <v>8</v>
      </c>
      <c r="K57791" t="s">
        <v>18767</v>
      </c>
      <c r="L57791" t="s">
        <v>18797</v>
      </c>
      <c r="M57791">
        <v>2</v>
      </c>
      <c r="N57791">
        <v>9.18</v>
      </c>
      <c r="O57791">
        <v>14.62</v>
      </c>
      <c r="P57791">
        <v>18.36</v>
      </c>
      <c r="Q57791">
        <v>29.24</v>
      </c>
      <c r="R57791">
        <v>10.88</v>
      </c>
      <c r="S57791">
        <v>0.37</v>
      </c>
    </row>
    <row r="57792" spans="3:19" x14ac:dyDescent="0.3">
      <c r="C57792">
        <v>431867</v>
      </c>
      <c r="D57792" t="s">
        <v>3805</v>
      </c>
      <c r="E57792" t="s">
        <v>14296</v>
      </c>
      <c r="F57792" t="s">
        <v>18441</v>
      </c>
      <c r="G57792" t="s">
        <v>18798</v>
      </c>
      <c r="H57792" t="s">
        <v>21106</v>
      </c>
      <c r="I57792" t="s">
        <v>21297</v>
      </c>
      <c r="J57792">
        <v>22</v>
      </c>
      <c r="K57792" t="s">
        <v>18441</v>
      </c>
      <c r="L57792" t="s">
        <v>18798</v>
      </c>
      <c r="M57792">
        <v>5</v>
      </c>
      <c r="N57792">
        <v>9.18</v>
      </c>
      <c r="O57792">
        <v>14.62</v>
      </c>
      <c r="P57792">
        <v>45.9</v>
      </c>
      <c r="Q57792">
        <v>73.099999999999994</v>
      </c>
      <c r="R57792">
        <v>27.2</v>
      </c>
      <c r="S57792">
        <v>0.37</v>
      </c>
    </row>
    <row r="57793" spans="3:19" x14ac:dyDescent="0.3">
      <c r="C57793">
        <v>443701</v>
      </c>
      <c r="D57793" t="s">
        <v>634</v>
      </c>
      <c r="E57793" t="s">
        <v>12305</v>
      </c>
      <c r="F57793" t="s">
        <v>18376</v>
      </c>
      <c r="G57793" t="s">
        <v>18798</v>
      </c>
      <c r="H57793" t="s">
        <v>21106</v>
      </c>
      <c r="I57793" t="s">
        <v>21297</v>
      </c>
      <c r="J57793">
        <v>27</v>
      </c>
      <c r="K57793" t="s">
        <v>18376</v>
      </c>
      <c r="L57793" t="s">
        <v>18798</v>
      </c>
      <c r="M57793">
        <v>2</v>
      </c>
      <c r="N57793">
        <v>9.18</v>
      </c>
      <c r="O57793">
        <v>14.62</v>
      </c>
      <c r="P57793">
        <v>18.36</v>
      </c>
      <c r="Q57793">
        <v>29.24</v>
      </c>
      <c r="R57793">
        <v>10.88</v>
      </c>
      <c r="S57793">
        <v>0.37</v>
      </c>
    </row>
    <row r="57794" spans="3:19" x14ac:dyDescent="0.3">
      <c r="C57794">
        <v>448232</v>
      </c>
      <c r="D57794" t="s">
        <v>5914</v>
      </c>
      <c r="E57794" t="s">
        <v>15435</v>
      </c>
      <c r="F57794" t="s">
        <v>18377</v>
      </c>
      <c r="G57794" t="s">
        <v>18798</v>
      </c>
      <c r="H57794" t="s">
        <v>21106</v>
      </c>
      <c r="I57794" t="s">
        <v>21297</v>
      </c>
      <c r="J57794">
        <v>19</v>
      </c>
      <c r="K57794" t="s">
        <v>13271</v>
      </c>
      <c r="L57794" t="s">
        <v>18798</v>
      </c>
      <c r="M57794">
        <v>1</v>
      </c>
      <c r="N57794">
        <v>9.18</v>
      </c>
      <c r="O57794">
        <v>14.62</v>
      </c>
      <c r="P57794">
        <v>9.18</v>
      </c>
      <c r="Q57794">
        <v>14.62</v>
      </c>
      <c r="R57794">
        <v>5.44</v>
      </c>
      <c r="S57794">
        <v>0.37</v>
      </c>
    </row>
    <row r="57795" spans="3:19" x14ac:dyDescent="0.3">
      <c r="C57795">
        <v>491084</v>
      </c>
      <c r="D57795" t="s">
        <v>11412</v>
      </c>
      <c r="E57795" t="s">
        <v>18180</v>
      </c>
      <c r="F57795" t="s">
        <v>18374</v>
      </c>
      <c r="G57795" t="s">
        <v>18798</v>
      </c>
      <c r="H57795" t="s">
        <v>21106</v>
      </c>
      <c r="I57795" t="s">
        <v>21297</v>
      </c>
      <c r="J57795">
        <v>24</v>
      </c>
      <c r="K57795" t="s">
        <v>18439</v>
      </c>
      <c r="L57795" t="s">
        <v>18798</v>
      </c>
      <c r="M57795">
        <v>1</v>
      </c>
      <c r="N57795">
        <v>9.18</v>
      </c>
      <c r="O57795">
        <v>14.62</v>
      </c>
      <c r="P57795">
        <v>9.18</v>
      </c>
      <c r="Q57795">
        <v>14.62</v>
      </c>
      <c r="R57795">
        <v>5.44</v>
      </c>
      <c r="S57795">
        <v>0.37</v>
      </c>
    </row>
    <row r="57796" spans="3:19" x14ac:dyDescent="0.3">
      <c r="C57796">
        <v>502452</v>
      </c>
      <c r="D57796" t="s">
        <v>11533</v>
      </c>
      <c r="E57796" t="s">
        <v>12210</v>
      </c>
      <c r="F57796" t="s">
        <v>18440</v>
      </c>
      <c r="G57796" t="s">
        <v>18798</v>
      </c>
      <c r="H57796" t="s">
        <v>21106</v>
      </c>
      <c r="I57796" t="s">
        <v>21297</v>
      </c>
      <c r="J57796">
        <v>0</v>
      </c>
      <c r="K57796" t="s">
        <v>21303</v>
      </c>
      <c r="L57796" t="s">
        <v>21303</v>
      </c>
      <c r="M57796">
        <v>1</v>
      </c>
      <c r="N57796">
        <v>9.18</v>
      </c>
      <c r="O57796">
        <v>14.62</v>
      </c>
      <c r="P57796">
        <v>9.18</v>
      </c>
      <c r="Q57796">
        <v>14.62</v>
      </c>
      <c r="R57796">
        <v>5.44</v>
      </c>
      <c r="S57796">
        <v>0.37</v>
      </c>
    </row>
    <row r="57797" spans="3:19" x14ac:dyDescent="0.3">
      <c r="C57797">
        <v>505288</v>
      </c>
      <c r="D57797" t="s">
        <v>206</v>
      </c>
      <c r="E57797" t="s">
        <v>11976</v>
      </c>
      <c r="F57797" t="s">
        <v>18375</v>
      </c>
      <c r="G57797" t="s">
        <v>18798</v>
      </c>
      <c r="H57797" t="s">
        <v>21106</v>
      </c>
      <c r="I57797" t="s">
        <v>21297</v>
      </c>
      <c r="J57797">
        <v>19</v>
      </c>
      <c r="K57797" t="s">
        <v>13271</v>
      </c>
      <c r="L57797" t="s">
        <v>18798</v>
      </c>
      <c r="M57797">
        <v>7</v>
      </c>
      <c r="N57797">
        <v>9.18</v>
      </c>
      <c r="O57797">
        <v>14.62</v>
      </c>
      <c r="P57797">
        <v>64.259999999999991</v>
      </c>
      <c r="Q57797">
        <v>102.34</v>
      </c>
      <c r="R57797">
        <v>38.08</v>
      </c>
      <c r="S57797">
        <v>0.37</v>
      </c>
    </row>
    <row r="57798" spans="3:19" x14ac:dyDescent="0.3">
      <c r="C57798">
        <v>599141</v>
      </c>
      <c r="D57798" t="s">
        <v>5478</v>
      </c>
      <c r="E57798" t="s">
        <v>15192</v>
      </c>
      <c r="F57798" t="s">
        <v>18377</v>
      </c>
      <c r="G57798" t="s">
        <v>18798</v>
      </c>
      <c r="H57798" t="s">
        <v>21107</v>
      </c>
      <c r="I57798" t="s">
        <v>21296</v>
      </c>
      <c r="J57798">
        <v>24</v>
      </c>
      <c r="K57798" t="s">
        <v>18439</v>
      </c>
      <c r="L57798" t="s">
        <v>18798</v>
      </c>
      <c r="M57798">
        <v>1</v>
      </c>
      <c r="N57798">
        <v>5.66</v>
      </c>
      <c r="O57798">
        <v>14.62</v>
      </c>
      <c r="P57798">
        <v>5.66</v>
      </c>
      <c r="Q57798">
        <v>14.62</v>
      </c>
      <c r="R57798">
        <v>8.9599999999999991</v>
      </c>
      <c r="S57798">
        <v>0.61</v>
      </c>
    </row>
    <row r="57799" spans="3:19" x14ac:dyDescent="0.3">
      <c r="C57799">
        <v>610468</v>
      </c>
      <c r="D57799" t="s">
        <v>10529</v>
      </c>
      <c r="E57799" t="s">
        <v>17755</v>
      </c>
      <c r="F57799" t="s">
        <v>18443</v>
      </c>
      <c r="G57799" t="s">
        <v>18799</v>
      </c>
      <c r="H57799" t="s">
        <v>21106</v>
      </c>
      <c r="I57799" t="s">
        <v>21297</v>
      </c>
      <c r="J57799">
        <v>0</v>
      </c>
      <c r="K57799" t="s">
        <v>21303</v>
      </c>
      <c r="L57799" t="s">
        <v>21303</v>
      </c>
      <c r="M57799">
        <v>2</v>
      </c>
      <c r="N57799">
        <v>9.18</v>
      </c>
      <c r="O57799">
        <v>14.62</v>
      </c>
      <c r="P57799">
        <v>18.36</v>
      </c>
      <c r="Q57799">
        <v>29.24</v>
      </c>
      <c r="R57799">
        <v>10.88</v>
      </c>
      <c r="S57799">
        <v>0.37</v>
      </c>
    </row>
    <row r="57800" spans="3:19" x14ac:dyDescent="0.3">
      <c r="C57800">
        <v>659962</v>
      </c>
      <c r="D57800" t="s">
        <v>6115</v>
      </c>
      <c r="E57800" t="s">
        <v>15540</v>
      </c>
      <c r="F57800" t="s">
        <v>18641</v>
      </c>
      <c r="G57800" t="s">
        <v>18799</v>
      </c>
      <c r="H57800" t="s">
        <v>21106</v>
      </c>
      <c r="I57800" t="s">
        <v>21297</v>
      </c>
      <c r="J57800">
        <v>17</v>
      </c>
      <c r="K57800" t="s">
        <v>18635</v>
      </c>
      <c r="L57800" t="s">
        <v>18799</v>
      </c>
      <c r="M57800">
        <v>3</v>
      </c>
      <c r="N57800">
        <v>9.18</v>
      </c>
      <c r="O57800">
        <v>14.62</v>
      </c>
      <c r="P57800">
        <v>27.54</v>
      </c>
      <c r="Q57800">
        <v>43.86</v>
      </c>
      <c r="R57800">
        <v>16.32</v>
      </c>
      <c r="S57800">
        <v>0.37</v>
      </c>
    </row>
    <row r="57801" spans="3:19" x14ac:dyDescent="0.3">
      <c r="C57801">
        <v>711877</v>
      </c>
      <c r="D57801" t="s">
        <v>9607</v>
      </c>
      <c r="E57801" t="s">
        <v>17309</v>
      </c>
      <c r="F57801" t="s">
        <v>18731</v>
      </c>
      <c r="G57801" t="s">
        <v>15573</v>
      </c>
      <c r="H57801" t="s">
        <v>21106</v>
      </c>
      <c r="I57801" t="s">
        <v>21297</v>
      </c>
      <c r="J57801">
        <v>29</v>
      </c>
      <c r="K57801" t="s">
        <v>21304</v>
      </c>
      <c r="L57801" t="s">
        <v>15573</v>
      </c>
      <c r="M57801">
        <v>2</v>
      </c>
      <c r="N57801">
        <v>9.18</v>
      </c>
      <c r="O57801">
        <v>14.62</v>
      </c>
      <c r="P57801">
        <v>18.36</v>
      </c>
      <c r="Q57801">
        <v>29.24</v>
      </c>
      <c r="R57801">
        <v>10.88</v>
      </c>
      <c r="S57801">
        <v>0.37</v>
      </c>
    </row>
    <row r="57802" spans="3:19" x14ac:dyDescent="0.3">
      <c r="C57802">
        <v>760987</v>
      </c>
      <c r="D57802" t="s">
        <v>7458</v>
      </c>
      <c r="E57802" t="s">
        <v>16246</v>
      </c>
      <c r="F57802" t="s">
        <v>16651</v>
      </c>
      <c r="G57802" t="s">
        <v>15573</v>
      </c>
      <c r="H57802" t="s">
        <v>21108</v>
      </c>
      <c r="I57802" t="s">
        <v>21296</v>
      </c>
      <c r="J57802">
        <v>30</v>
      </c>
      <c r="K57802" t="s">
        <v>21314</v>
      </c>
      <c r="L57802" t="s">
        <v>15573</v>
      </c>
      <c r="M57802">
        <v>2</v>
      </c>
      <c r="N57802">
        <v>6</v>
      </c>
      <c r="O57802">
        <v>14.62</v>
      </c>
      <c r="P57802">
        <v>12</v>
      </c>
      <c r="Q57802">
        <v>29.24</v>
      </c>
      <c r="R57802">
        <v>17.239999999999998</v>
      </c>
      <c r="S57802">
        <v>0.59</v>
      </c>
    </row>
    <row r="57803" spans="3:19" x14ac:dyDescent="0.3">
      <c r="C57803">
        <v>804388</v>
      </c>
      <c r="D57803" t="s">
        <v>8562</v>
      </c>
      <c r="E57803" t="s">
        <v>12002</v>
      </c>
      <c r="F57803" t="s">
        <v>18385</v>
      </c>
      <c r="G57803" t="s">
        <v>18800</v>
      </c>
      <c r="H57803" t="s">
        <v>21108</v>
      </c>
      <c r="I57803" t="s">
        <v>21296</v>
      </c>
      <c r="J57803">
        <v>34</v>
      </c>
      <c r="K57803" t="s">
        <v>12554</v>
      </c>
      <c r="L57803" t="s">
        <v>18800</v>
      </c>
      <c r="M57803">
        <v>9</v>
      </c>
      <c r="N57803">
        <v>6</v>
      </c>
      <c r="O57803">
        <v>14.62</v>
      </c>
      <c r="P57803">
        <v>54</v>
      </c>
      <c r="Q57803">
        <v>131.58000000000001</v>
      </c>
      <c r="R57803">
        <v>77.579999999999984</v>
      </c>
      <c r="S57803">
        <v>0.59</v>
      </c>
    </row>
    <row r="57804" spans="3:19" x14ac:dyDescent="0.3">
      <c r="C57804">
        <v>876113</v>
      </c>
      <c r="D57804" t="s">
        <v>7223</v>
      </c>
      <c r="E57804" t="s">
        <v>12217</v>
      </c>
      <c r="F57804" t="s">
        <v>18382</v>
      </c>
      <c r="G57804" t="s">
        <v>18800</v>
      </c>
      <c r="H57804" t="s">
        <v>21106</v>
      </c>
      <c r="I57804" t="s">
        <v>21297</v>
      </c>
      <c r="J57804">
        <v>33</v>
      </c>
      <c r="K57804" t="s">
        <v>18383</v>
      </c>
      <c r="L57804" t="s">
        <v>18800</v>
      </c>
      <c r="M57804">
        <v>4</v>
      </c>
      <c r="N57804">
        <v>9.18</v>
      </c>
      <c r="O57804">
        <v>14.62</v>
      </c>
      <c r="P57804">
        <v>36.72</v>
      </c>
      <c r="Q57804">
        <v>58.48</v>
      </c>
      <c r="R57804">
        <v>21.76</v>
      </c>
      <c r="S57804">
        <v>0.37</v>
      </c>
    </row>
    <row r="57805" spans="3:19" x14ac:dyDescent="0.3">
      <c r="C57805">
        <v>928049</v>
      </c>
      <c r="D57805" t="s">
        <v>8422</v>
      </c>
      <c r="E57805" t="s">
        <v>15919</v>
      </c>
      <c r="F57805" t="s">
        <v>18391</v>
      </c>
      <c r="G57805" t="s">
        <v>18801</v>
      </c>
      <c r="H57805" t="s">
        <v>21106</v>
      </c>
      <c r="I57805" t="s">
        <v>21297</v>
      </c>
      <c r="J57805">
        <v>39</v>
      </c>
      <c r="K57805" t="s">
        <v>21308</v>
      </c>
      <c r="L57805" t="s">
        <v>18801</v>
      </c>
      <c r="M57805">
        <v>1</v>
      </c>
      <c r="N57805">
        <v>9.18</v>
      </c>
      <c r="O57805">
        <v>14.62</v>
      </c>
      <c r="P57805">
        <v>9.18</v>
      </c>
      <c r="Q57805">
        <v>14.62</v>
      </c>
      <c r="R57805">
        <v>5.44</v>
      </c>
      <c r="S57805">
        <v>0.37</v>
      </c>
    </row>
    <row r="57806" spans="3:19" x14ac:dyDescent="0.3">
      <c r="C57806">
        <v>946857</v>
      </c>
      <c r="D57806" t="s">
        <v>6070</v>
      </c>
      <c r="E57806" t="s">
        <v>15514</v>
      </c>
      <c r="F57806" t="s">
        <v>18714</v>
      </c>
      <c r="G57806" t="s">
        <v>18801</v>
      </c>
      <c r="H57806" t="s">
        <v>21106</v>
      </c>
      <c r="I57806" t="s">
        <v>21297</v>
      </c>
      <c r="J57806">
        <v>38</v>
      </c>
      <c r="K57806" t="s">
        <v>21309</v>
      </c>
      <c r="L57806" t="s">
        <v>18801</v>
      </c>
      <c r="M57806">
        <v>3</v>
      </c>
      <c r="N57806">
        <v>9.18</v>
      </c>
      <c r="O57806">
        <v>14.62</v>
      </c>
      <c r="P57806">
        <v>27.54</v>
      </c>
      <c r="Q57806">
        <v>43.86</v>
      </c>
      <c r="R57806">
        <v>16.32</v>
      </c>
      <c r="S57806">
        <v>0.37</v>
      </c>
    </row>
    <row r="57807" spans="3:19" x14ac:dyDescent="0.3">
      <c r="C57807">
        <v>976556</v>
      </c>
      <c r="D57807" t="s">
        <v>2508</v>
      </c>
      <c r="E57807" t="s">
        <v>13582</v>
      </c>
      <c r="F57807" t="s">
        <v>14375</v>
      </c>
      <c r="G57807" t="s">
        <v>18801</v>
      </c>
      <c r="H57807" t="s">
        <v>21106</v>
      </c>
      <c r="I57807" t="s">
        <v>21297</v>
      </c>
      <c r="J57807">
        <v>36</v>
      </c>
      <c r="K57807" t="s">
        <v>21310</v>
      </c>
      <c r="L57807" t="s">
        <v>18801</v>
      </c>
      <c r="M57807">
        <v>3</v>
      </c>
      <c r="N57807">
        <v>9.18</v>
      </c>
      <c r="O57807">
        <v>14.62</v>
      </c>
      <c r="P57807">
        <v>27.54</v>
      </c>
      <c r="Q57807">
        <v>43.86</v>
      </c>
      <c r="R57807">
        <v>16.32</v>
      </c>
      <c r="S57807">
        <v>0.37</v>
      </c>
    </row>
    <row r="57808" spans="3:19" x14ac:dyDescent="0.3">
      <c r="C57808">
        <v>990554</v>
      </c>
      <c r="D57808" t="s">
        <v>3847</v>
      </c>
      <c r="E57808" t="s">
        <v>14332</v>
      </c>
      <c r="F57808" t="s">
        <v>18482</v>
      </c>
      <c r="G57808" t="s">
        <v>18801</v>
      </c>
      <c r="H57808" t="s">
        <v>21107</v>
      </c>
      <c r="I57808" t="s">
        <v>21296</v>
      </c>
      <c r="J57808">
        <v>42</v>
      </c>
      <c r="K57808" t="s">
        <v>21313</v>
      </c>
      <c r="L57808" t="s">
        <v>18801</v>
      </c>
      <c r="M57808">
        <v>1</v>
      </c>
      <c r="N57808">
        <v>5.66</v>
      </c>
      <c r="O57808">
        <v>14.62</v>
      </c>
      <c r="P57808">
        <v>5.66</v>
      </c>
      <c r="Q57808">
        <v>14.62</v>
      </c>
      <c r="R57808">
        <v>8.9599999999999991</v>
      </c>
      <c r="S57808">
        <v>0.61</v>
      </c>
    </row>
    <row r="57809" spans="3:19" x14ac:dyDescent="0.3">
      <c r="C57809">
        <v>999589</v>
      </c>
      <c r="D57809" t="s">
        <v>11211</v>
      </c>
      <c r="E57809" t="s">
        <v>18085</v>
      </c>
      <c r="F57809" t="s">
        <v>18643</v>
      </c>
      <c r="G57809" t="s">
        <v>18801</v>
      </c>
      <c r="H57809" t="s">
        <v>21106</v>
      </c>
      <c r="I57809" t="s">
        <v>21297</v>
      </c>
      <c r="J57809">
        <v>42</v>
      </c>
      <c r="K57809" t="s">
        <v>21313</v>
      </c>
      <c r="L57809" t="s">
        <v>18801</v>
      </c>
      <c r="M57809">
        <v>2</v>
      </c>
      <c r="N57809">
        <v>9.18</v>
      </c>
      <c r="O57809">
        <v>14.62</v>
      </c>
      <c r="P57809">
        <v>18.36</v>
      </c>
      <c r="Q57809">
        <v>29.24</v>
      </c>
      <c r="R57809">
        <v>10.88</v>
      </c>
      <c r="S57809">
        <v>0.37</v>
      </c>
    </row>
    <row r="57810" spans="3:19" x14ac:dyDescent="0.3">
      <c r="C57810">
        <v>1008885</v>
      </c>
      <c r="D57810" t="s">
        <v>3572</v>
      </c>
      <c r="E57810" t="s">
        <v>14171</v>
      </c>
      <c r="F57810" t="s">
        <v>18560</v>
      </c>
      <c r="G57810" t="s">
        <v>18801</v>
      </c>
      <c r="H57810" t="s">
        <v>21108</v>
      </c>
      <c r="I57810" t="s">
        <v>21296</v>
      </c>
      <c r="J57810">
        <v>39</v>
      </c>
      <c r="K57810" t="s">
        <v>21308</v>
      </c>
      <c r="L57810" t="s">
        <v>18801</v>
      </c>
      <c r="M57810">
        <v>9</v>
      </c>
      <c r="N57810">
        <v>6</v>
      </c>
      <c r="O57810">
        <v>14.62</v>
      </c>
      <c r="P57810">
        <v>54</v>
      </c>
      <c r="Q57810">
        <v>131.58000000000001</v>
      </c>
      <c r="R57810">
        <v>77.579999999999984</v>
      </c>
      <c r="S57810">
        <v>0.59</v>
      </c>
    </row>
    <row r="57811" spans="3:19" x14ac:dyDescent="0.3">
      <c r="C57811">
        <v>1021656</v>
      </c>
      <c r="D57811" t="s">
        <v>8618</v>
      </c>
      <c r="E57811" t="s">
        <v>16800</v>
      </c>
      <c r="F57811" t="s">
        <v>18534</v>
      </c>
      <c r="G57811" t="s">
        <v>18801</v>
      </c>
      <c r="H57811" t="s">
        <v>21106</v>
      </c>
      <c r="I57811" t="s">
        <v>21297</v>
      </c>
      <c r="J57811">
        <v>40</v>
      </c>
      <c r="K57811" t="s">
        <v>21306</v>
      </c>
      <c r="L57811" t="s">
        <v>18801</v>
      </c>
      <c r="M57811">
        <v>4</v>
      </c>
      <c r="N57811">
        <v>9.18</v>
      </c>
      <c r="O57811">
        <v>14.62</v>
      </c>
      <c r="P57811">
        <v>36.72</v>
      </c>
      <c r="Q57811">
        <v>58.48</v>
      </c>
      <c r="R57811">
        <v>21.76</v>
      </c>
      <c r="S57811">
        <v>0.37</v>
      </c>
    </row>
    <row r="57812" spans="3:19" x14ac:dyDescent="0.3">
      <c r="C57812">
        <v>1022980</v>
      </c>
      <c r="D57812" t="s">
        <v>10679</v>
      </c>
      <c r="E57812" t="s">
        <v>17824</v>
      </c>
      <c r="F57812" t="s">
        <v>14608</v>
      </c>
      <c r="G57812" t="s">
        <v>18801</v>
      </c>
      <c r="H57812" t="s">
        <v>21107</v>
      </c>
      <c r="I57812" t="s">
        <v>21296</v>
      </c>
      <c r="J57812">
        <v>0</v>
      </c>
      <c r="K57812" t="s">
        <v>21303</v>
      </c>
      <c r="L57812" t="s">
        <v>21303</v>
      </c>
      <c r="M57812">
        <v>3</v>
      </c>
      <c r="N57812">
        <v>5.66</v>
      </c>
      <c r="O57812">
        <v>14.62</v>
      </c>
      <c r="P57812">
        <v>16.98</v>
      </c>
      <c r="Q57812">
        <v>43.86</v>
      </c>
      <c r="R57812">
        <v>26.88</v>
      </c>
      <c r="S57812">
        <v>0.61</v>
      </c>
    </row>
    <row r="57813" spans="3:19" x14ac:dyDescent="0.3">
      <c r="C57813">
        <v>1060308</v>
      </c>
      <c r="D57813" t="s">
        <v>516</v>
      </c>
      <c r="E57813" t="s">
        <v>12222</v>
      </c>
      <c r="F57813" t="s">
        <v>18393</v>
      </c>
      <c r="G57813" t="s">
        <v>18801</v>
      </c>
      <c r="H57813" t="s">
        <v>21109</v>
      </c>
      <c r="I57813" t="s">
        <v>21301</v>
      </c>
      <c r="J57813">
        <v>38</v>
      </c>
      <c r="K57813" t="s">
        <v>21309</v>
      </c>
      <c r="L57813" t="s">
        <v>18801</v>
      </c>
      <c r="M57813">
        <v>3</v>
      </c>
      <c r="N57813">
        <v>9.4700000000000006</v>
      </c>
      <c r="O57813">
        <v>14.62</v>
      </c>
      <c r="P57813">
        <v>28.41</v>
      </c>
      <c r="Q57813">
        <v>43.86</v>
      </c>
      <c r="R57813">
        <v>15.45</v>
      </c>
      <c r="S57813">
        <v>0.35</v>
      </c>
    </row>
    <row r="57814" spans="3:19" x14ac:dyDescent="0.3">
      <c r="C57814">
        <v>1088511</v>
      </c>
      <c r="D57814" t="s">
        <v>11039</v>
      </c>
      <c r="E57814" t="s">
        <v>18003</v>
      </c>
      <c r="F57814" t="s">
        <v>18521</v>
      </c>
      <c r="G57814" t="s">
        <v>18801</v>
      </c>
      <c r="H57814" t="s">
        <v>21106</v>
      </c>
      <c r="I57814" t="s">
        <v>21297</v>
      </c>
      <c r="J57814">
        <v>36</v>
      </c>
      <c r="K57814" t="s">
        <v>21310</v>
      </c>
      <c r="L57814" t="s">
        <v>18801</v>
      </c>
      <c r="M57814">
        <v>4</v>
      </c>
      <c r="N57814">
        <v>9.18</v>
      </c>
      <c r="O57814">
        <v>14.62</v>
      </c>
      <c r="P57814">
        <v>36.72</v>
      </c>
      <c r="Q57814">
        <v>58.48</v>
      </c>
      <c r="R57814">
        <v>21.76</v>
      </c>
      <c r="S57814">
        <v>0.37</v>
      </c>
    </row>
    <row r="57815" spans="3:19" x14ac:dyDescent="0.3">
      <c r="C57815">
        <v>1144172</v>
      </c>
      <c r="D57815" t="s">
        <v>7652</v>
      </c>
      <c r="E57815" t="s">
        <v>16356</v>
      </c>
      <c r="F57815" t="s">
        <v>12844</v>
      </c>
      <c r="G57815" t="s">
        <v>18801</v>
      </c>
      <c r="H57815" t="s">
        <v>21106</v>
      </c>
      <c r="I57815" t="s">
        <v>21297</v>
      </c>
      <c r="J57815">
        <v>37</v>
      </c>
      <c r="K57815" t="s">
        <v>21311</v>
      </c>
      <c r="L57815" t="s">
        <v>18801</v>
      </c>
      <c r="M57815">
        <v>1</v>
      </c>
      <c r="N57815">
        <v>9.18</v>
      </c>
      <c r="O57815">
        <v>14.62</v>
      </c>
      <c r="P57815">
        <v>9.18</v>
      </c>
      <c r="Q57815">
        <v>14.62</v>
      </c>
      <c r="R57815">
        <v>5.44</v>
      </c>
      <c r="S57815">
        <v>0.37</v>
      </c>
    </row>
    <row r="57816" spans="3:19" x14ac:dyDescent="0.3">
      <c r="C57816">
        <v>1188400</v>
      </c>
      <c r="D57816" t="s">
        <v>3450</v>
      </c>
      <c r="E57816" t="s">
        <v>14119</v>
      </c>
      <c r="F57816" t="s">
        <v>18626</v>
      </c>
      <c r="G57816" t="s">
        <v>18801</v>
      </c>
      <c r="H57816" t="s">
        <v>21108</v>
      </c>
      <c r="I57816" t="s">
        <v>21296</v>
      </c>
      <c r="J57816">
        <v>42</v>
      </c>
      <c r="K57816" t="s">
        <v>21313</v>
      </c>
      <c r="L57816" t="s">
        <v>18801</v>
      </c>
      <c r="M57816">
        <v>1</v>
      </c>
      <c r="N57816">
        <v>6</v>
      </c>
      <c r="O57816">
        <v>14.62</v>
      </c>
      <c r="P57816">
        <v>6</v>
      </c>
      <c r="Q57816">
        <v>14.62</v>
      </c>
      <c r="R57816">
        <v>8.6199999999999992</v>
      </c>
      <c r="S57816">
        <v>0.59</v>
      </c>
    </row>
    <row r="57817" spans="3:19" x14ac:dyDescent="0.3">
      <c r="C57817">
        <v>1190983</v>
      </c>
      <c r="D57817" t="s">
        <v>3360</v>
      </c>
      <c r="E57817" t="s">
        <v>14055</v>
      </c>
      <c r="F57817" t="s">
        <v>18453</v>
      </c>
      <c r="G57817" t="s">
        <v>18801</v>
      </c>
      <c r="H57817" t="s">
        <v>21106</v>
      </c>
      <c r="I57817" t="s">
        <v>21297</v>
      </c>
      <c r="J57817">
        <v>42</v>
      </c>
      <c r="K57817" t="s">
        <v>21313</v>
      </c>
      <c r="L57817" t="s">
        <v>18801</v>
      </c>
      <c r="M57817">
        <v>1</v>
      </c>
      <c r="N57817">
        <v>9.18</v>
      </c>
      <c r="O57817">
        <v>14.62</v>
      </c>
      <c r="P57817">
        <v>9.18</v>
      </c>
      <c r="Q57817">
        <v>14.62</v>
      </c>
      <c r="R57817">
        <v>5.44</v>
      </c>
      <c r="S57817">
        <v>0.37</v>
      </c>
    </row>
    <row r="57818" spans="3:19" x14ac:dyDescent="0.3">
      <c r="C57818">
        <v>1203511</v>
      </c>
      <c r="D57818" t="s">
        <v>3860</v>
      </c>
      <c r="E57818" t="s">
        <v>12050</v>
      </c>
      <c r="F57818" t="s">
        <v>18410</v>
      </c>
      <c r="G57818" t="s">
        <v>18802</v>
      </c>
      <c r="H57818" t="s">
        <v>21107</v>
      </c>
      <c r="I57818" t="s">
        <v>21296</v>
      </c>
      <c r="J57818">
        <v>48</v>
      </c>
      <c r="K57818" t="s">
        <v>18419</v>
      </c>
      <c r="L57818" t="s">
        <v>18802</v>
      </c>
      <c r="M57818">
        <v>4</v>
      </c>
      <c r="N57818">
        <v>5.66</v>
      </c>
      <c r="O57818">
        <v>14.62</v>
      </c>
      <c r="P57818">
        <v>22.64</v>
      </c>
      <c r="Q57818">
        <v>58.48</v>
      </c>
      <c r="R57818">
        <v>35.840000000000003</v>
      </c>
      <c r="S57818">
        <v>0.61</v>
      </c>
    </row>
    <row r="57819" spans="3:19" x14ac:dyDescent="0.3">
      <c r="C57819">
        <v>1226365</v>
      </c>
      <c r="D57819" t="s">
        <v>8925</v>
      </c>
      <c r="E57819" t="s">
        <v>16966</v>
      </c>
      <c r="F57819" t="s">
        <v>17337</v>
      </c>
      <c r="G57819" t="s">
        <v>18802</v>
      </c>
      <c r="H57819" t="s">
        <v>21106</v>
      </c>
      <c r="I57819" t="s">
        <v>21297</v>
      </c>
      <c r="J57819">
        <v>61</v>
      </c>
      <c r="K57819" t="s">
        <v>18412</v>
      </c>
      <c r="L57819" t="s">
        <v>18802</v>
      </c>
      <c r="M57819">
        <v>1</v>
      </c>
      <c r="N57819">
        <v>9.18</v>
      </c>
      <c r="O57819">
        <v>14.62</v>
      </c>
      <c r="P57819">
        <v>9.18</v>
      </c>
      <c r="Q57819">
        <v>14.62</v>
      </c>
      <c r="R57819">
        <v>5.44</v>
      </c>
      <c r="S57819">
        <v>0.37</v>
      </c>
    </row>
    <row r="57820" spans="3:19" x14ac:dyDescent="0.3">
      <c r="C57820">
        <v>1255805</v>
      </c>
      <c r="D57820" t="s">
        <v>2265</v>
      </c>
      <c r="E57820" t="s">
        <v>13436</v>
      </c>
      <c r="F57820" t="s">
        <v>18435</v>
      </c>
      <c r="G57820" t="s">
        <v>18802</v>
      </c>
      <c r="H57820" t="s">
        <v>21106</v>
      </c>
      <c r="I57820" t="s">
        <v>21297</v>
      </c>
      <c r="J57820">
        <v>61</v>
      </c>
      <c r="K57820" t="s">
        <v>18412</v>
      </c>
      <c r="L57820" t="s">
        <v>18802</v>
      </c>
      <c r="M57820">
        <v>5</v>
      </c>
      <c r="N57820">
        <v>9.18</v>
      </c>
      <c r="O57820">
        <v>14.62</v>
      </c>
      <c r="P57820">
        <v>45.9</v>
      </c>
      <c r="Q57820">
        <v>73.099999999999994</v>
      </c>
      <c r="R57820">
        <v>27.2</v>
      </c>
      <c r="S57820">
        <v>0.37</v>
      </c>
    </row>
    <row r="57821" spans="3:19" x14ac:dyDescent="0.3">
      <c r="C57821">
        <v>1269780</v>
      </c>
      <c r="D57821" t="s">
        <v>11677</v>
      </c>
      <c r="E57821" t="s">
        <v>12686</v>
      </c>
      <c r="F57821" t="s">
        <v>18406</v>
      </c>
      <c r="G57821" t="s">
        <v>18802</v>
      </c>
      <c r="H57821" t="s">
        <v>21107</v>
      </c>
      <c r="I57821" t="s">
        <v>21296</v>
      </c>
      <c r="J57821">
        <v>66</v>
      </c>
      <c r="K57821" t="s">
        <v>15121</v>
      </c>
      <c r="L57821" t="s">
        <v>18802</v>
      </c>
      <c r="M57821">
        <v>2</v>
      </c>
      <c r="N57821">
        <v>5.66</v>
      </c>
      <c r="O57821">
        <v>14.62</v>
      </c>
      <c r="P57821">
        <v>11.32</v>
      </c>
      <c r="Q57821">
        <v>29.24</v>
      </c>
      <c r="R57821">
        <v>17.920000000000002</v>
      </c>
      <c r="S57821">
        <v>0.61</v>
      </c>
    </row>
    <row r="57822" spans="3:19" x14ac:dyDescent="0.3">
      <c r="C57822">
        <v>1277243</v>
      </c>
      <c r="D57822" t="s">
        <v>435</v>
      </c>
      <c r="E57822" t="s">
        <v>12167</v>
      </c>
      <c r="F57822" t="s">
        <v>18435</v>
      </c>
      <c r="G57822" t="s">
        <v>18802</v>
      </c>
      <c r="H57822" t="s">
        <v>21106</v>
      </c>
      <c r="I57822" t="s">
        <v>21297</v>
      </c>
      <c r="J57822">
        <v>64</v>
      </c>
      <c r="K57822" t="s">
        <v>18606</v>
      </c>
      <c r="L57822" t="s">
        <v>18802</v>
      </c>
      <c r="M57822">
        <v>5</v>
      </c>
      <c r="N57822">
        <v>9.18</v>
      </c>
      <c r="O57822">
        <v>14.62</v>
      </c>
      <c r="P57822">
        <v>45.9</v>
      </c>
      <c r="Q57822">
        <v>73.099999999999994</v>
      </c>
      <c r="R57822">
        <v>27.2</v>
      </c>
      <c r="S57822">
        <v>0.37</v>
      </c>
    </row>
    <row r="57823" spans="3:19" x14ac:dyDescent="0.3">
      <c r="C57823">
        <v>1302679</v>
      </c>
      <c r="D57823" t="s">
        <v>2829</v>
      </c>
      <c r="E57823" t="s">
        <v>13774</v>
      </c>
      <c r="F57823" t="s">
        <v>18406</v>
      </c>
      <c r="G57823" t="s">
        <v>18802</v>
      </c>
      <c r="H57823" t="s">
        <v>21106</v>
      </c>
      <c r="I57823" t="s">
        <v>21297</v>
      </c>
      <c r="J57823">
        <v>61</v>
      </c>
      <c r="K57823" t="s">
        <v>18412</v>
      </c>
      <c r="L57823" t="s">
        <v>18802</v>
      </c>
      <c r="M57823">
        <v>3</v>
      </c>
      <c r="N57823">
        <v>9.18</v>
      </c>
      <c r="O57823">
        <v>14.62</v>
      </c>
      <c r="P57823">
        <v>27.54</v>
      </c>
      <c r="Q57823">
        <v>43.86</v>
      </c>
      <c r="R57823">
        <v>16.32</v>
      </c>
      <c r="S57823">
        <v>0.37</v>
      </c>
    </row>
    <row r="57824" spans="3:19" x14ac:dyDescent="0.3">
      <c r="C57824">
        <v>1303868</v>
      </c>
      <c r="D57824" t="s">
        <v>3869</v>
      </c>
      <c r="E57824" t="s">
        <v>14348</v>
      </c>
      <c r="F57824" t="s">
        <v>16979</v>
      </c>
      <c r="G57824" t="s">
        <v>18802</v>
      </c>
      <c r="H57824" t="s">
        <v>21106</v>
      </c>
      <c r="I57824" t="s">
        <v>21297</v>
      </c>
      <c r="J57824">
        <v>59</v>
      </c>
      <c r="K57824" t="s">
        <v>18394</v>
      </c>
      <c r="L57824" t="s">
        <v>18802</v>
      </c>
      <c r="M57824">
        <v>3</v>
      </c>
      <c r="N57824">
        <v>9.18</v>
      </c>
      <c r="O57824">
        <v>14.62</v>
      </c>
      <c r="P57824">
        <v>27.54</v>
      </c>
      <c r="Q57824">
        <v>43.86</v>
      </c>
      <c r="R57824">
        <v>16.32</v>
      </c>
      <c r="S57824">
        <v>0.37</v>
      </c>
    </row>
    <row r="57825" spans="3:19" x14ac:dyDescent="0.3">
      <c r="C57825">
        <v>1340193</v>
      </c>
      <c r="D57825" t="s">
        <v>2655</v>
      </c>
      <c r="E57825" t="s">
        <v>13678</v>
      </c>
      <c r="F57825" t="s">
        <v>18408</v>
      </c>
      <c r="G57825" t="s">
        <v>18802</v>
      </c>
      <c r="H57825" t="s">
        <v>21107</v>
      </c>
      <c r="I57825" t="s">
        <v>21296</v>
      </c>
      <c r="J57825">
        <v>43</v>
      </c>
      <c r="K57825" t="s">
        <v>18575</v>
      </c>
      <c r="L57825" t="s">
        <v>18802</v>
      </c>
      <c r="M57825">
        <v>5</v>
      </c>
      <c r="N57825">
        <v>5.66</v>
      </c>
      <c r="O57825">
        <v>14.62</v>
      </c>
      <c r="P57825">
        <v>28.3</v>
      </c>
      <c r="Q57825">
        <v>73.099999999999994</v>
      </c>
      <c r="R57825">
        <v>44.8</v>
      </c>
      <c r="S57825">
        <v>0.61</v>
      </c>
    </row>
    <row r="57826" spans="3:19" x14ac:dyDescent="0.3">
      <c r="C57826">
        <v>1344505</v>
      </c>
      <c r="D57826" t="s">
        <v>2834</v>
      </c>
      <c r="E57826" t="s">
        <v>13777</v>
      </c>
      <c r="F57826" t="s">
        <v>11870</v>
      </c>
      <c r="G57826" t="s">
        <v>18802</v>
      </c>
      <c r="H57826" t="s">
        <v>21107</v>
      </c>
      <c r="I57826" t="s">
        <v>21296</v>
      </c>
      <c r="J57826">
        <v>63</v>
      </c>
      <c r="K57826" t="s">
        <v>18414</v>
      </c>
      <c r="L57826" t="s">
        <v>18802</v>
      </c>
      <c r="M57826">
        <v>6</v>
      </c>
      <c r="N57826">
        <v>5.66</v>
      </c>
      <c r="O57826">
        <v>14.62</v>
      </c>
      <c r="P57826">
        <v>33.96</v>
      </c>
      <c r="Q57826">
        <v>87.72</v>
      </c>
      <c r="R57826">
        <v>53.76</v>
      </c>
      <c r="S57826">
        <v>0.61</v>
      </c>
    </row>
    <row r="57827" spans="3:19" x14ac:dyDescent="0.3">
      <c r="C57827">
        <v>1346790</v>
      </c>
      <c r="D57827" t="s">
        <v>3575</v>
      </c>
      <c r="E57827" t="s">
        <v>14173</v>
      </c>
      <c r="F57827" t="s">
        <v>18464</v>
      </c>
      <c r="G57827" t="s">
        <v>18802</v>
      </c>
      <c r="H57827" t="s">
        <v>21109</v>
      </c>
      <c r="I57827" t="s">
        <v>21301</v>
      </c>
      <c r="J57827">
        <v>44</v>
      </c>
      <c r="K57827" t="s">
        <v>18411</v>
      </c>
      <c r="L57827" t="s">
        <v>18802</v>
      </c>
      <c r="M57827">
        <v>3</v>
      </c>
      <c r="N57827">
        <v>9.4700000000000006</v>
      </c>
      <c r="O57827">
        <v>14.62</v>
      </c>
      <c r="P57827">
        <v>28.41</v>
      </c>
      <c r="Q57827">
        <v>43.86</v>
      </c>
      <c r="R57827">
        <v>15.45</v>
      </c>
      <c r="S57827">
        <v>0.35</v>
      </c>
    </row>
    <row r="57828" spans="3:19" x14ac:dyDescent="0.3">
      <c r="C57828">
        <v>1363486</v>
      </c>
      <c r="D57828" t="s">
        <v>3468</v>
      </c>
      <c r="E57828" t="s">
        <v>12413</v>
      </c>
      <c r="F57828" t="s">
        <v>18396</v>
      </c>
      <c r="G57828" t="s">
        <v>18802</v>
      </c>
      <c r="H57828" t="s">
        <v>21109</v>
      </c>
      <c r="I57828" t="s">
        <v>21301</v>
      </c>
      <c r="J57828">
        <v>43</v>
      </c>
      <c r="K57828" t="s">
        <v>18575</v>
      </c>
      <c r="L57828" t="s">
        <v>18802</v>
      </c>
      <c r="M57828">
        <v>2</v>
      </c>
      <c r="N57828">
        <v>9.4700000000000006</v>
      </c>
      <c r="O57828">
        <v>14.62</v>
      </c>
      <c r="P57828">
        <v>18.940000000000001</v>
      </c>
      <c r="Q57828">
        <v>29.24</v>
      </c>
      <c r="R57828">
        <v>10.3</v>
      </c>
      <c r="S57828">
        <v>0.35</v>
      </c>
    </row>
    <row r="57829" spans="3:19" x14ac:dyDescent="0.3">
      <c r="C57829">
        <v>1433584</v>
      </c>
      <c r="D57829" t="s">
        <v>3884</v>
      </c>
      <c r="E57829" t="s">
        <v>14353</v>
      </c>
      <c r="F57829" t="s">
        <v>18434</v>
      </c>
      <c r="G57829" t="s">
        <v>18802</v>
      </c>
      <c r="H57829" t="s">
        <v>21108</v>
      </c>
      <c r="I57829" t="s">
        <v>21296</v>
      </c>
      <c r="J57829">
        <v>49</v>
      </c>
      <c r="K57829" t="s">
        <v>18434</v>
      </c>
      <c r="L57829" t="s">
        <v>18802</v>
      </c>
      <c r="M57829">
        <v>3</v>
      </c>
      <c r="N57829">
        <v>6</v>
      </c>
      <c r="O57829">
        <v>14.62</v>
      </c>
      <c r="P57829">
        <v>18</v>
      </c>
      <c r="Q57829">
        <v>43.86</v>
      </c>
      <c r="R57829">
        <v>25.86</v>
      </c>
      <c r="S57829">
        <v>0.59</v>
      </c>
    </row>
    <row r="57830" spans="3:19" x14ac:dyDescent="0.3">
      <c r="C57830">
        <v>1451323</v>
      </c>
      <c r="D57830" t="s">
        <v>2018</v>
      </c>
      <c r="E57830" t="s">
        <v>13268</v>
      </c>
      <c r="F57830" t="s">
        <v>18396</v>
      </c>
      <c r="G57830" t="s">
        <v>18802</v>
      </c>
      <c r="H57830" t="s">
        <v>21106</v>
      </c>
      <c r="I57830" t="s">
        <v>21297</v>
      </c>
      <c r="J57830">
        <v>54</v>
      </c>
      <c r="K57830" t="s">
        <v>18400</v>
      </c>
      <c r="L57830" t="s">
        <v>18802</v>
      </c>
      <c r="M57830">
        <v>1</v>
      </c>
      <c r="N57830">
        <v>9.18</v>
      </c>
      <c r="O57830">
        <v>14.62</v>
      </c>
      <c r="P57830">
        <v>9.18</v>
      </c>
      <c r="Q57830">
        <v>14.62</v>
      </c>
      <c r="R57830">
        <v>5.44</v>
      </c>
      <c r="S57830">
        <v>0.37</v>
      </c>
    </row>
    <row r="57831" spans="3:19" x14ac:dyDescent="0.3">
      <c r="C57831">
        <v>1509978</v>
      </c>
      <c r="D57831" t="s">
        <v>821</v>
      </c>
      <c r="E57831" t="s">
        <v>12449</v>
      </c>
      <c r="F57831" t="s">
        <v>18397</v>
      </c>
      <c r="G57831" t="s">
        <v>18802</v>
      </c>
      <c r="H57831" t="s">
        <v>21106</v>
      </c>
      <c r="I57831" t="s">
        <v>21297</v>
      </c>
      <c r="J57831">
        <v>43</v>
      </c>
      <c r="K57831" t="s">
        <v>18575</v>
      </c>
      <c r="L57831" t="s">
        <v>18802</v>
      </c>
      <c r="M57831">
        <v>2</v>
      </c>
      <c r="N57831">
        <v>9.18</v>
      </c>
      <c r="O57831">
        <v>14.62</v>
      </c>
      <c r="P57831">
        <v>18.36</v>
      </c>
      <c r="Q57831">
        <v>29.24</v>
      </c>
      <c r="R57831">
        <v>10.88</v>
      </c>
      <c r="S57831">
        <v>0.37</v>
      </c>
    </row>
    <row r="57832" spans="3:19" x14ac:dyDescent="0.3">
      <c r="C57832">
        <v>1521733</v>
      </c>
      <c r="D57832" t="s">
        <v>1010</v>
      </c>
      <c r="E57832" t="s">
        <v>11869</v>
      </c>
      <c r="F57832" t="s">
        <v>15372</v>
      </c>
      <c r="G57832" t="s">
        <v>18802</v>
      </c>
      <c r="H57832" t="s">
        <v>21108</v>
      </c>
      <c r="I57832" t="s">
        <v>21296</v>
      </c>
      <c r="J57832">
        <v>54</v>
      </c>
      <c r="K57832" t="s">
        <v>18400</v>
      </c>
      <c r="L57832" t="s">
        <v>18802</v>
      </c>
      <c r="M57832">
        <v>1</v>
      </c>
      <c r="N57832">
        <v>6</v>
      </c>
      <c r="O57832">
        <v>14.62</v>
      </c>
      <c r="P57832">
        <v>6</v>
      </c>
      <c r="Q57832">
        <v>14.62</v>
      </c>
      <c r="R57832">
        <v>8.6199999999999992</v>
      </c>
      <c r="S57832">
        <v>0.59</v>
      </c>
    </row>
    <row r="57833" spans="3:19" x14ac:dyDescent="0.3">
      <c r="C57833">
        <v>1570925</v>
      </c>
      <c r="D57833" t="s">
        <v>2859</v>
      </c>
      <c r="E57833" t="s">
        <v>13788</v>
      </c>
      <c r="F57833" t="s">
        <v>18398</v>
      </c>
      <c r="G57833" t="s">
        <v>18802</v>
      </c>
      <c r="H57833" t="s">
        <v>21108</v>
      </c>
      <c r="I57833" t="s">
        <v>21296</v>
      </c>
      <c r="J57833">
        <v>0</v>
      </c>
      <c r="K57833" t="s">
        <v>21303</v>
      </c>
      <c r="L57833" t="s">
        <v>21303</v>
      </c>
      <c r="M57833">
        <v>7</v>
      </c>
      <c r="N57833">
        <v>6</v>
      </c>
      <c r="O57833">
        <v>14.62</v>
      </c>
      <c r="P57833">
        <v>42</v>
      </c>
      <c r="Q57833">
        <v>102.34</v>
      </c>
      <c r="R57833">
        <v>60.339999999999989</v>
      </c>
      <c r="S57833">
        <v>0.59</v>
      </c>
    </row>
    <row r="57834" spans="3:19" x14ac:dyDescent="0.3">
      <c r="C57834">
        <v>1575642</v>
      </c>
      <c r="D57834" t="s">
        <v>9297</v>
      </c>
      <c r="E57834" t="s">
        <v>16064</v>
      </c>
      <c r="F57834" t="s">
        <v>18398</v>
      </c>
      <c r="G57834" t="s">
        <v>18802</v>
      </c>
      <c r="H57834" t="s">
        <v>21106</v>
      </c>
      <c r="I57834" t="s">
        <v>21297</v>
      </c>
      <c r="J57834">
        <v>0</v>
      </c>
      <c r="K57834" t="s">
        <v>21303</v>
      </c>
      <c r="L57834" t="s">
        <v>21303</v>
      </c>
      <c r="M57834">
        <v>3</v>
      </c>
      <c r="N57834">
        <v>9.18</v>
      </c>
      <c r="O57834">
        <v>14.62</v>
      </c>
      <c r="P57834">
        <v>27.54</v>
      </c>
      <c r="Q57834">
        <v>43.86</v>
      </c>
      <c r="R57834">
        <v>16.32</v>
      </c>
      <c r="S57834">
        <v>0.37</v>
      </c>
    </row>
    <row r="57835" spans="3:19" x14ac:dyDescent="0.3">
      <c r="C57835">
        <v>1632235</v>
      </c>
      <c r="D57835" t="s">
        <v>386</v>
      </c>
      <c r="E57835" t="s">
        <v>11870</v>
      </c>
      <c r="F57835" t="s">
        <v>11870</v>
      </c>
      <c r="G57835" t="s">
        <v>18802</v>
      </c>
      <c r="H57835" t="s">
        <v>21108</v>
      </c>
      <c r="I57835" t="s">
        <v>21296</v>
      </c>
      <c r="J57835">
        <v>53</v>
      </c>
      <c r="K57835" t="s">
        <v>18395</v>
      </c>
      <c r="L57835" t="s">
        <v>18802</v>
      </c>
      <c r="M57835">
        <v>4</v>
      </c>
      <c r="N57835">
        <v>6</v>
      </c>
      <c r="O57835">
        <v>14.62</v>
      </c>
      <c r="P57835">
        <v>24</v>
      </c>
      <c r="Q57835">
        <v>58.48</v>
      </c>
      <c r="R57835">
        <v>34.479999999999997</v>
      </c>
      <c r="S57835">
        <v>0.59</v>
      </c>
    </row>
    <row r="57836" spans="3:19" x14ac:dyDescent="0.3">
      <c r="C57836">
        <v>1653040</v>
      </c>
      <c r="D57836" t="s">
        <v>9009</v>
      </c>
      <c r="E57836" t="s">
        <v>13083</v>
      </c>
      <c r="F57836" t="s">
        <v>18410</v>
      </c>
      <c r="G57836" t="s">
        <v>18802</v>
      </c>
      <c r="H57836" t="s">
        <v>21107</v>
      </c>
      <c r="I57836" t="s">
        <v>21296</v>
      </c>
      <c r="J57836">
        <v>63</v>
      </c>
      <c r="K57836" t="s">
        <v>18414</v>
      </c>
      <c r="L57836" t="s">
        <v>18802</v>
      </c>
      <c r="M57836">
        <v>1</v>
      </c>
      <c r="N57836">
        <v>5.66</v>
      </c>
      <c r="O57836">
        <v>14.62</v>
      </c>
      <c r="P57836">
        <v>5.66</v>
      </c>
      <c r="Q57836">
        <v>14.62</v>
      </c>
      <c r="R57836">
        <v>8.9599999999999991</v>
      </c>
      <c r="S57836">
        <v>0.61</v>
      </c>
    </row>
    <row r="57837" spans="3:19" x14ac:dyDescent="0.3">
      <c r="C57837">
        <v>1669134</v>
      </c>
      <c r="D57837" t="s">
        <v>10693</v>
      </c>
      <c r="E57837" t="s">
        <v>12463</v>
      </c>
      <c r="F57837" t="s">
        <v>18404</v>
      </c>
      <c r="G57837" t="s">
        <v>18802</v>
      </c>
      <c r="H57837" t="s">
        <v>21106</v>
      </c>
      <c r="I57837" t="s">
        <v>21297</v>
      </c>
      <c r="J57837">
        <v>64</v>
      </c>
      <c r="K57837" t="s">
        <v>18606</v>
      </c>
      <c r="L57837" t="s">
        <v>18802</v>
      </c>
      <c r="M57837">
        <v>2</v>
      </c>
      <c r="N57837">
        <v>9.18</v>
      </c>
      <c r="O57837">
        <v>14.62</v>
      </c>
      <c r="P57837">
        <v>18.36</v>
      </c>
      <c r="Q57837">
        <v>29.24</v>
      </c>
      <c r="R57837">
        <v>10.88</v>
      </c>
      <c r="S57837">
        <v>0.37</v>
      </c>
    </row>
    <row r="57838" spans="3:19" x14ac:dyDescent="0.3">
      <c r="C57838">
        <v>1675004</v>
      </c>
      <c r="D57838" t="s">
        <v>9705</v>
      </c>
      <c r="E57838" t="s">
        <v>15994</v>
      </c>
      <c r="F57838" t="s">
        <v>18436</v>
      </c>
      <c r="G57838" t="s">
        <v>18802</v>
      </c>
      <c r="H57838" t="s">
        <v>21106</v>
      </c>
      <c r="I57838" t="s">
        <v>21297</v>
      </c>
      <c r="J57838">
        <v>45</v>
      </c>
      <c r="K57838" t="s">
        <v>18436</v>
      </c>
      <c r="L57838" t="s">
        <v>18802</v>
      </c>
      <c r="M57838">
        <v>4</v>
      </c>
      <c r="N57838">
        <v>9.18</v>
      </c>
      <c r="O57838">
        <v>14.62</v>
      </c>
      <c r="P57838">
        <v>36.72</v>
      </c>
      <c r="Q57838">
        <v>58.48</v>
      </c>
      <c r="R57838">
        <v>21.76</v>
      </c>
      <c r="S57838">
        <v>0.37</v>
      </c>
    </row>
    <row r="57839" spans="3:19" x14ac:dyDescent="0.3">
      <c r="C57839">
        <v>1752287</v>
      </c>
      <c r="D57839" t="s">
        <v>8459</v>
      </c>
      <c r="E57839" t="s">
        <v>16728</v>
      </c>
      <c r="F57839" t="s">
        <v>18417</v>
      </c>
      <c r="G57839" t="s">
        <v>18802</v>
      </c>
      <c r="H57839" t="s">
        <v>21107</v>
      </c>
      <c r="I57839" t="s">
        <v>21296</v>
      </c>
      <c r="J57839">
        <v>66</v>
      </c>
      <c r="K57839" t="s">
        <v>15121</v>
      </c>
      <c r="L57839" t="s">
        <v>18802</v>
      </c>
      <c r="M57839">
        <v>2</v>
      </c>
      <c r="N57839">
        <v>5.66</v>
      </c>
      <c r="O57839">
        <v>14.62</v>
      </c>
      <c r="P57839">
        <v>11.32</v>
      </c>
      <c r="Q57839">
        <v>29.24</v>
      </c>
      <c r="R57839">
        <v>17.920000000000002</v>
      </c>
      <c r="S57839">
        <v>0.61</v>
      </c>
    </row>
    <row r="57840" spans="3:19" x14ac:dyDescent="0.3">
      <c r="C57840">
        <v>1754382</v>
      </c>
      <c r="D57840" t="s">
        <v>7185</v>
      </c>
      <c r="E57840" t="s">
        <v>12103</v>
      </c>
      <c r="F57840" t="s">
        <v>18396</v>
      </c>
      <c r="G57840" t="s">
        <v>18802</v>
      </c>
      <c r="H57840" t="s">
        <v>21106</v>
      </c>
      <c r="I57840" t="s">
        <v>21297</v>
      </c>
      <c r="J57840">
        <v>63</v>
      </c>
      <c r="K57840" t="s">
        <v>18414</v>
      </c>
      <c r="L57840" t="s">
        <v>18802</v>
      </c>
      <c r="M57840">
        <v>6</v>
      </c>
      <c r="N57840">
        <v>9.18</v>
      </c>
      <c r="O57840">
        <v>14.62</v>
      </c>
      <c r="P57840">
        <v>55.08</v>
      </c>
      <c r="Q57840">
        <v>87.72</v>
      </c>
      <c r="R57840">
        <v>32.64</v>
      </c>
      <c r="S57840">
        <v>0.37</v>
      </c>
    </row>
    <row r="57841" spans="3:19" x14ac:dyDescent="0.3">
      <c r="C57841">
        <v>1755781</v>
      </c>
      <c r="D57841" t="s">
        <v>5837</v>
      </c>
      <c r="E57841" t="s">
        <v>12184</v>
      </c>
      <c r="F57841" t="s">
        <v>18404</v>
      </c>
      <c r="G57841" t="s">
        <v>18802</v>
      </c>
      <c r="H57841" t="s">
        <v>21106</v>
      </c>
      <c r="I57841" t="s">
        <v>21297</v>
      </c>
      <c r="J57841">
        <v>63</v>
      </c>
      <c r="K57841" t="s">
        <v>18414</v>
      </c>
      <c r="L57841" t="s">
        <v>18802</v>
      </c>
      <c r="M57841">
        <v>3</v>
      </c>
      <c r="N57841">
        <v>9.18</v>
      </c>
      <c r="O57841">
        <v>14.62</v>
      </c>
      <c r="P57841">
        <v>27.54</v>
      </c>
      <c r="Q57841">
        <v>43.86</v>
      </c>
      <c r="R57841">
        <v>16.32</v>
      </c>
      <c r="S57841">
        <v>0.37</v>
      </c>
    </row>
    <row r="57842" spans="3:19" x14ac:dyDescent="0.3">
      <c r="C57842">
        <v>1756154</v>
      </c>
      <c r="D57842" t="s">
        <v>8493</v>
      </c>
      <c r="E57842" t="s">
        <v>12660</v>
      </c>
      <c r="F57842" t="s">
        <v>18403</v>
      </c>
      <c r="G57842" t="s">
        <v>18802</v>
      </c>
      <c r="H57842" t="s">
        <v>21106</v>
      </c>
      <c r="I57842" t="s">
        <v>21297</v>
      </c>
      <c r="J57842">
        <v>61</v>
      </c>
      <c r="K57842" t="s">
        <v>18412</v>
      </c>
      <c r="L57842" t="s">
        <v>18802</v>
      </c>
      <c r="M57842">
        <v>3</v>
      </c>
      <c r="N57842">
        <v>9.18</v>
      </c>
      <c r="O57842">
        <v>14.62</v>
      </c>
      <c r="P57842">
        <v>27.54</v>
      </c>
      <c r="Q57842">
        <v>43.86</v>
      </c>
      <c r="R57842">
        <v>16.32</v>
      </c>
      <c r="S57842">
        <v>0.37</v>
      </c>
    </row>
    <row r="57843" spans="3:19" x14ac:dyDescent="0.3">
      <c r="C57843">
        <v>1771296</v>
      </c>
      <c r="D57843" t="s">
        <v>2303</v>
      </c>
      <c r="E57843" t="s">
        <v>13455</v>
      </c>
      <c r="F57843" t="s">
        <v>18406</v>
      </c>
      <c r="G57843" t="s">
        <v>18802</v>
      </c>
      <c r="H57843" t="s">
        <v>21106</v>
      </c>
      <c r="I57843" t="s">
        <v>21297</v>
      </c>
      <c r="J57843">
        <v>64</v>
      </c>
      <c r="K57843" t="s">
        <v>18606</v>
      </c>
      <c r="L57843" t="s">
        <v>18802</v>
      </c>
      <c r="M57843">
        <v>3</v>
      </c>
      <c r="N57843">
        <v>9.18</v>
      </c>
      <c r="O57843">
        <v>14.62</v>
      </c>
      <c r="P57843">
        <v>27.54</v>
      </c>
      <c r="Q57843">
        <v>43.86</v>
      </c>
      <c r="R57843">
        <v>16.32</v>
      </c>
      <c r="S57843">
        <v>0.37</v>
      </c>
    </row>
    <row r="57844" spans="3:19" x14ac:dyDescent="0.3">
      <c r="C57844">
        <v>1793197</v>
      </c>
      <c r="D57844" t="s">
        <v>6184</v>
      </c>
      <c r="E57844" t="s">
        <v>12062</v>
      </c>
      <c r="F57844" t="s">
        <v>18461</v>
      </c>
      <c r="G57844" t="s">
        <v>18802</v>
      </c>
      <c r="H57844" t="s">
        <v>21108</v>
      </c>
      <c r="I57844" t="s">
        <v>21296</v>
      </c>
      <c r="J57844">
        <v>0</v>
      </c>
      <c r="K57844" t="s">
        <v>21303</v>
      </c>
      <c r="L57844" t="s">
        <v>21303</v>
      </c>
      <c r="M57844">
        <v>1</v>
      </c>
      <c r="N57844">
        <v>6</v>
      </c>
      <c r="O57844">
        <v>14.62</v>
      </c>
      <c r="P57844">
        <v>6</v>
      </c>
      <c r="Q57844">
        <v>14.62</v>
      </c>
      <c r="R57844">
        <v>8.6199999999999992</v>
      </c>
      <c r="S57844">
        <v>0.59</v>
      </c>
    </row>
    <row r="57845" spans="3:19" x14ac:dyDescent="0.3">
      <c r="C57845">
        <v>1810547</v>
      </c>
      <c r="D57845" t="s">
        <v>8228</v>
      </c>
      <c r="E57845" t="s">
        <v>11855</v>
      </c>
      <c r="F57845" t="s">
        <v>18396</v>
      </c>
      <c r="G57845" t="s">
        <v>18802</v>
      </c>
      <c r="H57845" t="s">
        <v>21108</v>
      </c>
      <c r="I57845" t="s">
        <v>21296</v>
      </c>
      <c r="J57845">
        <v>59</v>
      </c>
      <c r="K57845" t="s">
        <v>18394</v>
      </c>
      <c r="L57845" t="s">
        <v>18802</v>
      </c>
      <c r="M57845">
        <v>3</v>
      </c>
      <c r="N57845">
        <v>6</v>
      </c>
      <c r="O57845">
        <v>14.62</v>
      </c>
      <c r="P57845">
        <v>18</v>
      </c>
      <c r="Q57845">
        <v>43.86</v>
      </c>
      <c r="R57845">
        <v>25.86</v>
      </c>
      <c r="S57845">
        <v>0.59</v>
      </c>
    </row>
    <row r="57846" spans="3:19" x14ac:dyDescent="0.3">
      <c r="C57846">
        <v>1828761</v>
      </c>
      <c r="D57846" t="s">
        <v>11678</v>
      </c>
      <c r="E57846" t="s">
        <v>18309</v>
      </c>
      <c r="F57846" t="s">
        <v>18464</v>
      </c>
      <c r="G57846" t="s">
        <v>18802</v>
      </c>
      <c r="H57846" t="s">
        <v>21106</v>
      </c>
      <c r="I57846" t="s">
        <v>21297</v>
      </c>
      <c r="J57846">
        <v>0</v>
      </c>
      <c r="K57846" t="s">
        <v>21303</v>
      </c>
      <c r="L57846" t="s">
        <v>21303</v>
      </c>
      <c r="M57846">
        <v>1</v>
      </c>
      <c r="N57846">
        <v>9.18</v>
      </c>
      <c r="O57846">
        <v>14.62</v>
      </c>
      <c r="P57846">
        <v>9.18</v>
      </c>
      <c r="Q57846">
        <v>14.62</v>
      </c>
      <c r="R57846">
        <v>5.44</v>
      </c>
      <c r="S57846">
        <v>0.37</v>
      </c>
    </row>
    <row r="57847" spans="3:19" x14ac:dyDescent="0.3">
      <c r="C57847">
        <v>1851889</v>
      </c>
      <c r="D57847" t="s">
        <v>7992</v>
      </c>
      <c r="E57847" t="s">
        <v>11877</v>
      </c>
      <c r="F57847" t="s">
        <v>18396</v>
      </c>
      <c r="G57847" t="s">
        <v>18802</v>
      </c>
      <c r="H57847" t="s">
        <v>21106</v>
      </c>
      <c r="I57847" t="s">
        <v>21297</v>
      </c>
      <c r="J57847">
        <v>53</v>
      </c>
      <c r="K57847" t="s">
        <v>18395</v>
      </c>
      <c r="L57847" t="s">
        <v>18802</v>
      </c>
      <c r="M57847">
        <v>2</v>
      </c>
      <c r="N57847">
        <v>9.18</v>
      </c>
      <c r="O57847">
        <v>14.62</v>
      </c>
      <c r="P57847">
        <v>18.36</v>
      </c>
      <c r="Q57847">
        <v>29.24</v>
      </c>
      <c r="R57847">
        <v>10.88</v>
      </c>
      <c r="S57847">
        <v>0.37</v>
      </c>
    </row>
    <row r="57848" spans="3:19" x14ac:dyDescent="0.3">
      <c r="C57848">
        <v>1889587</v>
      </c>
      <c r="D57848" t="s">
        <v>4910</v>
      </c>
      <c r="E57848" t="s">
        <v>14901</v>
      </c>
      <c r="F57848" t="s">
        <v>18401</v>
      </c>
      <c r="G57848" t="s">
        <v>18802</v>
      </c>
      <c r="H57848" t="s">
        <v>21106</v>
      </c>
      <c r="I57848" t="s">
        <v>21297</v>
      </c>
      <c r="J57848">
        <v>50</v>
      </c>
      <c r="K57848" t="s">
        <v>18401</v>
      </c>
      <c r="L57848" t="s">
        <v>18802</v>
      </c>
      <c r="M57848">
        <v>1</v>
      </c>
      <c r="N57848">
        <v>9.18</v>
      </c>
      <c r="O57848">
        <v>14.62</v>
      </c>
      <c r="P57848">
        <v>9.18</v>
      </c>
      <c r="Q57848">
        <v>14.62</v>
      </c>
      <c r="R57848">
        <v>5.44</v>
      </c>
      <c r="S57848">
        <v>0.37</v>
      </c>
    </row>
    <row r="57849" spans="3:19" x14ac:dyDescent="0.3">
      <c r="C57849">
        <v>1907935</v>
      </c>
      <c r="D57849" t="s">
        <v>1018</v>
      </c>
      <c r="E57849" t="s">
        <v>12578</v>
      </c>
      <c r="F57849" t="s">
        <v>18463</v>
      </c>
      <c r="G57849" t="s">
        <v>18802</v>
      </c>
      <c r="H57849" t="s">
        <v>21106</v>
      </c>
      <c r="I57849" t="s">
        <v>21297</v>
      </c>
      <c r="J57849">
        <v>57</v>
      </c>
      <c r="K57849" t="s">
        <v>18463</v>
      </c>
      <c r="L57849" t="s">
        <v>18802</v>
      </c>
      <c r="M57849">
        <v>1</v>
      </c>
      <c r="N57849">
        <v>9.18</v>
      </c>
      <c r="O57849">
        <v>14.62</v>
      </c>
      <c r="P57849">
        <v>9.18</v>
      </c>
      <c r="Q57849">
        <v>14.62</v>
      </c>
      <c r="R57849">
        <v>5.44</v>
      </c>
      <c r="S57849">
        <v>0.37</v>
      </c>
    </row>
    <row r="57850" spans="3:19" x14ac:dyDescent="0.3">
      <c r="C57850">
        <v>1909047</v>
      </c>
      <c r="D57850" t="s">
        <v>9806</v>
      </c>
      <c r="E57850" t="s">
        <v>12021</v>
      </c>
      <c r="F57850" t="s">
        <v>18401</v>
      </c>
      <c r="G57850" t="s">
        <v>18802</v>
      </c>
      <c r="H57850" t="s">
        <v>21106</v>
      </c>
      <c r="I57850" t="s">
        <v>21297</v>
      </c>
      <c r="J57850">
        <v>50</v>
      </c>
      <c r="K57850" t="s">
        <v>18401</v>
      </c>
      <c r="L57850" t="s">
        <v>18802</v>
      </c>
      <c r="M57850">
        <v>2</v>
      </c>
      <c r="N57850">
        <v>9.18</v>
      </c>
      <c r="O57850">
        <v>14.62</v>
      </c>
      <c r="P57850">
        <v>18.36</v>
      </c>
      <c r="Q57850">
        <v>29.24</v>
      </c>
      <c r="R57850">
        <v>10.88</v>
      </c>
      <c r="S57850">
        <v>0.37</v>
      </c>
    </row>
    <row r="57851" spans="3:19" x14ac:dyDescent="0.3">
      <c r="C57851">
        <v>1909649</v>
      </c>
      <c r="D57851" t="s">
        <v>1172</v>
      </c>
      <c r="E57851" t="s">
        <v>12686</v>
      </c>
      <c r="F57851" t="s">
        <v>18408</v>
      </c>
      <c r="G57851" t="s">
        <v>18802</v>
      </c>
      <c r="H57851" t="s">
        <v>21106</v>
      </c>
      <c r="I57851" t="s">
        <v>21297</v>
      </c>
      <c r="J57851">
        <v>44</v>
      </c>
      <c r="K57851" t="s">
        <v>18411</v>
      </c>
      <c r="L57851" t="s">
        <v>18802</v>
      </c>
      <c r="M57851">
        <v>1</v>
      </c>
      <c r="N57851">
        <v>9.18</v>
      </c>
      <c r="O57851">
        <v>14.62</v>
      </c>
      <c r="P57851">
        <v>9.18</v>
      </c>
      <c r="Q57851">
        <v>14.62</v>
      </c>
      <c r="R57851">
        <v>5.44</v>
      </c>
      <c r="S57851">
        <v>0.37</v>
      </c>
    </row>
    <row r="57852" spans="3:19" x14ac:dyDescent="0.3">
      <c r="C57852">
        <v>1915783</v>
      </c>
      <c r="D57852" t="s">
        <v>6281</v>
      </c>
      <c r="E57852" t="s">
        <v>15627</v>
      </c>
      <c r="F57852" t="s">
        <v>18403</v>
      </c>
      <c r="G57852" t="s">
        <v>18802</v>
      </c>
      <c r="H57852" t="s">
        <v>21106</v>
      </c>
      <c r="I57852" t="s">
        <v>21297</v>
      </c>
      <c r="J57852">
        <v>45</v>
      </c>
      <c r="K57852" t="s">
        <v>18436</v>
      </c>
      <c r="L57852" t="s">
        <v>18802</v>
      </c>
      <c r="M57852">
        <v>7</v>
      </c>
      <c r="N57852">
        <v>9.18</v>
      </c>
      <c r="O57852">
        <v>14.62</v>
      </c>
      <c r="P57852">
        <v>64.259999999999991</v>
      </c>
      <c r="Q57852">
        <v>102.34</v>
      </c>
      <c r="R57852">
        <v>38.08</v>
      </c>
      <c r="S57852">
        <v>0.37</v>
      </c>
    </row>
    <row r="57853" spans="3:19" x14ac:dyDescent="0.3">
      <c r="C57853">
        <v>1941302</v>
      </c>
      <c r="D57853" t="s">
        <v>309</v>
      </c>
      <c r="E57853" t="s">
        <v>12067</v>
      </c>
      <c r="F57853" t="s">
        <v>18436</v>
      </c>
      <c r="G57853" t="s">
        <v>18802</v>
      </c>
      <c r="H57853" t="s">
        <v>21107</v>
      </c>
      <c r="I57853" t="s">
        <v>21296</v>
      </c>
      <c r="J57853">
        <v>45</v>
      </c>
      <c r="K57853" t="s">
        <v>18436</v>
      </c>
      <c r="L57853" t="s">
        <v>18802</v>
      </c>
      <c r="M57853">
        <v>3</v>
      </c>
      <c r="N57853">
        <v>5.66</v>
      </c>
      <c r="O57853">
        <v>14.62</v>
      </c>
      <c r="P57853">
        <v>16.98</v>
      </c>
      <c r="Q57853">
        <v>43.86</v>
      </c>
      <c r="R57853">
        <v>26.88</v>
      </c>
      <c r="S57853">
        <v>0.61</v>
      </c>
    </row>
    <row r="57854" spans="3:19" x14ac:dyDescent="0.3">
      <c r="C57854">
        <v>1941728</v>
      </c>
      <c r="D57854" t="s">
        <v>11316</v>
      </c>
      <c r="E57854" t="s">
        <v>12529</v>
      </c>
      <c r="F57854" t="s">
        <v>11870</v>
      </c>
      <c r="G57854" t="s">
        <v>18802</v>
      </c>
      <c r="H57854" t="s">
        <v>21108</v>
      </c>
      <c r="I57854" t="s">
        <v>21296</v>
      </c>
      <c r="J57854">
        <v>61</v>
      </c>
      <c r="K57854" t="s">
        <v>18412</v>
      </c>
      <c r="L57854" t="s">
        <v>18802</v>
      </c>
      <c r="M57854">
        <v>2</v>
      </c>
      <c r="N57854">
        <v>6</v>
      </c>
      <c r="O57854">
        <v>14.62</v>
      </c>
      <c r="P57854">
        <v>12</v>
      </c>
      <c r="Q57854">
        <v>29.24</v>
      </c>
      <c r="R57854">
        <v>17.239999999999998</v>
      </c>
      <c r="S57854">
        <v>0.59</v>
      </c>
    </row>
    <row r="57855" spans="3:19" x14ac:dyDescent="0.3">
      <c r="C57855">
        <v>1948390</v>
      </c>
      <c r="D57855" t="s">
        <v>310</v>
      </c>
      <c r="E57855" t="s">
        <v>12068</v>
      </c>
      <c r="F57855" t="s">
        <v>18405</v>
      </c>
      <c r="G57855" t="s">
        <v>18802</v>
      </c>
      <c r="H57855" t="s">
        <v>21106</v>
      </c>
      <c r="I57855" t="s">
        <v>21297</v>
      </c>
      <c r="J57855">
        <v>0</v>
      </c>
      <c r="K57855" t="s">
        <v>21303</v>
      </c>
      <c r="L57855" t="s">
        <v>21303</v>
      </c>
      <c r="M57855">
        <v>9</v>
      </c>
      <c r="N57855">
        <v>9.18</v>
      </c>
      <c r="O57855">
        <v>14.62</v>
      </c>
      <c r="P57855">
        <v>82.62</v>
      </c>
      <c r="Q57855">
        <v>131.58000000000001</v>
      </c>
      <c r="R57855">
        <v>48.95999999999998</v>
      </c>
      <c r="S57855">
        <v>0.37</v>
      </c>
    </row>
    <row r="57856" spans="3:19" x14ac:dyDescent="0.3">
      <c r="C57856">
        <v>1950591</v>
      </c>
      <c r="D57856" t="s">
        <v>483</v>
      </c>
      <c r="E57856" t="s">
        <v>12198</v>
      </c>
      <c r="F57856" t="s">
        <v>18410</v>
      </c>
      <c r="G57856" t="s">
        <v>18802</v>
      </c>
      <c r="H57856" t="s">
        <v>21106</v>
      </c>
      <c r="I57856" t="s">
        <v>21297</v>
      </c>
      <c r="J57856">
        <v>48</v>
      </c>
      <c r="K57856" t="s">
        <v>18419</v>
      </c>
      <c r="L57856" t="s">
        <v>18802</v>
      </c>
      <c r="M57856">
        <v>7</v>
      </c>
      <c r="N57856">
        <v>9.18</v>
      </c>
      <c r="O57856">
        <v>14.62</v>
      </c>
      <c r="P57856">
        <v>64.259999999999991</v>
      </c>
      <c r="Q57856">
        <v>102.34</v>
      </c>
      <c r="R57856">
        <v>38.08</v>
      </c>
      <c r="S57856">
        <v>0.37</v>
      </c>
    </row>
    <row r="57857" spans="3:19" x14ac:dyDescent="0.3">
      <c r="C57857">
        <v>1967534</v>
      </c>
      <c r="D57857" t="s">
        <v>9807</v>
      </c>
      <c r="E57857" t="s">
        <v>17407</v>
      </c>
      <c r="F57857" t="s">
        <v>18461</v>
      </c>
      <c r="G57857" t="s">
        <v>18802</v>
      </c>
      <c r="H57857" t="s">
        <v>21106</v>
      </c>
      <c r="I57857" t="s">
        <v>21297</v>
      </c>
      <c r="J57857">
        <v>66</v>
      </c>
      <c r="K57857" t="s">
        <v>15121</v>
      </c>
      <c r="L57857" t="s">
        <v>18802</v>
      </c>
      <c r="M57857">
        <v>1</v>
      </c>
      <c r="N57857">
        <v>9.18</v>
      </c>
      <c r="O57857">
        <v>14.62</v>
      </c>
      <c r="P57857">
        <v>9.18</v>
      </c>
      <c r="Q57857">
        <v>14.62</v>
      </c>
      <c r="R57857">
        <v>5.44</v>
      </c>
      <c r="S57857">
        <v>0.37</v>
      </c>
    </row>
    <row r="57858" spans="3:19" x14ac:dyDescent="0.3">
      <c r="C57858">
        <v>1984649</v>
      </c>
      <c r="D57858" t="s">
        <v>7208</v>
      </c>
      <c r="E57858" t="s">
        <v>16127</v>
      </c>
      <c r="F57858" t="s">
        <v>18406</v>
      </c>
      <c r="G57858" t="s">
        <v>18802</v>
      </c>
      <c r="H57858" t="s">
        <v>21106</v>
      </c>
      <c r="I57858" t="s">
        <v>21297</v>
      </c>
      <c r="J57858">
        <v>51</v>
      </c>
      <c r="K57858" t="s">
        <v>18462</v>
      </c>
      <c r="L57858" t="s">
        <v>18802</v>
      </c>
      <c r="M57858">
        <v>3</v>
      </c>
      <c r="N57858">
        <v>9.18</v>
      </c>
      <c r="O57858">
        <v>14.62</v>
      </c>
      <c r="P57858">
        <v>27.54</v>
      </c>
      <c r="Q57858">
        <v>43.86</v>
      </c>
      <c r="R57858">
        <v>16.32</v>
      </c>
      <c r="S57858">
        <v>0.37</v>
      </c>
    </row>
    <row r="57859" spans="3:19" x14ac:dyDescent="0.3">
      <c r="C57859">
        <v>1986804</v>
      </c>
      <c r="D57859" t="s">
        <v>487</v>
      </c>
      <c r="E57859" t="s">
        <v>12197</v>
      </c>
      <c r="F57859" t="s">
        <v>18413</v>
      </c>
      <c r="G57859" t="s">
        <v>18802</v>
      </c>
      <c r="H57859" t="s">
        <v>21107</v>
      </c>
      <c r="I57859" t="s">
        <v>21296</v>
      </c>
      <c r="J57859">
        <v>0</v>
      </c>
      <c r="K57859" t="s">
        <v>21303</v>
      </c>
      <c r="L57859" t="s">
        <v>21303</v>
      </c>
      <c r="M57859">
        <v>3</v>
      </c>
      <c r="N57859">
        <v>5.66</v>
      </c>
      <c r="O57859">
        <v>14.62</v>
      </c>
      <c r="P57859">
        <v>16.98</v>
      </c>
      <c r="Q57859">
        <v>43.86</v>
      </c>
      <c r="R57859">
        <v>26.88</v>
      </c>
      <c r="S57859">
        <v>0.61</v>
      </c>
    </row>
    <row r="57860" spans="3:19" x14ac:dyDescent="0.3">
      <c r="C57860">
        <v>1987941</v>
      </c>
      <c r="D57860" t="s">
        <v>6026</v>
      </c>
      <c r="E57860" t="s">
        <v>15377</v>
      </c>
      <c r="F57860" t="s">
        <v>18410</v>
      </c>
      <c r="G57860" t="s">
        <v>18802</v>
      </c>
      <c r="H57860" t="s">
        <v>21106</v>
      </c>
      <c r="I57860" t="s">
        <v>21297</v>
      </c>
      <c r="J57860">
        <v>63</v>
      </c>
      <c r="K57860" t="s">
        <v>18414</v>
      </c>
      <c r="L57860" t="s">
        <v>18802</v>
      </c>
      <c r="M57860">
        <v>2</v>
      </c>
      <c r="N57860">
        <v>9.18</v>
      </c>
      <c r="O57860">
        <v>14.62</v>
      </c>
      <c r="P57860">
        <v>18.36</v>
      </c>
      <c r="Q57860">
        <v>29.24</v>
      </c>
      <c r="R57860">
        <v>10.88</v>
      </c>
      <c r="S57860">
        <v>0.37</v>
      </c>
    </row>
    <row r="57861" spans="3:19" x14ac:dyDescent="0.3">
      <c r="C57861">
        <v>2021360</v>
      </c>
      <c r="D57861" t="s">
        <v>4056</v>
      </c>
      <c r="E57861" t="s">
        <v>12025</v>
      </c>
      <c r="F57861" t="s">
        <v>18461</v>
      </c>
      <c r="G57861" t="s">
        <v>18802</v>
      </c>
      <c r="H57861" t="s">
        <v>21106</v>
      </c>
      <c r="I57861" t="s">
        <v>21297</v>
      </c>
      <c r="J57861">
        <v>0</v>
      </c>
      <c r="K57861" t="s">
        <v>21303</v>
      </c>
      <c r="L57861" t="s">
        <v>21303</v>
      </c>
      <c r="M57861">
        <v>1</v>
      </c>
      <c r="N57861">
        <v>9.18</v>
      </c>
      <c r="O57861">
        <v>14.62</v>
      </c>
      <c r="P57861">
        <v>9.18</v>
      </c>
      <c r="Q57861">
        <v>14.62</v>
      </c>
      <c r="R57861">
        <v>5.44</v>
      </c>
      <c r="S57861">
        <v>0.37</v>
      </c>
    </row>
    <row r="57862" spans="3:19" x14ac:dyDescent="0.3">
      <c r="C57862">
        <v>2022412</v>
      </c>
      <c r="D57862" t="s">
        <v>946</v>
      </c>
      <c r="E57862" t="s">
        <v>11944</v>
      </c>
      <c r="F57862" t="s">
        <v>18416</v>
      </c>
      <c r="G57862" t="s">
        <v>18802</v>
      </c>
      <c r="H57862" t="s">
        <v>21106</v>
      </c>
      <c r="I57862" t="s">
        <v>21297</v>
      </c>
      <c r="J57862">
        <v>65</v>
      </c>
      <c r="K57862" t="s">
        <v>18537</v>
      </c>
      <c r="L57862" t="s">
        <v>18802</v>
      </c>
      <c r="M57862">
        <v>2</v>
      </c>
      <c r="N57862">
        <v>9.18</v>
      </c>
      <c r="O57862">
        <v>14.62</v>
      </c>
      <c r="P57862">
        <v>18.36</v>
      </c>
      <c r="Q57862">
        <v>29.24</v>
      </c>
      <c r="R57862">
        <v>10.88</v>
      </c>
      <c r="S57862">
        <v>0.37</v>
      </c>
    </row>
    <row r="57863" spans="3:19" x14ac:dyDescent="0.3">
      <c r="C57863">
        <v>2024100</v>
      </c>
      <c r="D57863" t="s">
        <v>3538</v>
      </c>
      <c r="E57863" t="s">
        <v>13771</v>
      </c>
      <c r="F57863" t="s">
        <v>18465</v>
      </c>
      <c r="G57863" t="s">
        <v>18802</v>
      </c>
      <c r="H57863" t="s">
        <v>21106</v>
      </c>
      <c r="I57863" t="s">
        <v>21297</v>
      </c>
      <c r="J57863">
        <v>62</v>
      </c>
      <c r="K57863" t="s">
        <v>18489</v>
      </c>
      <c r="L57863" t="s">
        <v>18802</v>
      </c>
      <c r="M57863">
        <v>2</v>
      </c>
      <c r="N57863">
        <v>9.18</v>
      </c>
      <c r="O57863">
        <v>14.62</v>
      </c>
      <c r="P57863">
        <v>18.36</v>
      </c>
      <c r="Q57863">
        <v>29.24</v>
      </c>
      <c r="R57863">
        <v>10.88</v>
      </c>
      <c r="S57863">
        <v>0.37</v>
      </c>
    </row>
    <row r="57864" spans="3:19" x14ac:dyDescent="0.3">
      <c r="C57864">
        <v>2025213</v>
      </c>
      <c r="D57864" t="s">
        <v>174</v>
      </c>
      <c r="E57864" t="s">
        <v>11946</v>
      </c>
      <c r="F57864" t="s">
        <v>17337</v>
      </c>
      <c r="G57864" t="s">
        <v>18802</v>
      </c>
      <c r="H57864" t="s">
        <v>21106</v>
      </c>
      <c r="I57864" t="s">
        <v>21297</v>
      </c>
      <c r="J57864">
        <v>64</v>
      </c>
      <c r="K57864" t="s">
        <v>18606</v>
      </c>
      <c r="L57864" t="s">
        <v>18802</v>
      </c>
      <c r="M57864">
        <v>7</v>
      </c>
      <c r="N57864">
        <v>9.18</v>
      </c>
      <c r="O57864">
        <v>14.62</v>
      </c>
      <c r="P57864">
        <v>64.259999999999991</v>
      </c>
      <c r="Q57864">
        <v>102.34</v>
      </c>
      <c r="R57864">
        <v>38.08</v>
      </c>
      <c r="S57864">
        <v>0.37</v>
      </c>
    </row>
    <row r="57865" spans="3:19" x14ac:dyDescent="0.3">
      <c r="C57865">
        <v>2027449</v>
      </c>
      <c r="D57865" t="s">
        <v>9428</v>
      </c>
      <c r="E57865" t="s">
        <v>17221</v>
      </c>
      <c r="F57865" t="s">
        <v>18417</v>
      </c>
      <c r="G57865" t="s">
        <v>18802</v>
      </c>
      <c r="H57865" t="s">
        <v>21108</v>
      </c>
      <c r="I57865" t="s">
        <v>21296</v>
      </c>
      <c r="J57865">
        <v>56</v>
      </c>
      <c r="K57865" t="s">
        <v>18488</v>
      </c>
      <c r="L57865" t="s">
        <v>18802</v>
      </c>
      <c r="M57865">
        <v>5</v>
      </c>
      <c r="N57865">
        <v>6</v>
      </c>
      <c r="O57865">
        <v>14.62</v>
      </c>
      <c r="P57865">
        <v>30</v>
      </c>
      <c r="Q57865">
        <v>73.099999999999994</v>
      </c>
      <c r="R57865">
        <v>43.099999999999987</v>
      </c>
      <c r="S57865">
        <v>0.59</v>
      </c>
    </row>
    <row r="57866" spans="3:19" x14ac:dyDescent="0.3">
      <c r="C57866">
        <v>2064097</v>
      </c>
      <c r="D57866" t="s">
        <v>3599</v>
      </c>
      <c r="E57866" t="s">
        <v>11874</v>
      </c>
      <c r="F57866" t="s">
        <v>18413</v>
      </c>
      <c r="G57866" t="s">
        <v>18802</v>
      </c>
      <c r="H57866" t="s">
        <v>21108</v>
      </c>
      <c r="I57866" t="s">
        <v>21296</v>
      </c>
      <c r="J57866">
        <v>65</v>
      </c>
      <c r="K57866" t="s">
        <v>18537</v>
      </c>
      <c r="L57866" t="s">
        <v>18802</v>
      </c>
      <c r="M57866">
        <v>4</v>
      </c>
      <c r="N57866">
        <v>6</v>
      </c>
      <c r="O57866">
        <v>14.62</v>
      </c>
      <c r="P57866">
        <v>24</v>
      </c>
      <c r="Q57866">
        <v>58.48</v>
      </c>
      <c r="R57866">
        <v>34.479999999999997</v>
      </c>
      <c r="S57866">
        <v>0.59</v>
      </c>
    </row>
    <row r="57867" spans="3:19" x14ac:dyDescent="0.3">
      <c r="C57867">
        <v>2076169</v>
      </c>
      <c r="D57867" t="s">
        <v>10366</v>
      </c>
      <c r="E57867" t="s">
        <v>14725</v>
      </c>
      <c r="F57867" t="s">
        <v>18415</v>
      </c>
      <c r="G57867" t="s">
        <v>18802</v>
      </c>
      <c r="H57867" t="s">
        <v>21106</v>
      </c>
      <c r="I57867" t="s">
        <v>21297</v>
      </c>
      <c r="J57867">
        <v>0</v>
      </c>
      <c r="K57867" t="s">
        <v>21303</v>
      </c>
      <c r="L57867" t="s">
        <v>21303</v>
      </c>
      <c r="M57867">
        <v>3</v>
      </c>
      <c r="N57867">
        <v>9.18</v>
      </c>
      <c r="O57867">
        <v>14.62</v>
      </c>
      <c r="P57867">
        <v>27.54</v>
      </c>
      <c r="Q57867">
        <v>43.86</v>
      </c>
      <c r="R57867">
        <v>16.32</v>
      </c>
      <c r="S57867">
        <v>0.37</v>
      </c>
    </row>
    <row r="57868" spans="3:19" x14ac:dyDescent="0.3">
      <c r="C57868">
        <v>2092310</v>
      </c>
      <c r="D57868" t="s">
        <v>1663</v>
      </c>
      <c r="E57868" t="s">
        <v>13011</v>
      </c>
      <c r="F57868" t="s">
        <v>18397</v>
      </c>
      <c r="G57868" t="s">
        <v>18802</v>
      </c>
      <c r="H57868" t="s">
        <v>21106</v>
      </c>
      <c r="I57868" t="s">
        <v>21297</v>
      </c>
      <c r="J57868">
        <v>66</v>
      </c>
      <c r="K57868" t="s">
        <v>15121</v>
      </c>
      <c r="L57868" t="s">
        <v>18802</v>
      </c>
      <c r="M57868">
        <v>5</v>
      </c>
      <c r="N57868">
        <v>9.18</v>
      </c>
      <c r="O57868">
        <v>14.62</v>
      </c>
      <c r="P57868">
        <v>45.9</v>
      </c>
      <c r="Q57868">
        <v>73.099999999999994</v>
      </c>
      <c r="R57868">
        <v>27.2</v>
      </c>
      <c r="S57868">
        <v>0.37</v>
      </c>
    </row>
    <row r="57869" spans="3:19" x14ac:dyDescent="0.3">
      <c r="C57869">
        <v>2093086</v>
      </c>
      <c r="D57869" t="s">
        <v>9378</v>
      </c>
      <c r="E57869" t="s">
        <v>15718</v>
      </c>
      <c r="F57869" t="s">
        <v>17337</v>
      </c>
      <c r="G57869" t="s">
        <v>18802</v>
      </c>
      <c r="H57869" t="s">
        <v>21107</v>
      </c>
      <c r="I57869" t="s">
        <v>21296</v>
      </c>
      <c r="J57869">
        <v>62</v>
      </c>
      <c r="K57869" t="s">
        <v>18489</v>
      </c>
      <c r="L57869" t="s">
        <v>18802</v>
      </c>
      <c r="M57869">
        <v>6</v>
      </c>
      <c r="N57869">
        <v>5.66</v>
      </c>
      <c r="O57869">
        <v>14.62</v>
      </c>
      <c r="P57869">
        <v>33.96</v>
      </c>
      <c r="Q57869">
        <v>87.72</v>
      </c>
      <c r="R57869">
        <v>53.76</v>
      </c>
      <c r="S57869">
        <v>0.61</v>
      </c>
    </row>
    <row r="57870" spans="3:19" x14ac:dyDescent="0.3">
      <c r="C57870">
        <v>38195</v>
      </c>
      <c r="D57870" t="s">
        <v>6336</v>
      </c>
      <c r="E57870" t="s">
        <v>15656</v>
      </c>
      <c r="F57870" t="s">
        <v>18475</v>
      </c>
      <c r="G57870" t="s">
        <v>18796</v>
      </c>
      <c r="H57870" t="s">
        <v>21110</v>
      </c>
      <c r="I57870" t="s">
        <v>21299</v>
      </c>
      <c r="J57870">
        <v>6</v>
      </c>
      <c r="K57870" t="s">
        <v>18475</v>
      </c>
      <c r="L57870" t="s">
        <v>18796</v>
      </c>
      <c r="M57870">
        <v>3</v>
      </c>
      <c r="N57870">
        <v>6.49</v>
      </c>
      <c r="O57870">
        <v>14.63</v>
      </c>
      <c r="P57870">
        <v>19.47</v>
      </c>
      <c r="Q57870">
        <v>43.89</v>
      </c>
      <c r="R57870">
        <v>24.42</v>
      </c>
      <c r="S57870">
        <v>0.56000000000000005</v>
      </c>
    </row>
    <row r="57871" spans="3:19" x14ac:dyDescent="0.3">
      <c r="C57871">
        <v>60411</v>
      </c>
      <c r="D57871" t="s">
        <v>8269</v>
      </c>
      <c r="E57871" t="s">
        <v>16642</v>
      </c>
      <c r="F57871" t="s">
        <v>18475</v>
      </c>
      <c r="G57871" t="s">
        <v>18796</v>
      </c>
      <c r="H57871" t="s">
        <v>21110</v>
      </c>
      <c r="I57871" t="s">
        <v>21299</v>
      </c>
      <c r="J57871">
        <v>6</v>
      </c>
      <c r="K57871" t="s">
        <v>18475</v>
      </c>
      <c r="L57871" t="s">
        <v>18796</v>
      </c>
      <c r="M57871">
        <v>1</v>
      </c>
      <c r="N57871">
        <v>6.49</v>
      </c>
      <c r="O57871">
        <v>14.63</v>
      </c>
      <c r="P57871">
        <v>6.49</v>
      </c>
      <c r="Q57871">
        <v>14.63</v>
      </c>
      <c r="R57871">
        <v>8.14</v>
      </c>
      <c r="S57871">
        <v>0.56000000000000005</v>
      </c>
    </row>
    <row r="57872" spans="3:19" x14ac:dyDescent="0.3">
      <c r="C57872">
        <v>69557</v>
      </c>
      <c r="D57872" t="s">
        <v>1946</v>
      </c>
      <c r="E57872" t="s">
        <v>13215</v>
      </c>
      <c r="F57872" t="s">
        <v>18371</v>
      </c>
      <c r="G57872" t="s">
        <v>18796</v>
      </c>
      <c r="H57872" t="s">
        <v>21111</v>
      </c>
      <c r="I57872" t="s">
        <v>21298</v>
      </c>
      <c r="J57872">
        <v>5</v>
      </c>
      <c r="K57872" t="s">
        <v>12103</v>
      </c>
      <c r="L57872" t="s">
        <v>18796</v>
      </c>
      <c r="M57872">
        <v>1</v>
      </c>
      <c r="N57872">
        <v>8.4</v>
      </c>
      <c r="O57872">
        <v>14.63</v>
      </c>
      <c r="P57872">
        <v>8.4</v>
      </c>
      <c r="Q57872">
        <v>14.63</v>
      </c>
      <c r="R57872">
        <v>6.23</v>
      </c>
      <c r="S57872">
        <v>0.43</v>
      </c>
    </row>
    <row r="57873" spans="3:19" x14ac:dyDescent="0.3">
      <c r="C57873">
        <v>113244</v>
      </c>
      <c r="D57873" t="s">
        <v>9148</v>
      </c>
      <c r="E57873" t="s">
        <v>17082</v>
      </c>
      <c r="F57873" t="s">
        <v>18475</v>
      </c>
      <c r="G57873" t="s">
        <v>18796</v>
      </c>
      <c r="H57873" t="s">
        <v>21110</v>
      </c>
      <c r="I57873" t="s">
        <v>21299</v>
      </c>
      <c r="J57873">
        <v>6</v>
      </c>
      <c r="K57873" t="s">
        <v>18475</v>
      </c>
      <c r="L57873" t="s">
        <v>18796</v>
      </c>
      <c r="M57873">
        <v>6</v>
      </c>
      <c r="N57873">
        <v>6.49</v>
      </c>
      <c r="O57873">
        <v>14.63</v>
      </c>
      <c r="P57873">
        <v>38.94</v>
      </c>
      <c r="Q57873">
        <v>87.78</v>
      </c>
      <c r="R57873">
        <v>48.84</v>
      </c>
      <c r="S57873">
        <v>0.56000000000000005</v>
      </c>
    </row>
    <row r="57874" spans="3:19" x14ac:dyDescent="0.3">
      <c r="C57874">
        <v>132377</v>
      </c>
      <c r="D57874" t="s">
        <v>9556</v>
      </c>
      <c r="E57874" t="s">
        <v>17281</v>
      </c>
      <c r="F57874" t="s">
        <v>12103</v>
      </c>
      <c r="G57874" t="s">
        <v>18796</v>
      </c>
      <c r="H57874" t="s">
        <v>21110</v>
      </c>
      <c r="I57874" t="s">
        <v>21299</v>
      </c>
      <c r="J57874">
        <v>5</v>
      </c>
      <c r="K57874" t="s">
        <v>12103</v>
      </c>
      <c r="L57874" t="s">
        <v>18796</v>
      </c>
      <c r="M57874">
        <v>2</v>
      </c>
      <c r="N57874">
        <v>6.49</v>
      </c>
      <c r="O57874">
        <v>14.63</v>
      </c>
      <c r="P57874">
        <v>12.98</v>
      </c>
      <c r="Q57874">
        <v>29.26</v>
      </c>
      <c r="R57874">
        <v>16.28</v>
      </c>
      <c r="S57874">
        <v>0.56000000000000005</v>
      </c>
    </row>
    <row r="57875" spans="3:19" x14ac:dyDescent="0.3">
      <c r="C57875">
        <v>133458</v>
      </c>
      <c r="D57875" t="s">
        <v>5903</v>
      </c>
      <c r="E57875" t="s">
        <v>15428</v>
      </c>
      <c r="F57875" t="s">
        <v>18370</v>
      </c>
      <c r="G57875" t="s">
        <v>18796</v>
      </c>
      <c r="H57875" t="s">
        <v>21110</v>
      </c>
      <c r="I57875" t="s">
        <v>21299</v>
      </c>
      <c r="J57875">
        <v>4</v>
      </c>
      <c r="K57875" t="s">
        <v>18501</v>
      </c>
      <c r="L57875" t="s">
        <v>18796</v>
      </c>
      <c r="M57875">
        <v>6</v>
      </c>
      <c r="N57875">
        <v>6.49</v>
      </c>
      <c r="O57875">
        <v>14.63</v>
      </c>
      <c r="P57875">
        <v>38.94</v>
      </c>
      <c r="Q57875">
        <v>87.78</v>
      </c>
      <c r="R57875">
        <v>48.84</v>
      </c>
      <c r="S57875">
        <v>0.56000000000000005</v>
      </c>
    </row>
    <row r="57876" spans="3:19" x14ac:dyDescent="0.3">
      <c r="C57876">
        <v>147312</v>
      </c>
      <c r="D57876" t="s">
        <v>9320</v>
      </c>
      <c r="E57876" t="s">
        <v>17173</v>
      </c>
      <c r="F57876" t="s">
        <v>18371</v>
      </c>
      <c r="G57876" t="s">
        <v>18796</v>
      </c>
      <c r="H57876" t="s">
        <v>21110</v>
      </c>
      <c r="I57876" t="s">
        <v>21299</v>
      </c>
      <c r="J57876">
        <v>1</v>
      </c>
      <c r="K57876" t="s">
        <v>18654</v>
      </c>
      <c r="L57876" t="s">
        <v>18796</v>
      </c>
      <c r="M57876">
        <v>1</v>
      </c>
      <c r="N57876">
        <v>6.49</v>
      </c>
      <c r="O57876">
        <v>14.63</v>
      </c>
      <c r="P57876">
        <v>6.49</v>
      </c>
      <c r="Q57876">
        <v>14.63</v>
      </c>
      <c r="R57876">
        <v>8.14</v>
      </c>
      <c r="S57876">
        <v>0.56000000000000005</v>
      </c>
    </row>
    <row r="57877" spans="3:19" x14ac:dyDescent="0.3">
      <c r="C57877">
        <v>162300</v>
      </c>
      <c r="D57877" t="s">
        <v>5904</v>
      </c>
      <c r="E57877" t="s">
        <v>15429</v>
      </c>
      <c r="F57877" t="s">
        <v>12103</v>
      </c>
      <c r="G57877" t="s">
        <v>18796</v>
      </c>
      <c r="H57877" t="s">
        <v>21112</v>
      </c>
      <c r="I57877" t="s">
        <v>21298</v>
      </c>
      <c r="J57877">
        <v>5</v>
      </c>
      <c r="K57877" t="s">
        <v>12103</v>
      </c>
      <c r="L57877" t="s">
        <v>18796</v>
      </c>
      <c r="M57877">
        <v>1</v>
      </c>
      <c r="N57877">
        <v>9.0399999999999991</v>
      </c>
      <c r="O57877">
        <v>14.63</v>
      </c>
      <c r="P57877">
        <v>9.0399999999999991</v>
      </c>
      <c r="Q57877">
        <v>14.63</v>
      </c>
      <c r="R57877">
        <v>5.5900000000000016</v>
      </c>
      <c r="S57877">
        <v>0.38</v>
      </c>
    </row>
    <row r="57878" spans="3:19" x14ac:dyDescent="0.3">
      <c r="C57878">
        <v>205194</v>
      </c>
      <c r="D57878" t="s">
        <v>11519</v>
      </c>
      <c r="E57878" t="s">
        <v>13620</v>
      </c>
      <c r="F57878" t="s">
        <v>12412</v>
      </c>
      <c r="G57878" t="s">
        <v>18797</v>
      </c>
      <c r="H57878" t="s">
        <v>21113</v>
      </c>
      <c r="I57878" t="s">
        <v>21296</v>
      </c>
      <c r="J57878">
        <v>0</v>
      </c>
      <c r="K57878" t="s">
        <v>21303</v>
      </c>
      <c r="L57878" t="s">
        <v>21303</v>
      </c>
      <c r="M57878">
        <v>1</v>
      </c>
      <c r="N57878">
        <v>5.45</v>
      </c>
      <c r="O57878">
        <v>14.63</v>
      </c>
      <c r="P57878">
        <v>5.45</v>
      </c>
      <c r="Q57878">
        <v>14.63</v>
      </c>
      <c r="R57878">
        <v>9.18</v>
      </c>
      <c r="S57878">
        <v>0.63</v>
      </c>
    </row>
    <row r="57879" spans="3:19" x14ac:dyDescent="0.3">
      <c r="C57879">
        <v>220324</v>
      </c>
      <c r="D57879" t="s">
        <v>11361</v>
      </c>
      <c r="E57879" t="s">
        <v>12190</v>
      </c>
      <c r="F57879" t="s">
        <v>18373</v>
      </c>
      <c r="G57879" t="s">
        <v>18797</v>
      </c>
      <c r="H57879" t="s">
        <v>21112</v>
      </c>
      <c r="I57879" t="s">
        <v>21298</v>
      </c>
      <c r="J57879">
        <v>8</v>
      </c>
      <c r="K57879" t="s">
        <v>18767</v>
      </c>
      <c r="L57879" t="s">
        <v>18797</v>
      </c>
      <c r="M57879">
        <v>8</v>
      </c>
      <c r="N57879">
        <v>9.0399999999999991</v>
      </c>
      <c r="O57879">
        <v>14.63</v>
      </c>
      <c r="P57879">
        <v>72.319999999999993</v>
      </c>
      <c r="Q57879">
        <v>117.04</v>
      </c>
      <c r="R57879">
        <v>44.720000000000013</v>
      </c>
      <c r="S57879">
        <v>0.38</v>
      </c>
    </row>
    <row r="57880" spans="3:19" x14ac:dyDescent="0.3">
      <c r="C57880">
        <v>221062</v>
      </c>
      <c r="D57880" t="s">
        <v>9151</v>
      </c>
      <c r="E57880" t="s">
        <v>13620</v>
      </c>
      <c r="F57880" t="s">
        <v>12412</v>
      </c>
      <c r="G57880" t="s">
        <v>18797</v>
      </c>
      <c r="H57880" t="s">
        <v>21110</v>
      </c>
      <c r="I57880" t="s">
        <v>21299</v>
      </c>
      <c r="J57880">
        <v>0</v>
      </c>
      <c r="K57880" t="s">
        <v>21303</v>
      </c>
      <c r="L57880" t="s">
        <v>21303</v>
      </c>
      <c r="M57880">
        <v>2</v>
      </c>
      <c r="N57880">
        <v>6.49</v>
      </c>
      <c r="O57880">
        <v>14.63</v>
      </c>
      <c r="P57880">
        <v>12.98</v>
      </c>
      <c r="Q57880">
        <v>29.26</v>
      </c>
      <c r="R57880">
        <v>16.28</v>
      </c>
      <c r="S57880">
        <v>0.56000000000000005</v>
      </c>
    </row>
    <row r="57881" spans="3:19" x14ac:dyDescent="0.3">
      <c r="C57881">
        <v>223555</v>
      </c>
      <c r="D57881" t="s">
        <v>9526</v>
      </c>
      <c r="E57881" t="s">
        <v>17265</v>
      </c>
      <c r="F57881" t="s">
        <v>18372</v>
      </c>
      <c r="G57881" t="s">
        <v>18797</v>
      </c>
      <c r="H57881" t="s">
        <v>21110</v>
      </c>
      <c r="I57881" t="s">
        <v>21299</v>
      </c>
      <c r="J57881">
        <v>10</v>
      </c>
      <c r="K57881" t="s">
        <v>18710</v>
      </c>
      <c r="L57881" t="s">
        <v>18797</v>
      </c>
      <c r="M57881">
        <v>3</v>
      </c>
      <c r="N57881">
        <v>6.49</v>
      </c>
      <c r="O57881">
        <v>14.63</v>
      </c>
      <c r="P57881">
        <v>19.47</v>
      </c>
      <c r="Q57881">
        <v>43.89</v>
      </c>
      <c r="R57881">
        <v>24.42</v>
      </c>
      <c r="S57881">
        <v>0.56000000000000005</v>
      </c>
    </row>
    <row r="57882" spans="3:19" x14ac:dyDescent="0.3">
      <c r="C57882">
        <v>227898</v>
      </c>
      <c r="D57882" t="s">
        <v>3382</v>
      </c>
      <c r="E57882" t="s">
        <v>14067</v>
      </c>
      <c r="F57882" t="s">
        <v>18469</v>
      </c>
      <c r="G57882" t="s">
        <v>18797</v>
      </c>
      <c r="H57882" t="s">
        <v>21112</v>
      </c>
      <c r="I57882" t="s">
        <v>21298</v>
      </c>
      <c r="J57882">
        <v>9</v>
      </c>
      <c r="K57882" t="s">
        <v>18692</v>
      </c>
      <c r="L57882" t="s">
        <v>18797</v>
      </c>
      <c r="M57882">
        <v>3</v>
      </c>
      <c r="N57882">
        <v>9.0399999999999991</v>
      </c>
      <c r="O57882">
        <v>14.63</v>
      </c>
      <c r="P57882">
        <v>27.12</v>
      </c>
      <c r="Q57882">
        <v>43.89</v>
      </c>
      <c r="R57882">
        <v>16.77</v>
      </c>
      <c r="S57882">
        <v>0.38</v>
      </c>
    </row>
    <row r="57883" spans="3:19" x14ac:dyDescent="0.3">
      <c r="C57883">
        <v>260031</v>
      </c>
      <c r="D57883" t="s">
        <v>9557</v>
      </c>
      <c r="E57883" t="s">
        <v>15747</v>
      </c>
      <c r="F57883" t="s">
        <v>18373</v>
      </c>
      <c r="G57883" t="s">
        <v>18797</v>
      </c>
      <c r="H57883" t="s">
        <v>21110</v>
      </c>
      <c r="I57883" t="s">
        <v>21299</v>
      </c>
      <c r="J57883">
        <v>8</v>
      </c>
      <c r="K57883" t="s">
        <v>18767</v>
      </c>
      <c r="L57883" t="s">
        <v>18797</v>
      </c>
      <c r="M57883">
        <v>3</v>
      </c>
      <c r="N57883">
        <v>6.49</v>
      </c>
      <c r="O57883">
        <v>14.63</v>
      </c>
      <c r="P57883">
        <v>19.47</v>
      </c>
      <c r="Q57883">
        <v>43.89</v>
      </c>
      <c r="R57883">
        <v>24.42</v>
      </c>
      <c r="S57883">
        <v>0.56000000000000005</v>
      </c>
    </row>
    <row r="57884" spans="3:19" x14ac:dyDescent="0.3">
      <c r="C57884">
        <v>265483</v>
      </c>
      <c r="D57884" t="s">
        <v>8614</v>
      </c>
      <c r="E57884" t="s">
        <v>14282</v>
      </c>
      <c r="F57884" t="s">
        <v>12412</v>
      </c>
      <c r="G57884" t="s">
        <v>18797</v>
      </c>
      <c r="H57884" t="s">
        <v>21114</v>
      </c>
      <c r="I57884" t="s">
        <v>21298</v>
      </c>
      <c r="J57884">
        <v>10</v>
      </c>
      <c r="K57884" t="s">
        <v>18710</v>
      </c>
      <c r="L57884" t="s">
        <v>18797</v>
      </c>
      <c r="M57884">
        <v>9</v>
      </c>
      <c r="N57884">
        <v>6.92</v>
      </c>
      <c r="O57884">
        <v>14.63</v>
      </c>
      <c r="P57884">
        <v>62.28</v>
      </c>
      <c r="Q57884">
        <v>131.66999999999999</v>
      </c>
      <c r="R57884">
        <v>69.390000000000015</v>
      </c>
      <c r="S57884">
        <v>0.53</v>
      </c>
    </row>
    <row r="57885" spans="3:19" x14ac:dyDescent="0.3">
      <c r="C57885">
        <v>271065</v>
      </c>
      <c r="D57885" t="s">
        <v>606</v>
      </c>
      <c r="E57885" t="s">
        <v>12288</v>
      </c>
      <c r="F57885" t="s">
        <v>12412</v>
      </c>
      <c r="G57885" t="s">
        <v>18797</v>
      </c>
      <c r="H57885" t="s">
        <v>21114</v>
      </c>
      <c r="I57885" t="s">
        <v>21298</v>
      </c>
      <c r="J57885">
        <v>8</v>
      </c>
      <c r="K57885" t="s">
        <v>18767</v>
      </c>
      <c r="L57885" t="s">
        <v>18797</v>
      </c>
      <c r="M57885">
        <v>1</v>
      </c>
      <c r="N57885">
        <v>6.92</v>
      </c>
      <c r="O57885">
        <v>14.63</v>
      </c>
      <c r="P57885">
        <v>6.92</v>
      </c>
      <c r="Q57885">
        <v>14.63</v>
      </c>
      <c r="R57885">
        <v>7.7100000000000009</v>
      </c>
      <c r="S57885">
        <v>0.53</v>
      </c>
    </row>
    <row r="57886" spans="3:19" x14ac:dyDescent="0.3">
      <c r="C57886">
        <v>275615</v>
      </c>
      <c r="D57886" t="s">
        <v>6093</v>
      </c>
      <c r="E57886" t="s">
        <v>11900</v>
      </c>
      <c r="F57886" t="s">
        <v>12412</v>
      </c>
      <c r="G57886" t="s">
        <v>18797</v>
      </c>
      <c r="H57886" t="s">
        <v>21110</v>
      </c>
      <c r="I57886" t="s">
        <v>21299</v>
      </c>
      <c r="J57886">
        <v>9</v>
      </c>
      <c r="K57886" t="s">
        <v>18692</v>
      </c>
      <c r="L57886" t="s">
        <v>18797</v>
      </c>
      <c r="M57886">
        <v>1</v>
      </c>
      <c r="N57886">
        <v>6.49</v>
      </c>
      <c r="O57886">
        <v>14.63</v>
      </c>
      <c r="P57886">
        <v>6.49</v>
      </c>
      <c r="Q57886">
        <v>14.63</v>
      </c>
      <c r="R57886">
        <v>8.14</v>
      </c>
      <c r="S57886">
        <v>0.56000000000000005</v>
      </c>
    </row>
    <row r="57887" spans="3:19" x14ac:dyDescent="0.3">
      <c r="C57887">
        <v>333209</v>
      </c>
      <c r="D57887" t="s">
        <v>3968</v>
      </c>
      <c r="E57887" t="s">
        <v>12291</v>
      </c>
      <c r="F57887" t="s">
        <v>18469</v>
      </c>
      <c r="G57887" t="s">
        <v>18797</v>
      </c>
      <c r="H57887" t="s">
        <v>21110</v>
      </c>
      <c r="I57887" t="s">
        <v>21299</v>
      </c>
      <c r="J57887">
        <v>9</v>
      </c>
      <c r="K57887" t="s">
        <v>18692</v>
      </c>
      <c r="L57887" t="s">
        <v>18797</v>
      </c>
      <c r="M57887">
        <v>1</v>
      </c>
      <c r="N57887">
        <v>6.49</v>
      </c>
      <c r="O57887">
        <v>14.63</v>
      </c>
      <c r="P57887">
        <v>6.49</v>
      </c>
      <c r="Q57887">
        <v>14.63</v>
      </c>
      <c r="R57887">
        <v>8.14</v>
      </c>
      <c r="S57887">
        <v>0.56000000000000005</v>
      </c>
    </row>
    <row r="57888" spans="3:19" x14ac:dyDescent="0.3">
      <c r="C57888">
        <v>350496</v>
      </c>
      <c r="D57888" t="s">
        <v>28</v>
      </c>
      <c r="E57888" t="s">
        <v>11810</v>
      </c>
      <c r="F57888" t="s">
        <v>12412</v>
      </c>
      <c r="G57888" t="s">
        <v>18797</v>
      </c>
      <c r="H57888" t="s">
        <v>21110</v>
      </c>
      <c r="I57888" t="s">
        <v>21299</v>
      </c>
      <c r="J57888">
        <v>8</v>
      </c>
      <c r="K57888" t="s">
        <v>18767</v>
      </c>
      <c r="L57888" t="s">
        <v>18797</v>
      </c>
      <c r="M57888">
        <v>5</v>
      </c>
      <c r="N57888">
        <v>6.49</v>
      </c>
      <c r="O57888">
        <v>14.63</v>
      </c>
      <c r="P57888">
        <v>32.450000000000003</v>
      </c>
      <c r="Q57888">
        <v>73.150000000000006</v>
      </c>
      <c r="R57888">
        <v>40.700000000000003</v>
      </c>
      <c r="S57888">
        <v>0.56000000000000005</v>
      </c>
    </row>
    <row r="57889" spans="3:19" x14ac:dyDescent="0.3">
      <c r="C57889">
        <v>368295</v>
      </c>
      <c r="D57889" t="s">
        <v>2391</v>
      </c>
      <c r="E57889" t="s">
        <v>13508</v>
      </c>
      <c r="F57889" t="s">
        <v>11807</v>
      </c>
      <c r="G57889" t="s">
        <v>18797</v>
      </c>
      <c r="H57889" t="s">
        <v>21110</v>
      </c>
      <c r="I57889" t="s">
        <v>21299</v>
      </c>
      <c r="J57889">
        <v>10</v>
      </c>
      <c r="K57889" t="s">
        <v>18710</v>
      </c>
      <c r="L57889" t="s">
        <v>18797</v>
      </c>
      <c r="M57889">
        <v>2</v>
      </c>
      <c r="N57889">
        <v>6.49</v>
      </c>
      <c r="O57889">
        <v>14.63</v>
      </c>
      <c r="P57889">
        <v>12.98</v>
      </c>
      <c r="Q57889">
        <v>29.26</v>
      </c>
      <c r="R57889">
        <v>16.28</v>
      </c>
      <c r="S57889">
        <v>0.56000000000000005</v>
      </c>
    </row>
    <row r="57890" spans="3:19" x14ac:dyDescent="0.3">
      <c r="C57890">
        <v>370149</v>
      </c>
      <c r="D57890" t="s">
        <v>9019</v>
      </c>
      <c r="E57890" t="s">
        <v>11962</v>
      </c>
      <c r="F57890" t="s">
        <v>18373</v>
      </c>
      <c r="G57890" t="s">
        <v>18797</v>
      </c>
      <c r="H57890" t="s">
        <v>21114</v>
      </c>
      <c r="I57890" t="s">
        <v>21298</v>
      </c>
      <c r="J57890">
        <v>10</v>
      </c>
      <c r="K57890" t="s">
        <v>18710</v>
      </c>
      <c r="L57890" t="s">
        <v>18797</v>
      </c>
      <c r="M57890">
        <v>4</v>
      </c>
      <c r="N57890">
        <v>6.92</v>
      </c>
      <c r="O57890">
        <v>14.63</v>
      </c>
      <c r="P57890">
        <v>27.68</v>
      </c>
      <c r="Q57890">
        <v>58.52</v>
      </c>
      <c r="R57890">
        <v>30.84</v>
      </c>
      <c r="S57890">
        <v>0.53</v>
      </c>
    </row>
    <row r="57891" spans="3:19" x14ac:dyDescent="0.3">
      <c r="C57891">
        <v>395474</v>
      </c>
      <c r="D57891" t="s">
        <v>10762</v>
      </c>
      <c r="E57891" t="s">
        <v>17874</v>
      </c>
      <c r="F57891" t="s">
        <v>12412</v>
      </c>
      <c r="G57891" t="s">
        <v>18797</v>
      </c>
      <c r="H57891" t="s">
        <v>21115</v>
      </c>
      <c r="I57891" t="s">
        <v>21297</v>
      </c>
      <c r="J57891">
        <v>0</v>
      </c>
      <c r="K57891" t="s">
        <v>21303</v>
      </c>
      <c r="L57891" t="s">
        <v>21303</v>
      </c>
      <c r="M57891">
        <v>2</v>
      </c>
      <c r="N57891">
        <v>9.64</v>
      </c>
      <c r="O57891">
        <v>14.63</v>
      </c>
      <c r="P57891">
        <v>19.28</v>
      </c>
      <c r="Q57891">
        <v>29.26</v>
      </c>
      <c r="R57891">
        <v>9.98</v>
      </c>
      <c r="S57891">
        <v>0.34</v>
      </c>
    </row>
    <row r="57892" spans="3:19" x14ac:dyDescent="0.3">
      <c r="C57892">
        <v>399053</v>
      </c>
      <c r="D57892" t="s">
        <v>4842</v>
      </c>
      <c r="E57892" t="s">
        <v>11808</v>
      </c>
      <c r="F57892" t="s">
        <v>11807</v>
      </c>
      <c r="G57892" t="s">
        <v>18797</v>
      </c>
      <c r="H57892" t="s">
        <v>21110</v>
      </c>
      <c r="I57892" t="s">
        <v>21299</v>
      </c>
      <c r="J57892">
        <v>10</v>
      </c>
      <c r="K57892" t="s">
        <v>18710</v>
      </c>
      <c r="L57892" t="s">
        <v>18797</v>
      </c>
      <c r="M57892">
        <v>7</v>
      </c>
      <c r="N57892">
        <v>6.49</v>
      </c>
      <c r="O57892">
        <v>14.63</v>
      </c>
      <c r="P57892">
        <v>45.43</v>
      </c>
      <c r="Q57892">
        <v>102.41</v>
      </c>
      <c r="R57892">
        <v>56.980000000000011</v>
      </c>
      <c r="S57892">
        <v>0.56000000000000005</v>
      </c>
    </row>
    <row r="57893" spans="3:19" x14ac:dyDescent="0.3">
      <c r="C57893">
        <v>404860</v>
      </c>
      <c r="D57893" t="s">
        <v>8780</v>
      </c>
      <c r="E57893" t="s">
        <v>16876</v>
      </c>
      <c r="F57893" t="s">
        <v>18374</v>
      </c>
      <c r="G57893" t="s">
        <v>18798</v>
      </c>
      <c r="H57893" t="s">
        <v>21112</v>
      </c>
      <c r="I57893" t="s">
        <v>21298</v>
      </c>
      <c r="J57893">
        <v>0</v>
      </c>
      <c r="K57893" t="s">
        <v>21303</v>
      </c>
      <c r="L57893" t="s">
        <v>21303</v>
      </c>
      <c r="M57893">
        <v>2</v>
      </c>
      <c r="N57893">
        <v>9.0399999999999991</v>
      </c>
      <c r="O57893">
        <v>14.63</v>
      </c>
      <c r="P57893">
        <v>18.079999999999998</v>
      </c>
      <c r="Q57893">
        <v>29.26</v>
      </c>
      <c r="R57893">
        <v>11.18</v>
      </c>
      <c r="S57893">
        <v>0.38</v>
      </c>
    </row>
    <row r="57894" spans="3:19" x14ac:dyDescent="0.3">
      <c r="C57894">
        <v>434435</v>
      </c>
      <c r="D57894" t="s">
        <v>4090</v>
      </c>
      <c r="E57894" t="s">
        <v>14454</v>
      </c>
      <c r="F57894" t="s">
        <v>18374</v>
      </c>
      <c r="G57894" t="s">
        <v>18798</v>
      </c>
      <c r="H57894" t="s">
        <v>21112</v>
      </c>
      <c r="I57894" t="s">
        <v>21298</v>
      </c>
      <c r="J57894">
        <v>0</v>
      </c>
      <c r="K57894" t="s">
        <v>21303</v>
      </c>
      <c r="L57894" t="s">
        <v>21303</v>
      </c>
      <c r="M57894">
        <v>1</v>
      </c>
      <c r="N57894">
        <v>9.0399999999999991</v>
      </c>
      <c r="O57894">
        <v>14.63</v>
      </c>
      <c r="P57894">
        <v>9.0399999999999991</v>
      </c>
      <c r="Q57894">
        <v>14.63</v>
      </c>
      <c r="R57894">
        <v>5.5900000000000016</v>
      </c>
      <c r="S57894">
        <v>0.38</v>
      </c>
    </row>
    <row r="57895" spans="3:19" x14ac:dyDescent="0.3">
      <c r="C57895">
        <v>451777</v>
      </c>
      <c r="D57895" t="s">
        <v>637</v>
      </c>
      <c r="E57895" t="s">
        <v>12308</v>
      </c>
      <c r="F57895" t="s">
        <v>18374</v>
      </c>
      <c r="G57895" t="s">
        <v>18798</v>
      </c>
      <c r="H57895" t="s">
        <v>21110</v>
      </c>
      <c r="I57895" t="s">
        <v>21299</v>
      </c>
      <c r="J57895">
        <v>19</v>
      </c>
      <c r="K57895" t="s">
        <v>13271</v>
      </c>
      <c r="L57895" t="s">
        <v>18798</v>
      </c>
      <c r="M57895">
        <v>2</v>
      </c>
      <c r="N57895">
        <v>6.49</v>
      </c>
      <c r="O57895">
        <v>14.63</v>
      </c>
      <c r="P57895">
        <v>12.98</v>
      </c>
      <c r="Q57895">
        <v>29.26</v>
      </c>
      <c r="R57895">
        <v>16.28</v>
      </c>
      <c r="S57895">
        <v>0.56000000000000005</v>
      </c>
    </row>
    <row r="57896" spans="3:19" x14ac:dyDescent="0.3">
      <c r="C57896">
        <v>469786</v>
      </c>
      <c r="D57896" t="s">
        <v>6980</v>
      </c>
      <c r="E57896" t="s">
        <v>16014</v>
      </c>
      <c r="F57896" t="s">
        <v>18375</v>
      </c>
      <c r="G57896" t="s">
        <v>18798</v>
      </c>
      <c r="H57896" t="s">
        <v>21110</v>
      </c>
      <c r="I57896" t="s">
        <v>21299</v>
      </c>
      <c r="J57896">
        <v>19</v>
      </c>
      <c r="K57896" t="s">
        <v>13271</v>
      </c>
      <c r="L57896" t="s">
        <v>18798</v>
      </c>
      <c r="M57896">
        <v>2</v>
      </c>
      <c r="N57896">
        <v>6.49</v>
      </c>
      <c r="O57896">
        <v>14.63</v>
      </c>
      <c r="P57896">
        <v>12.98</v>
      </c>
      <c r="Q57896">
        <v>29.26</v>
      </c>
      <c r="R57896">
        <v>16.28</v>
      </c>
      <c r="S57896">
        <v>0.56000000000000005</v>
      </c>
    </row>
    <row r="57897" spans="3:19" x14ac:dyDescent="0.3">
      <c r="C57897">
        <v>478554</v>
      </c>
      <c r="D57897" t="s">
        <v>202</v>
      </c>
      <c r="E57897" t="s">
        <v>11972</v>
      </c>
      <c r="F57897" t="s">
        <v>18377</v>
      </c>
      <c r="G57897" t="s">
        <v>18798</v>
      </c>
      <c r="H57897" t="s">
        <v>21113</v>
      </c>
      <c r="I57897" t="s">
        <v>21296</v>
      </c>
      <c r="J57897">
        <v>23</v>
      </c>
      <c r="K57897" t="s">
        <v>18438</v>
      </c>
      <c r="L57897" t="s">
        <v>18798</v>
      </c>
      <c r="M57897">
        <v>1</v>
      </c>
      <c r="N57897">
        <v>5.45</v>
      </c>
      <c r="O57897">
        <v>14.63</v>
      </c>
      <c r="P57897">
        <v>5.45</v>
      </c>
      <c r="Q57897">
        <v>14.63</v>
      </c>
      <c r="R57897">
        <v>9.18</v>
      </c>
      <c r="S57897">
        <v>0.63</v>
      </c>
    </row>
    <row r="57898" spans="3:19" x14ac:dyDescent="0.3">
      <c r="C57898">
        <v>494890</v>
      </c>
      <c r="D57898" t="s">
        <v>9383</v>
      </c>
      <c r="E57898" t="s">
        <v>11814</v>
      </c>
      <c r="F57898" t="s">
        <v>18374</v>
      </c>
      <c r="G57898" t="s">
        <v>18798</v>
      </c>
      <c r="H57898" t="s">
        <v>21110</v>
      </c>
      <c r="I57898" t="s">
        <v>21299</v>
      </c>
      <c r="J57898">
        <v>27</v>
      </c>
      <c r="K57898" t="s">
        <v>18376</v>
      </c>
      <c r="L57898" t="s">
        <v>18798</v>
      </c>
      <c r="M57898">
        <v>6</v>
      </c>
      <c r="N57898">
        <v>6.49</v>
      </c>
      <c r="O57898">
        <v>14.63</v>
      </c>
      <c r="P57898">
        <v>38.94</v>
      </c>
      <c r="Q57898">
        <v>87.78</v>
      </c>
      <c r="R57898">
        <v>48.84</v>
      </c>
      <c r="S57898">
        <v>0.56000000000000005</v>
      </c>
    </row>
    <row r="57899" spans="3:19" x14ac:dyDescent="0.3">
      <c r="C57899">
        <v>519586</v>
      </c>
      <c r="D57899" t="s">
        <v>651</v>
      </c>
      <c r="E57899" t="s">
        <v>12322</v>
      </c>
      <c r="F57899" t="s">
        <v>18420</v>
      </c>
      <c r="G57899" t="s">
        <v>18798</v>
      </c>
      <c r="H57899" t="s">
        <v>21110</v>
      </c>
      <c r="I57899" t="s">
        <v>21299</v>
      </c>
      <c r="J57899">
        <v>0</v>
      </c>
      <c r="K57899" t="s">
        <v>21303</v>
      </c>
      <c r="L57899" t="s">
        <v>21303</v>
      </c>
      <c r="M57899">
        <v>1</v>
      </c>
      <c r="N57899">
        <v>6.49</v>
      </c>
      <c r="O57899">
        <v>14.63</v>
      </c>
      <c r="P57899">
        <v>6.49</v>
      </c>
      <c r="Q57899">
        <v>14.63</v>
      </c>
      <c r="R57899">
        <v>8.14</v>
      </c>
      <c r="S57899">
        <v>0.56000000000000005</v>
      </c>
    </row>
    <row r="57900" spans="3:19" x14ac:dyDescent="0.3">
      <c r="C57900">
        <v>522323</v>
      </c>
      <c r="D57900" t="s">
        <v>10332</v>
      </c>
      <c r="E57900" t="s">
        <v>17670</v>
      </c>
      <c r="F57900" t="s">
        <v>18442</v>
      </c>
      <c r="G57900" t="s">
        <v>18798</v>
      </c>
      <c r="H57900" t="s">
        <v>21110</v>
      </c>
      <c r="I57900" t="s">
        <v>21299</v>
      </c>
      <c r="J57900">
        <v>22</v>
      </c>
      <c r="K57900" t="s">
        <v>18441</v>
      </c>
      <c r="L57900" t="s">
        <v>18798</v>
      </c>
      <c r="M57900">
        <v>2</v>
      </c>
      <c r="N57900">
        <v>6.49</v>
      </c>
      <c r="O57900">
        <v>14.63</v>
      </c>
      <c r="P57900">
        <v>12.98</v>
      </c>
      <c r="Q57900">
        <v>29.26</v>
      </c>
      <c r="R57900">
        <v>16.28</v>
      </c>
      <c r="S57900">
        <v>0.56000000000000005</v>
      </c>
    </row>
    <row r="57901" spans="3:19" x14ac:dyDescent="0.3">
      <c r="C57901">
        <v>532138</v>
      </c>
      <c r="D57901" t="s">
        <v>10384</v>
      </c>
      <c r="E57901" t="s">
        <v>17687</v>
      </c>
      <c r="F57901" t="s">
        <v>18422</v>
      </c>
      <c r="G57901" t="s">
        <v>18798</v>
      </c>
      <c r="H57901" t="s">
        <v>21112</v>
      </c>
      <c r="I57901" t="s">
        <v>21298</v>
      </c>
      <c r="J57901">
        <v>19</v>
      </c>
      <c r="K57901" t="s">
        <v>13271</v>
      </c>
      <c r="L57901" t="s">
        <v>18798</v>
      </c>
      <c r="M57901">
        <v>3</v>
      </c>
      <c r="N57901">
        <v>9.0399999999999991</v>
      </c>
      <c r="O57901">
        <v>14.63</v>
      </c>
      <c r="P57901">
        <v>27.12</v>
      </c>
      <c r="Q57901">
        <v>43.89</v>
      </c>
      <c r="R57901">
        <v>16.77</v>
      </c>
      <c r="S57901">
        <v>0.38</v>
      </c>
    </row>
    <row r="57902" spans="3:19" x14ac:dyDescent="0.3">
      <c r="C57902">
        <v>588748</v>
      </c>
      <c r="D57902" t="s">
        <v>9590</v>
      </c>
      <c r="E57902" t="s">
        <v>17302</v>
      </c>
      <c r="F57902" t="s">
        <v>18375</v>
      </c>
      <c r="G57902" t="s">
        <v>18798</v>
      </c>
      <c r="H57902" t="s">
        <v>21114</v>
      </c>
      <c r="I57902" t="s">
        <v>21298</v>
      </c>
      <c r="J57902">
        <v>23</v>
      </c>
      <c r="K57902" t="s">
        <v>18438</v>
      </c>
      <c r="L57902" t="s">
        <v>18798</v>
      </c>
      <c r="M57902">
        <v>2</v>
      </c>
      <c r="N57902">
        <v>6.92</v>
      </c>
      <c r="O57902">
        <v>14.63</v>
      </c>
      <c r="P57902">
        <v>13.84</v>
      </c>
      <c r="Q57902">
        <v>29.26</v>
      </c>
      <c r="R57902">
        <v>15.42</v>
      </c>
      <c r="S57902">
        <v>0.53</v>
      </c>
    </row>
    <row r="57903" spans="3:19" x14ac:dyDescent="0.3">
      <c r="C57903">
        <v>607598</v>
      </c>
      <c r="D57903" t="s">
        <v>1531</v>
      </c>
      <c r="E57903" t="s">
        <v>11991</v>
      </c>
      <c r="F57903" t="s">
        <v>18443</v>
      </c>
      <c r="G57903" t="s">
        <v>18799</v>
      </c>
      <c r="H57903" t="s">
        <v>21111</v>
      </c>
      <c r="I57903" t="s">
        <v>21298</v>
      </c>
      <c r="J57903">
        <v>14</v>
      </c>
      <c r="K57903" t="s">
        <v>18718</v>
      </c>
      <c r="L57903" t="s">
        <v>18799</v>
      </c>
      <c r="M57903">
        <v>3</v>
      </c>
      <c r="N57903">
        <v>8.4</v>
      </c>
      <c r="O57903">
        <v>14.63</v>
      </c>
      <c r="P57903">
        <v>25.2</v>
      </c>
      <c r="Q57903">
        <v>43.89</v>
      </c>
      <c r="R57903">
        <v>18.690000000000001</v>
      </c>
      <c r="S57903">
        <v>0.43</v>
      </c>
    </row>
    <row r="57904" spans="3:19" x14ac:dyDescent="0.3">
      <c r="C57904">
        <v>610146</v>
      </c>
      <c r="D57904" t="s">
        <v>11679</v>
      </c>
      <c r="E57904" t="s">
        <v>12771</v>
      </c>
      <c r="F57904" t="s">
        <v>18423</v>
      </c>
      <c r="G57904" t="s">
        <v>18799</v>
      </c>
      <c r="H57904" t="s">
        <v>21110</v>
      </c>
      <c r="I57904" t="s">
        <v>21299</v>
      </c>
      <c r="J57904">
        <v>13</v>
      </c>
      <c r="K57904" t="s">
        <v>18503</v>
      </c>
      <c r="L57904" t="s">
        <v>18799</v>
      </c>
      <c r="M57904">
        <v>3</v>
      </c>
      <c r="N57904">
        <v>6.49</v>
      </c>
      <c r="O57904">
        <v>14.63</v>
      </c>
      <c r="P57904">
        <v>19.47</v>
      </c>
      <c r="Q57904">
        <v>43.89</v>
      </c>
      <c r="R57904">
        <v>24.42</v>
      </c>
      <c r="S57904">
        <v>0.56000000000000005</v>
      </c>
    </row>
    <row r="57905" spans="3:19" x14ac:dyDescent="0.3">
      <c r="C57905">
        <v>610431</v>
      </c>
      <c r="D57905" t="s">
        <v>4855</v>
      </c>
      <c r="E57905" t="s">
        <v>12777</v>
      </c>
      <c r="F57905" t="s">
        <v>18443</v>
      </c>
      <c r="G57905" t="s">
        <v>18799</v>
      </c>
      <c r="H57905" t="s">
        <v>21113</v>
      </c>
      <c r="I57905" t="s">
        <v>21296</v>
      </c>
      <c r="J57905">
        <v>17</v>
      </c>
      <c r="K57905" t="s">
        <v>18635</v>
      </c>
      <c r="L57905" t="s">
        <v>18799</v>
      </c>
      <c r="M57905">
        <v>2</v>
      </c>
      <c r="N57905">
        <v>5.45</v>
      </c>
      <c r="O57905">
        <v>14.63</v>
      </c>
      <c r="P57905">
        <v>10.9</v>
      </c>
      <c r="Q57905">
        <v>29.26</v>
      </c>
      <c r="R57905">
        <v>18.36</v>
      </c>
      <c r="S57905">
        <v>0.63</v>
      </c>
    </row>
    <row r="57906" spans="3:19" x14ac:dyDescent="0.3">
      <c r="C57906">
        <v>610968</v>
      </c>
      <c r="D57906" t="s">
        <v>5236</v>
      </c>
      <c r="E57906" t="s">
        <v>15065</v>
      </c>
      <c r="F57906" t="s">
        <v>18711</v>
      </c>
      <c r="G57906" t="s">
        <v>18799</v>
      </c>
      <c r="H57906" t="s">
        <v>21115</v>
      </c>
      <c r="I57906" t="s">
        <v>21297</v>
      </c>
      <c r="J57906">
        <v>14</v>
      </c>
      <c r="K57906" t="s">
        <v>18718</v>
      </c>
      <c r="L57906" t="s">
        <v>18799</v>
      </c>
      <c r="M57906">
        <v>1</v>
      </c>
      <c r="N57906">
        <v>9.64</v>
      </c>
      <c r="O57906">
        <v>14.63</v>
      </c>
      <c r="P57906">
        <v>9.64</v>
      </c>
      <c r="Q57906">
        <v>14.63</v>
      </c>
      <c r="R57906">
        <v>4.99</v>
      </c>
      <c r="S57906">
        <v>0.34</v>
      </c>
    </row>
    <row r="57907" spans="3:19" x14ac:dyDescent="0.3">
      <c r="C57907">
        <v>634317</v>
      </c>
      <c r="D57907" t="s">
        <v>5851</v>
      </c>
      <c r="E57907" t="s">
        <v>12144</v>
      </c>
      <c r="F57907" t="s">
        <v>18444</v>
      </c>
      <c r="G57907" t="s">
        <v>18799</v>
      </c>
      <c r="H57907" t="s">
        <v>21111</v>
      </c>
      <c r="I57907" t="s">
        <v>21298</v>
      </c>
      <c r="J57907">
        <v>18</v>
      </c>
      <c r="K57907" t="s">
        <v>18538</v>
      </c>
      <c r="L57907" t="s">
        <v>18799</v>
      </c>
      <c r="M57907">
        <v>6</v>
      </c>
      <c r="N57907">
        <v>8.4</v>
      </c>
      <c r="O57907">
        <v>14.63</v>
      </c>
      <c r="P57907">
        <v>50.400000000000013</v>
      </c>
      <c r="Q57907">
        <v>87.78</v>
      </c>
      <c r="R57907">
        <v>37.380000000000003</v>
      </c>
      <c r="S57907">
        <v>0.43</v>
      </c>
    </row>
    <row r="57908" spans="3:19" x14ac:dyDescent="0.3">
      <c r="C57908">
        <v>647622</v>
      </c>
      <c r="D57908" t="s">
        <v>409</v>
      </c>
      <c r="E57908" t="s">
        <v>12143</v>
      </c>
      <c r="F57908" t="s">
        <v>18444</v>
      </c>
      <c r="G57908" t="s">
        <v>18799</v>
      </c>
      <c r="H57908" t="s">
        <v>21110</v>
      </c>
      <c r="I57908" t="s">
        <v>21299</v>
      </c>
      <c r="J57908">
        <v>13</v>
      </c>
      <c r="K57908" t="s">
        <v>18503</v>
      </c>
      <c r="L57908" t="s">
        <v>18799</v>
      </c>
      <c r="M57908">
        <v>2</v>
      </c>
      <c r="N57908">
        <v>6.49</v>
      </c>
      <c r="O57908">
        <v>14.63</v>
      </c>
      <c r="P57908">
        <v>12.98</v>
      </c>
      <c r="Q57908">
        <v>29.26</v>
      </c>
      <c r="R57908">
        <v>16.28</v>
      </c>
      <c r="S57908">
        <v>0.56000000000000005</v>
      </c>
    </row>
    <row r="57909" spans="3:19" x14ac:dyDescent="0.3">
      <c r="C57909">
        <v>674468</v>
      </c>
      <c r="D57909" t="s">
        <v>410</v>
      </c>
      <c r="E57909" t="s">
        <v>12144</v>
      </c>
      <c r="F57909" t="s">
        <v>18444</v>
      </c>
      <c r="G57909" t="s">
        <v>18799</v>
      </c>
      <c r="H57909" t="s">
        <v>21115</v>
      </c>
      <c r="I57909" t="s">
        <v>21297</v>
      </c>
      <c r="J57909">
        <v>15</v>
      </c>
      <c r="K57909" t="s">
        <v>21312</v>
      </c>
      <c r="L57909" t="s">
        <v>18799</v>
      </c>
      <c r="M57909">
        <v>3</v>
      </c>
      <c r="N57909">
        <v>9.64</v>
      </c>
      <c r="O57909">
        <v>14.63</v>
      </c>
      <c r="P57909">
        <v>28.92</v>
      </c>
      <c r="Q57909">
        <v>43.89</v>
      </c>
      <c r="R57909">
        <v>14.97</v>
      </c>
      <c r="S57909">
        <v>0.34</v>
      </c>
    </row>
    <row r="57910" spans="3:19" x14ac:dyDescent="0.3">
      <c r="C57910">
        <v>716838</v>
      </c>
      <c r="D57910" t="s">
        <v>6646</v>
      </c>
      <c r="E57910" t="s">
        <v>15819</v>
      </c>
      <c r="F57910" t="s">
        <v>18598</v>
      </c>
      <c r="G57910" t="s">
        <v>15573</v>
      </c>
      <c r="H57910" t="s">
        <v>21110</v>
      </c>
      <c r="I57910" t="s">
        <v>21299</v>
      </c>
      <c r="J57910">
        <v>29</v>
      </c>
      <c r="K57910" t="s">
        <v>21304</v>
      </c>
      <c r="L57910" t="s">
        <v>15573</v>
      </c>
      <c r="M57910">
        <v>2</v>
      </c>
      <c r="N57910">
        <v>6.49</v>
      </c>
      <c r="O57910">
        <v>14.63</v>
      </c>
      <c r="P57910">
        <v>12.98</v>
      </c>
      <c r="Q57910">
        <v>29.26</v>
      </c>
      <c r="R57910">
        <v>16.28</v>
      </c>
      <c r="S57910">
        <v>0.56000000000000005</v>
      </c>
    </row>
    <row r="57911" spans="3:19" x14ac:dyDescent="0.3">
      <c r="C57911">
        <v>743610</v>
      </c>
      <c r="D57911" t="s">
        <v>6709</v>
      </c>
      <c r="E57911" t="s">
        <v>15857</v>
      </c>
      <c r="F57911" t="s">
        <v>13481</v>
      </c>
      <c r="G57911" t="s">
        <v>15573</v>
      </c>
      <c r="H57911" t="s">
        <v>21110</v>
      </c>
      <c r="I57911" t="s">
        <v>21299</v>
      </c>
      <c r="J57911">
        <v>29</v>
      </c>
      <c r="K57911" t="s">
        <v>21304</v>
      </c>
      <c r="L57911" t="s">
        <v>15573</v>
      </c>
      <c r="M57911">
        <v>2</v>
      </c>
      <c r="N57911">
        <v>6.49</v>
      </c>
      <c r="O57911">
        <v>14.63</v>
      </c>
      <c r="P57911">
        <v>12.98</v>
      </c>
      <c r="Q57911">
        <v>29.26</v>
      </c>
      <c r="R57911">
        <v>16.28</v>
      </c>
      <c r="S57911">
        <v>0.56000000000000005</v>
      </c>
    </row>
    <row r="57912" spans="3:19" x14ac:dyDescent="0.3">
      <c r="C57912">
        <v>755845</v>
      </c>
      <c r="D57912" t="s">
        <v>4532</v>
      </c>
      <c r="E57912" t="s">
        <v>14713</v>
      </c>
      <c r="F57912" t="s">
        <v>18668</v>
      </c>
      <c r="G57912" t="s">
        <v>15573</v>
      </c>
      <c r="H57912" t="s">
        <v>21110</v>
      </c>
      <c r="I57912" t="s">
        <v>21299</v>
      </c>
      <c r="J57912">
        <v>30</v>
      </c>
      <c r="K57912" t="s">
        <v>21314</v>
      </c>
      <c r="L57912" t="s">
        <v>15573</v>
      </c>
      <c r="M57912">
        <v>7</v>
      </c>
      <c r="N57912">
        <v>6.49</v>
      </c>
      <c r="O57912">
        <v>14.63</v>
      </c>
      <c r="P57912">
        <v>45.43</v>
      </c>
      <c r="Q57912">
        <v>102.41</v>
      </c>
      <c r="R57912">
        <v>56.980000000000011</v>
      </c>
      <c r="S57912">
        <v>0.56000000000000005</v>
      </c>
    </row>
    <row r="57913" spans="3:19" x14ac:dyDescent="0.3">
      <c r="C57913">
        <v>769777</v>
      </c>
      <c r="D57913" t="s">
        <v>9460</v>
      </c>
      <c r="E57913" t="s">
        <v>17234</v>
      </c>
      <c r="F57913" t="s">
        <v>18505</v>
      </c>
      <c r="G57913" t="s">
        <v>15573</v>
      </c>
      <c r="H57913" t="s">
        <v>21115</v>
      </c>
      <c r="I57913" t="s">
        <v>21297</v>
      </c>
      <c r="J57913">
        <v>0</v>
      </c>
      <c r="K57913" t="s">
        <v>21303</v>
      </c>
      <c r="L57913" t="s">
        <v>21303</v>
      </c>
      <c r="M57913">
        <v>2</v>
      </c>
      <c r="N57913">
        <v>9.64</v>
      </c>
      <c r="O57913">
        <v>14.63</v>
      </c>
      <c r="P57913">
        <v>19.28</v>
      </c>
      <c r="Q57913">
        <v>29.26</v>
      </c>
      <c r="R57913">
        <v>9.98</v>
      </c>
      <c r="S57913">
        <v>0.34</v>
      </c>
    </row>
    <row r="57914" spans="3:19" x14ac:dyDescent="0.3">
      <c r="C57914">
        <v>807577</v>
      </c>
      <c r="D57914" t="s">
        <v>9386</v>
      </c>
      <c r="E57914" t="s">
        <v>15453</v>
      </c>
      <c r="F57914" t="s">
        <v>18384</v>
      </c>
      <c r="G57914" t="s">
        <v>18800</v>
      </c>
      <c r="H57914" t="s">
        <v>21110</v>
      </c>
      <c r="I57914" t="s">
        <v>21299</v>
      </c>
      <c r="J57914">
        <v>32</v>
      </c>
      <c r="K57914" t="s">
        <v>18549</v>
      </c>
      <c r="L57914" t="s">
        <v>18800</v>
      </c>
      <c r="M57914">
        <v>3</v>
      </c>
      <c r="N57914">
        <v>6.49</v>
      </c>
      <c r="O57914">
        <v>14.63</v>
      </c>
      <c r="P57914">
        <v>19.47</v>
      </c>
      <c r="Q57914">
        <v>43.89</v>
      </c>
      <c r="R57914">
        <v>24.42</v>
      </c>
      <c r="S57914">
        <v>0.56000000000000005</v>
      </c>
    </row>
    <row r="57915" spans="3:19" x14ac:dyDescent="0.3">
      <c r="C57915">
        <v>834550</v>
      </c>
      <c r="D57915" t="s">
        <v>10485</v>
      </c>
      <c r="E57915" t="s">
        <v>17736</v>
      </c>
      <c r="F57915" t="s">
        <v>18385</v>
      </c>
      <c r="G57915" t="s">
        <v>18800</v>
      </c>
      <c r="H57915" t="s">
        <v>21113</v>
      </c>
      <c r="I57915" t="s">
        <v>21296</v>
      </c>
      <c r="J57915">
        <v>32</v>
      </c>
      <c r="K57915" t="s">
        <v>18549</v>
      </c>
      <c r="L57915" t="s">
        <v>18800</v>
      </c>
      <c r="M57915">
        <v>5</v>
      </c>
      <c r="N57915">
        <v>5.45</v>
      </c>
      <c r="O57915">
        <v>14.63</v>
      </c>
      <c r="P57915">
        <v>27.25</v>
      </c>
      <c r="Q57915">
        <v>73.150000000000006</v>
      </c>
      <c r="R57915">
        <v>45.900000000000013</v>
      </c>
      <c r="S57915">
        <v>0.63</v>
      </c>
    </row>
    <row r="57916" spans="3:19" x14ac:dyDescent="0.3">
      <c r="C57916">
        <v>859587</v>
      </c>
      <c r="D57916" t="s">
        <v>11438</v>
      </c>
      <c r="E57916" t="s">
        <v>18193</v>
      </c>
      <c r="F57916" t="s">
        <v>12216</v>
      </c>
      <c r="G57916" t="s">
        <v>18800</v>
      </c>
      <c r="H57916" t="s">
        <v>21110</v>
      </c>
      <c r="I57916" t="s">
        <v>21299</v>
      </c>
      <c r="J57916">
        <v>31</v>
      </c>
      <c r="K57916" t="s">
        <v>18448</v>
      </c>
      <c r="L57916" t="s">
        <v>18800</v>
      </c>
      <c r="M57916">
        <v>3</v>
      </c>
      <c r="N57916">
        <v>6.49</v>
      </c>
      <c r="O57916">
        <v>14.63</v>
      </c>
      <c r="P57916">
        <v>19.47</v>
      </c>
      <c r="Q57916">
        <v>43.89</v>
      </c>
      <c r="R57916">
        <v>24.42</v>
      </c>
      <c r="S57916">
        <v>0.56000000000000005</v>
      </c>
    </row>
    <row r="57917" spans="3:19" x14ac:dyDescent="0.3">
      <c r="C57917">
        <v>905099</v>
      </c>
      <c r="D57917" t="s">
        <v>3714</v>
      </c>
      <c r="E57917" t="s">
        <v>14250</v>
      </c>
      <c r="F57917" t="s">
        <v>18693</v>
      </c>
      <c r="G57917" t="s">
        <v>18801</v>
      </c>
      <c r="H57917" t="s">
        <v>21115</v>
      </c>
      <c r="I57917" t="s">
        <v>21297</v>
      </c>
      <c r="J57917">
        <v>37</v>
      </c>
      <c r="K57917" t="s">
        <v>21311</v>
      </c>
      <c r="L57917" t="s">
        <v>18801</v>
      </c>
      <c r="M57917">
        <v>3</v>
      </c>
      <c r="N57917">
        <v>9.64</v>
      </c>
      <c r="O57917">
        <v>14.63</v>
      </c>
      <c r="P57917">
        <v>28.92</v>
      </c>
      <c r="Q57917">
        <v>43.89</v>
      </c>
      <c r="R57917">
        <v>14.97</v>
      </c>
      <c r="S57917">
        <v>0.34</v>
      </c>
    </row>
    <row r="57918" spans="3:19" x14ac:dyDescent="0.3">
      <c r="C57918">
        <v>907585</v>
      </c>
      <c r="D57918" t="s">
        <v>6403</v>
      </c>
      <c r="E57918" t="s">
        <v>15699</v>
      </c>
      <c r="F57918" t="s">
        <v>18753</v>
      </c>
      <c r="G57918" t="s">
        <v>18801</v>
      </c>
      <c r="H57918" t="s">
        <v>21111</v>
      </c>
      <c r="I57918" t="s">
        <v>21298</v>
      </c>
      <c r="J57918">
        <v>40</v>
      </c>
      <c r="K57918" t="s">
        <v>21306</v>
      </c>
      <c r="L57918" t="s">
        <v>18801</v>
      </c>
      <c r="M57918">
        <v>1</v>
      </c>
      <c r="N57918">
        <v>8.4</v>
      </c>
      <c r="O57918">
        <v>14.63</v>
      </c>
      <c r="P57918">
        <v>8.4</v>
      </c>
      <c r="Q57918">
        <v>14.63</v>
      </c>
      <c r="R57918">
        <v>6.23</v>
      </c>
      <c r="S57918">
        <v>0.43</v>
      </c>
    </row>
    <row r="57919" spans="3:19" x14ac:dyDescent="0.3">
      <c r="C57919">
        <v>913935</v>
      </c>
      <c r="D57919" t="s">
        <v>5374</v>
      </c>
      <c r="E57919" t="s">
        <v>12377</v>
      </c>
      <c r="F57919" t="s">
        <v>18522</v>
      </c>
      <c r="G57919" t="s">
        <v>18801</v>
      </c>
      <c r="H57919" t="s">
        <v>21113</v>
      </c>
      <c r="I57919" t="s">
        <v>21296</v>
      </c>
      <c r="J57919">
        <v>0</v>
      </c>
      <c r="K57919" t="s">
        <v>21303</v>
      </c>
      <c r="L57919" t="s">
        <v>21303</v>
      </c>
      <c r="M57919">
        <v>2</v>
      </c>
      <c r="N57919">
        <v>5.45</v>
      </c>
      <c r="O57919">
        <v>14.63</v>
      </c>
      <c r="P57919">
        <v>10.9</v>
      </c>
      <c r="Q57919">
        <v>29.26</v>
      </c>
      <c r="R57919">
        <v>18.36</v>
      </c>
      <c r="S57919">
        <v>0.63</v>
      </c>
    </row>
    <row r="57920" spans="3:19" x14ac:dyDescent="0.3">
      <c r="C57920">
        <v>917772</v>
      </c>
      <c r="D57920" t="s">
        <v>6716</v>
      </c>
      <c r="E57920" t="s">
        <v>15863</v>
      </c>
      <c r="F57920" t="s">
        <v>18715</v>
      </c>
      <c r="G57920" t="s">
        <v>18801</v>
      </c>
      <c r="H57920" t="s">
        <v>21115</v>
      </c>
      <c r="I57920" t="s">
        <v>21297</v>
      </c>
      <c r="J57920">
        <v>42</v>
      </c>
      <c r="K57920" t="s">
        <v>21313</v>
      </c>
      <c r="L57920" t="s">
        <v>18801</v>
      </c>
      <c r="M57920">
        <v>3</v>
      </c>
      <c r="N57920">
        <v>9.64</v>
      </c>
      <c r="O57920">
        <v>14.63</v>
      </c>
      <c r="P57920">
        <v>28.92</v>
      </c>
      <c r="Q57920">
        <v>43.89</v>
      </c>
      <c r="R57920">
        <v>14.97</v>
      </c>
      <c r="S57920">
        <v>0.34</v>
      </c>
    </row>
    <row r="57921" spans="3:19" x14ac:dyDescent="0.3">
      <c r="C57921">
        <v>935754</v>
      </c>
      <c r="D57921" t="s">
        <v>6846</v>
      </c>
      <c r="E57921" t="s">
        <v>17818</v>
      </c>
      <c r="F57921" t="s">
        <v>18634</v>
      </c>
      <c r="G57921" t="s">
        <v>18801</v>
      </c>
      <c r="H57921" t="s">
        <v>21112</v>
      </c>
      <c r="I57921" t="s">
        <v>21298</v>
      </c>
      <c r="J57921">
        <v>0</v>
      </c>
      <c r="K57921" t="s">
        <v>21303</v>
      </c>
      <c r="L57921" t="s">
        <v>21303</v>
      </c>
      <c r="M57921">
        <v>4</v>
      </c>
      <c r="N57921">
        <v>9.0399999999999991</v>
      </c>
      <c r="O57921">
        <v>14.63</v>
      </c>
      <c r="P57921">
        <v>36.159999999999997</v>
      </c>
      <c r="Q57921">
        <v>58.52</v>
      </c>
      <c r="R57921">
        <v>22.36000000000001</v>
      </c>
      <c r="S57921">
        <v>0.38</v>
      </c>
    </row>
    <row r="57922" spans="3:19" x14ac:dyDescent="0.3">
      <c r="C57922">
        <v>940026</v>
      </c>
      <c r="D57922" t="s">
        <v>3843</v>
      </c>
      <c r="E57922" t="s">
        <v>14328</v>
      </c>
      <c r="F57922" t="s">
        <v>18602</v>
      </c>
      <c r="G57922" t="s">
        <v>18801</v>
      </c>
      <c r="H57922" t="s">
        <v>21110</v>
      </c>
      <c r="I57922" t="s">
        <v>21299</v>
      </c>
      <c r="J57922">
        <v>38</v>
      </c>
      <c r="K57922" t="s">
        <v>21309</v>
      </c>
      <c r="L57922" t="s">
        <v>18801</v>
      </c>
      <c r="M57922">
        <v>2</v>
      </c>
      <c r="N57922">
        <v>6.49</v>
      </c>
      <c r="O57922">
        <v>14.63</v>
      </c>
      <c r="P57922">
        <v>12.98</v>
      </c>
      <c r="Q57922">
        <v>29.26</v>
      </c>
      <c r="R57922">
        <v>16.28</v>
      </c>
      <c r="S57922">
        <v>0.56000000000000005</v>
      </c>
    </row>
    <row r="57923" spans="3:19" x14ac:dyDescent="0.3">
      <c r="C57923">
        <v>961833</v>
      </c>
      <c r="D57923" t="s">
        <v>1711</v>
      </c>
      <c r="E57923" t="s">
        <v>13056</v>
      </c>
      <c r="F57923" t="s">
        <v>18601</v>
      </c>
      <c r="G57923" t="s">
        <v>18801</v>
      </c>
      <c r="H57923" t="s">
        <v>21112</v>
      </c>
      <c r="I57923" t="s">
        <v>21298</v>
      </c>
      <c r="J57923">
        <v>0</v>
      </c>
      <c r="K57923" t="s">
        <v>21303</v>
      </c>
      <c r="L57923" t="s">
        <v>21303</v>
      </c>
      <c r="M57923">
        <v>6</v>
      </c>
      <c r="N57923">
        <v>9.0399999999999991</v>
      </c>
      <c r="O57923">
        <v>14.63</v>
      </c>
      <c r="P57923">
        <v>54.239999999999988</v>
      </c>
      <c r="Q57923">
        <v>87.78</v>
      </c>
      <c r="R57923">
        <v>33.540000000000013</v>
      </c>
      <c r="S57923">
        <v>0.38</v>
      </c>
    </row>
    <row r="57924" spans="3:19" x14ac:dyDescent="0.3">
      <c r="C57924">
        <v>1002199</v>
      </c>
      <c r="D57924" t="s">
        <v>55</v>
      </c>
      <c r="E57924" t="s">
        <v>11836</v>
      </c>
      <c r="F57924" t="s">
        <v>16573</v>
      </c>
      <c r="G57924" t="s">
        <v>18801</v>
      </c>
      <c r="H57924" t="s">
        <v>21114</v>
      </c>
      <c r="I57924" t="s">
        <v>21298</v>
      </c>
      <c r="J57924">
        <v>40</v>
      </c>
      <c r="K57924" t="s">
        <v>21306</v>
      </c>
      <c r="L57924" t="s">
        <v>18801</v>
      </c>
      <c r="M57924">
        <v>1</v>
      </c>
      <c r="N57924">
        <v>6.92</v>
      </c>
      <c r="O57924">
        <v>14.63</v>
      </c>
      <c r="P57924">
        <v>6.92</v>
      </c>
      <c r="Q57924">
        <v>14.63</v>
      </c>
      <c r="R57924">
        <v>7.7100000000000009</v>
      </c>
      <c r="S57924">
        <v>0.53</v>
      </c>
    </row>
    <row r="57925" spans="3:19" x14ac:dyDescent="0.3">
      <c r="C57925">
        <v>1011273</v>
      </c>
      <c r="D57925" t="s">
        <v>5159</v>
      </c>
      <c r="E57925" t="s">
        <v>15030</v>
      </c>
      <c r="F57925" t="s">
        <v>18456</v>
      </c>
      <c r="G57925" t="s">
        <v>18801</v>
      </c>
      <c r="H57925" t="s">
        <v>21114</v>
      </c>
      <c r="I57925" t="s">
        <v>21298</v>
      </c>
      <c r="J57925">
        <v>40</v>
      </c>
      <c r="K57925" t="s">
        <v>21306</v>
      </c>
      <c r="L57925" t="s">
        <v>18801</v>
      </c>
      <c r="M57925">
        <v>2</v>
      </c>
      <c r="N57925">
        <v>6.92</v>
      </c>
      <c r="O57925">
        <v>14.63</v>
      </c>
      <c r="P57925">
        <v>13.84</v>
      </c>
      <c r="Q57925">
        <v>29.26</v>
      </c>
      <c r="R57925">
        <v>15.42</v>
      </c>
      <c r="S57925">
        <v>0.53</v>
      </c>
    </row>
    <row r="57926" spans="3:19" x14ac:dyDescent="0.3">
      <c r="C57926">
        <v>1041566</v>
      </c>
      <c r="D57926" t="s">
        <v>5549</v>
      </c>
      <c r="E57926" t="s">
        <v>15238</v>
      </c>
      <c r="F57926" t="s">
        <v>18726</v>
      </c>
      <c r="G57926" t="s">
        <v>18801</v>
      </c>
      <c r="H57926" t="s">
        <v>21112</v>
      </c>
      <c r="I57926" t="s">
        <v>21298</v>
      </c>
      <c r="J57926">
        <v>36</v>
      </c>
      <c r="K57926" t="s">
        <v>21310</v>
      </c>
      <c r="L57926" t="s">
        <v>18801</v>
      </c>
      <c r="M57926">
        <v>3</v>
      </c>
      <c r="N57926">
        <v>9.0399999999999991</v>
      </c>
      <c r="O57926">
        <v>14.63</v>
      </c>
      <c r="P57926">
        <v>27.12</v>
      </c>
      <c r="Q57926">
        <v>43.89</v>
      </c>
      <c r="R57926">
        <v>16.77</v>
      </c>
      <c r="S57926">
        <v>0.38</v>
      </c>
    </row>
    <row r="57927" spans="3:19" x14ac:dyDescent="0.3">
      <c r="C57927">
        <v>1054649</v>
      </c>
      <c r="D57927" t="s">
        <v>3075</v>
      </c>
      <c r="E57927" t="s">
        <v>13892</v>
      </c>
      <c r="F57927" t="s">
        <v>18534</v>
      </c>
      <c r="G57927" t="s">
        <v>18801</v>
      </c>
      <c r="H57927" t="s">
        <v>21111</v>
      </c>
      <c r="I57927" t="s">
        <v>21298</v>
      </c>
      <c r="J57927">
        <v>36</v>
      </c>
      <c r="K57927" t="s">
        <v>21310</v>
      </c>
      <c r="L57927" t="s">
        <v>18801</v>
      </c>
      <c r="M57927">
        <v>1</v>
      </c>
      <c r="N57927">
        <v>8.4</v>
      </c>
      <c r="O57927">
        <v>14.63</v>
      </c>
      <c r="P57927">
        <v>8.4</v>
      </c>
      <c r="Q57927">
        <v>14.63</v>
      </c>
      <c r="R57927">
        <v>6.23</v>
      </c>
      <c r="S57927">
        <v>0.43</v>
      </c>
    </row>
    <row r="57928" spans="3:19" x14ac:dyDescent="0.3">
      <c r="C57928">
        <v>1064279</v>
      </c>
      <c r="D57928" t="s">
        <v>8594</v>
      </c>
      <c r="E57928" t="s">
        <v>16789</v>
      </c>
      <c r="F57928" t="s">
        <v>18452</v>
      </c>
      <c r="G57928" t="s">
        <v>18801</v>
      </c>
      <c r="H57928" t="s">
        <v>21110</v>
      </c>
      <c r="I57928" t="s">
        <v>21299</v>
      </c>
      <c r="J57928">
        <v>40</v>
      </c>
      <c r="K57928" t="s">
        <v>21306</v>
      </c>
      <c r="L57928" t="s">
        <v>18801</v>
      </c>
      <c r="M57928">
        <v>2</v>
      </c>
      <c r="N57928">
        <v>6.49</v>
      </c>
      <c r="O57928">
        <v>14.63</v>
      </c>
      <c r="P57928">
        <v>12.98</v>
      </c>
      <c r="Q57928">
        <v>29.26</v>
      </c>
      <c r="R57928">
        <v>16.28</v>
      </c>
      <c r="S57928">
        <v>0.56000000000000005</v>
      </c>
    </row>
    <row r="57929" spans="3:19" x14ac:dyDescent="0.3">
      <c r="C57929">
        <v>1101266</v>
      </c>
      <c r="D57929" t="s">
        <v>1096</v>
      </c>
      <c r="E57929" t="s">
        <v>12283</v>
      </c>
      <c r="F57929" t="s">
        <v>12567</v>
      </c>
      <c r="G57929" t="s">
        <v>18801</v>
      </c>
      <c r="H57929" t="s">
        <v>21112</v>
      </c>
      <c r="I57929" t="s">
        <v>21298</v>
      </c>
      <c r="J57929">
        <v>39</v>
      </c>
      <c r="K57929" t="s">
        <v>21308</v>
      </c>
      <c r="L57929" t="s">
        <v>18801</v>
      </c>
      <c r="M57929">
        <v>8</v>
      </c>
      <c r="N57929">
        <v>9.0399999999999991</v>
      </c>
      <c r="O57929">
        <v>14.63</v>
      </c>
      <c r="P57929">
        <v>72.319999999999993</v>
      </c>
      <c r="Q57929">
        <v>117.04</v>
      </c>
      <c r="R57929">
        <v>44.720000000000013</v>
      </c>
      <c r="S57929">
        <v>0.38</v>
      </c>
    </row>
    <row r="57930" spans="3:19" x14ac:dyDescent="0.3">
      <c r="C57930">
        <v>1104307</v>
      </c>
      <c r="D57930" t="s">
        <v>6411</v>
      </c>
      <c r="E57930" t="s">
        <v>15707</v>
      </c>
      <c r="F57930" t="s">
        <v>18485</v>
      </c>
      <c r="G57930" t="s">
        <v>18801</v>
      </c>
      <c r="H57930" t="s">
        <v>21114</v>
      </c>
      <c r="I57930" t="s">
        <v>21298</v>
      </c>
      <c r="J57930">
        <v>36</v>
      </c>
      <c r="K57930" t="s">
        <v>21310</v>
      </c>
      <c r="L57930" t="s">
        <v>18801</v>
      </c>
      <c r="M57930">
        <v>2</v>
      </c>
      <c r="N57930">
        <v>6.92</v>
      </c>
      <c r="O57930">
        <v>14.63</v>
      </c>
      <c r="P57930">
        <v>13.84</v>
      </c>
      <c r="Q57930">
        <v>29.26</v>
      </c>
      <c r="R57930">
        <v>15.42</v>
      </c>
      <c r="S57930">
        <v>0.53</v>
      </c>
    </row>
    <row r="57931" spans="3:19" x14ac:dyDescent="0.3">
      <c r="C57931">
        <v>1115222</v>
      </c>
      <c r="D57931" t="s">
        <v>4870</v>
      </c>
      <c r="E57931" t="s">
        <v>14889</v>
      </c>
      <c r="F57931" t="s">
        <v>18494</v>
      </c>
      <c r="G57931" t="s">
        <v>18801</v>
      </c>
      <c r="H57931" t="s">
        <v>21113</v>
      </c>
      <c r="I57931" t="s">
        <v>21296</v>
      </c>
      <c r="J57931">
        <v>42</v>
      </c>
      <c r="K57931" t="s">
        <v>21313</v>
      </c>
      <c r="L57931" t="s">
        <v>18801</v>
      </c>
      <c r="M57931">
        <v>2</v>
      </c>
      <c r="N57931">
        <v>5.45</v>
      </c>
      <c r="O57931">
        <v>14.63</v>
      </c>
      <c r="P57931">
        <v>10.9</v>
      </c>
      <c r="Q57931">
        <v>29.26</v>
      </c>
      <c r="R57931">
        <v>18.36</v>
      </c>
      <c r="S57931">
        <v>0.63</v>
      </c>
    </row>
    <row r="57932" spans="3:19" x14ac:dyDescent="0.3">
      <c r="C57932">
        <v>1124426</v>
      </c>
      <c r="D57932" t="s">
        <v>10164</v>
      </c>
      <c r="E57932" t="s">
        <v>17573</v>
      </c>
      <c r="F57932" t="s">
        <v>18468</v>
      </c>
      <c r="G57932" t="s">
        <v>18801</v>
      </c>
      <c r="H57932" t="s">
        <v>21114</v>
      </c>
      <c r="I57932" t="s">
        <v>21298</v>
      </c>
      <c r="J57932">
        <v>37</v>
      </c>
      <c r="K57932" t="s">
        <v>21311</v>
      </c>
      <c r="L57932" t="s">
        <v>18801</v>
      </c>
      <c r="M57932">
        <v>1</v>
      </c>
      <c r="N57932">
        <v>6.92</v>
      </c>
      <c r="O57932">
        <v>14.63</v>
      </c>
      <c r="P57932">
        <v>6.92</v>
      </c>
      <c r="Q57932">
        <v>14.63</v>
      </c>
      <c r="R57932">
        <v>7.7100000000000009</v>
      </c>
      <c r="S57932">
        <v>0.53</v>
      </c>
    </row>
    <row r="57933" spans="3:19" x14ac:dyDescent="0.3">
      <c r="C57933">
        <v>1134929</v>
      </c>
      <c r="D57933" t="s">
        <v>10836</v>
      </c>
      <c r="E57933" t="s">
        <v>17908</v>
      </c>
      <c r="F57933" t="s">
        <v>18554</v>
      </c>
      <c r="G57933" t="s">
        <v>18801</v>
      </c>
      <c r="H57933" t="s">
        <v>21114</v>
      </c>
      <c r="I57933" t="s">
        <v>21298</v>
      </c>
      <c r="J57933">
        <v>0</v>
      </c>
      <c r="K57933" t="s">
        <v>21303</v>
      </c>
      <c r="L57933" t="s">
        <v>21303</v>
      </c>
      <c r="M57933">
        <v>6</v>
      </c>
      <c r="N57933">
        <v>6.92</v>
      </c>
      <c r="O57933">
        <v>14.63</v>
      </c>
      <c r="P57933">
        <v>41.52</v>
      </c>
      <c r="Q57933">
        <v>87.78</v>
      </c>
      <c r="R57933">
        <v>46.260000000000012</v>
      </c>
      <c r="S57933">
        <v>0.53</v>
      </c>
    </row>
    <row r="57934" spans="3:19" x14ac:dyDescent="0.3">
      <c r="C57934">
        <v>1146124</v>
      </c>
      <c r="D57934" t="s">
        <v>6141</v>
      </c>
      <c r="E57934" t="s">
        <v>15562</v>
      </c>
      <c r="F57934" t="s">
        <v>18485</v>
      </c>
      <c r="G57934" t="s">
        <v>18801</v>
      </c>
      <c r="H57934" t="s">
        <v>21112</v>
      </c>
      <c r="I57934" t="s">
        <v>21298</v>
      </c>
      <c r="J57934">
        <v>0</v>
      </c>
      <c r="K57934" t="s">
        <v>21303</v>
      </c>
      <c r="L57934" t="s">
        <v>21303</v>
      </c>
      <c r="M57934">
        <v>4</v>
      </c>
      <c r="N57934">
        <v>9.0399999999999991</v>
      </c>
      <c r="O57934">
        <v>14.63</v>
      </c>
      <c r="P57934">
        <v>36.159999999999997</v>
      </c>
      <c r="Q57934">
        <v>58.52</v>
      </c>
      <c r="R57934">
        <v>22.36000000000001</v>
      </c>
      <c r="S57934">
        <v>0.38</v>
      </c>
    </row>
    <row r="57935" spans="3:19" x14ac:dyDescent="0.3">
      <c r="C57935">
        <v>1152079</v>
      </c>
      <c r="D57935" t="s">
        <v>4749</v>
      </c>
      <c r="E57935" t="s">
        <v>14831</v>
      </c>
      <c r="F57935" t="s">
        <v>18514</v>
      </c>
      <c r="G57935" t="s">
        <v>18801</v>
      </c>
      <c r="H57935" t="s">
        <v>21110</v>
      </c>
      <c r="I57935" t="s">
        <v>21299</v>
      </c>
      <c r="J57935">
        <v>36</v>
      </c>
      <c r="K57935" t="s">
        <v>21310</v>
      </c>
      <c r="L57935" t="s">
        <v>18801</v>
      </c>
      <c r="M57935">
        <v>3</v>
      </c>
      <c r="N57935">
        <v>6.49</v>
      </c>
      <c r="O57935">
        <v>14.63</v>
      </c>
      <c r="P57935">
        <v>19.47</v>
      </c>
      <c r="Q57935">
        <v>43.89</v>
      </c>
      <c r="R57935">
        <v>24.42</v>
      </c>
      <c r="S57935">
        <v>0.56000000000000005</v>
      </c>
    </row>
    <row r="57936" spans="3:19" x14ac:dyDescent="0.3">
      <c r="C57936">
        <v>1170274</v>
      </c>
      <c r="D57936" t="s">
        <v>11680</v>
      </c>
      <c r="E57936" t="s">
        <v>18310</v>
      </c>
      <c r="F57936" t="s">
        <v>13112</v>
      </c>
      <c r="G57936" t="s">
        <v>18801</v>
      </c>
      <c r="H57936" t="s">
        <v>21115</v>
      </c>
      <c r="I57936" t="s">
        <v>21297</v>
      </c>
      <c r="J57936">
        <v>42</v>
      </c>
      <c r="K57936" t="s">
        <v>21313</v>
      </c>
      <c r="L57936" t="s">
        <v>18801</v>
      </c>
      <c r="M57936">
        <v>1</v>
      </c>
      <c r="N57936">
        <v>9.64</v>
      </c>
      <c r="O57936">
        <v>14.63</v>
      </c>
      <c r="P57936">
        <v>9.64</v>
      </c>
      <c r="Q57936">
        <v>14.63</v>
      </c>
      <c r="R57936">
        <v>4.99</v>
      </c>
      <c r="S57936">
        <v>0.34</v>
      </c>
    </row>
    <row r="57937" spans="3:19" x14ac:dyDescent="0.3">
      <c r="C57937">
        <v>1191924</v>
      </c>
      <c r="D57937" t="s">
        <v>11087</v>
      </c>
      <c r="E57937" t="s">
        <v>14558</v>
      </c>
      <c r="F57937" t="s">
        <v>18487</v>
      </c>
      <c r="G57937" t="s">
        <v>18801</v>
      </c>
      <c r="H57937" t="s">
        <v>21110</v>
      </c>
      <c r="I57937" t="s">
        <v>21299</v>
      </c>
      <c r="J57937">
        <v>39</v>
      </c>
      <c r="K57937" t="s">
        <v>21308</v>
      </c>
      <c r="L57937" t="s">
        <v>18801</v>
      </c>
      <c r="M57937">
        <v>1</v>
      </c>
      <c r="N57937">
        <v>6.49</v>
      </c>
      <c r="O57937">
        <v>14.63</v>
      </c>
      <c r="P57937">
        <v>6.49</v>
      </c>
      <c r="Q57937">
        <v>14.63</v>
      </c>
      <c r="R57937">
        <v>8.14</v>
      </c>
      <c r="S57937">
        <v>0.56000000000000005</v>
      </c>
    </row>
    <row r="57938" spans="3:19" x14ac:dyDescent="0.3">
      <c r="C57938">
        <v>1201225</v>
      </c>
      <c r="D57938" t="s">
        <v>521</v>
      </c>
      <c r="E57938" t="s">
        <v>12128</v>
      </c>
      <c r="F57938" t="s">
        <v>17337</v>
      </c>
      <c r="G57938" t="s">
        <v>18802</v>
      </c>
      <c r="H57938" t="s">
        <v>21110</v>
      </c>
      <c r="I57938" t="s">
        <v>21299</v>
      </c>
      <c r="J57938">
        <v>0</v>
      </c>
      <c r="K57938" t="s">
        <v>21303</v>
      </c>
      <c r="L57938" t="s">
        <v>21303</v>
      </c>
      <c r="M57938">
        <v>1</v>
      </c>
      <c r="N57938">
        <v>6.49</v>
      </c>
      <c r="O57938">
        <v>14.63</v>
      </c>
      <c r="P57938">
        <v>6.49</v>
      </c>
      <c r="Q57938">
        <v>14.63</v>
      </c>
      <c r="R57938">
        <v>8.14</v>
      </c>
      <c r="S57938">
        <v>0.56000000000000005</v>
      </c>
    </row>
    <row r="57939" spans="3:19" x14ac:dyDescent="0.3">
      <c r="C57939">
        <v>1206011</v>
      </c>
      <c r="D57939" t="s">
        <v>2645</v>
      </c>
      <c r="E57939" t="s">
        <v>11869</v>
      </c>
      <c r="F57939" t="s">
        <v>15372</v>
      </c>
      <c r="G57939" t="s">
        <v>18802</v>
      </c>
      <c r="H57939" t="s">
        <v>21110</v>
      </c>
      <c r="I57939" t="s">
        <v>21299</v>
      </c>
      <c r="J57939">
        <v>59</v>
      </c>
      <c r="K57939" t="s">
        <v>18394</v>
      </c>
      <c r="L57939" t="s">
        <v>18802</v>
      </c>
      <c r="M57939">
        <v>2</v>
      </c>
      <c r="N57939">
        <v>6.49</v>
      </c>
      <c r="O57939">
        <v>14.63</v>
      </c>
      <c r="P57939">
        <v>12.98</v>
      </c>
      <c r="Q57939">
        <v>29.26</v>
      </c>
      <c r="R57939">
        <v>16.28</v>
      </c>
      <c r="S57939">
        <v>0.56000000000000005</v>
      </c>
    </row>
    <row r="57940" spans="3:19" x14ac:dyDescent="0.3">
      <c r="C57940">
        <v>1217450</v>
      </c>
      <c r="D57940" t="s">
        <v>1237</v>
      </c>
      <c r="E57940" t="s">
        <v>12121</v>
      </c>
      <c r="F57940" t="s">
        <v>18435</v>
      </c>
      <c r="G57940" t="s">
        <v>18802</v>
      </c>
      <c r="H57940" t="s">
        <v>21115</v>
      </c>
      <c r="I57940" t="s">
        <v>21297</v>
      </c>
      <c r="J57940">
        <v>54</v>
      </c>
      <c r="K57940" t="s">
        <v>18400</v>
      </c>
      <c r="L57940" t="s">
        <v>18802</v>
      </c>
      <c r="M57940">
        <v>5</v>
      </c>
      <c r="N57940">
        <v>9.64</v>
      </c>
      <c r="O57940">
        <v>14.63</v>
      </c>
      <c r="P57940">
        <v>48.2</v>
      </c>
      <c r="Q57940">
        <v>73.150000000000006</v>
      </c>
      <c r="R57940">
        <v>24.95</v>
      </c>
      <c r="S57940">
        <v>0.34</v>
      </c>
    </row>
    <row r="57941" spans="3:19" x14ac:dyDescent="0.3">
      <c r="C57941">
        <v>1240904</v>
      </c>
      <c r="D57941" t="s">
        <v>1729</v>
      </c>
      <c r="E57941" t="s">
        <v>13072</v>
      </c>
      <c r="F57941" t="s">
        <v>18417</v>
      </c>
      <c r="G57941" t="s">
        <v>18802</v>
      </c>
      <c r="H57941" t="s">
        <v>21112</v>
      </c>
      <c r="I57941" t="s">
        <v>21298</v>
      </c>
      <c r="J57941">
        <v>53</v>
      </c>
      <c r="K57941" t="s">
        <v>18395</v>
      </c>
      <c r="L57941" t="s">
        <v>18802</v>
      </c>
      <c r="M57941">
        <v>1</v>
      </c>
      <c r="N57941">
        <v>9.0399999999999991</v>
      </c>
      <c r="O57941">
        <v>14.63</v>
      </c>
      <c r="P57941">
        <v>9.0399999999999991</v>
      </c>
      <c r="Q57941">
        <v>14.63</v>
      </c>
      <c r="R57941">
        <v>5.5900000000000016</v>
      </c>
      <c r="S57941">
        <v>0.38</v>
      </c>
    </row>
    <row r="57942" spans="3:19" x14ac:dyDescent="0.3">
      <c r="C57942">
        <v>1241093</v>
      </c>
      <c r="D57942" t="s">
        <v>4875</v>
      </c>
      <c r="E57942" t="s">
        <v>13802</v>
      </c>
      <c r="F57942" t="s">
        <v>18500</v>
      </c>
      <c r="G57942" t="s">
        <v>18802</v>
      </c>
      <c r="H57942" t="s">
        <v>21113</v>
      </c>
      <c r="I57942" t="s">
        <v>21296</v>
      </c>
      <c r="J57942">
        <v>61</v>
      </c>
      <c r="K57942" t="s">
        <v>18412</v>
      </c>
      <c r="L57942" t="s">
        <v>18802</v>
      </c>
      <c r="M57942">
        <v>2</v>
      </c>
      <c r="N57942">
        <v>5.45</v>
      </c>
      <c r="O57942">
        <v>14.63</v>
      </c>
      <c r="P57942">
        <v>10.9</v>
      </c>
      <c r="Q57942">
        <v>29.26</v>
      </c>
      <c r="R57942">
        <v>18.36</v>
      </c>
      <c r="S57942">
        <v>0.63</v>
      </c>
    </row>
    <row r="57943" spans="3:19" x14ac:dyDescent="0.3">
      <c r="C57943">
        <v>1242320</v>
      </c>
      <c r="D57943" t="s">
        <v>7962</v>
      </c>
      <c r="E57943" t="s">
        <v>12843</v>
      </c>
      <c r="F57943" t="s">
        <v>18417</v>
      </c>
      <c r="G57943" t="s">
        <v>18802</v>
      </c>
      <c r="H57943" t="s">
        <v>21113</v>
      </c>
      <c r="I57943" t="s">
        <v>21296</v>
      </c>
      <c r="J57943">
        <v>50</v>
      </c>
      <c r="K57943" t="s">
        <v>18401</v>
      </c>
      <c r="L57943" t="s">
        <v>18802</v>
      </c>
      <c r="M57943">
        <v>1</v>
      </c>
      <c r="N57943">
        <v>5.45</v>
      </c>
      <c r="O57943">
        <v>14.63</v>
      </c>
      <c r="P57943">
        <v>5.45</v>
      </c>
      <c r="Q57943">
        <v>14.63</v>
      </c>
      <c r="R57943">
        <v>9.18</v>
      </c>
      <c r="S57943">
        <v>0.63</v>
      </c>
    </row>
    <row r="57944" spans="3:19" x14ac:dyDescent="0.3">
      <c r="C57944">
        <v>1255805</v>
      </c>
      <c r="D57944" t="s">
        <v>2265</v>
      </c>
      <c r="E57944" t="s">
        <v>13436</v>
      </c>
      <c r="F57944" t="s">
        <v>18435</v>
      </c>
      <c r="G57944" t="s">
        <v>18802</v>
      </c>
      <c r="H57944" t="s">
        <v>21110</v>
      </c>
      <c r="I57944" t="s">
        <v>21299</v>
      </c>
      <c r="J57944">
        <v>61</v>
      </c>
      <c r="K57944" t="s">
        <v>18412</v>
      </c>
      <c r="L57944" t="s">
        <v>18802</v>
      </c>
      <c r="M57944">
        <v>1</v>
      </c>
      <c r="N57944">
        <v>6.49</v>
      </c>
      <c r="O57944">
        <v>14.63</v>
      </c>
      <c r="P57944">
        <v>6.49</v>
      </c>
      <c r="Q57944">
        <v>14.63</v>
      </c>
      <c r="R57944">
        <v>8.14</v>
      </c>
      <c r="S57944">
        <v>0.56000000000000005</v>
      </c>
    </row>
    <row r="57945" spans="3:19" x14ac:dyDescent="0.3">
      <c r="C57945">
        <v>1261289</v>
      </c>
      <c r="D57945" t="s">
        <v>3865</v>
      </c>
      <c r="E57945" t="s">
        <v>12169</v>
      </c>
      <c r="F57945" t="s">
        <v>18403</v>
      </c>
      <c r="G57945" t="s">
        <v>18802</v>
      </c>
      <c r="H57945" t="s">
        <v>21113</v>
      </c>
      <c r="I57945" t="s">
        <v>21296</v>
      </c>
      <c r="J57945">
        <v>0</v>
      </c>
      <c r="K57945" t="s">
        <v>21303</v>
      </c>
      <c r="L57945" t="s">
        <v>21303</v>
      </c>
      <c r="M57945">
        <v>4</v>
      </c>
      <c r="N57945">
        <v>5.45</v>
      </c>
      <c r="O57945">
        <v>14.63</v>
      </c>
      <c r="P57945">
        <v>21.8</v>
      </c>
      <c r="Q57945">
        <v>58.52</v>
      </c>
      <c r="R57945">
        <v>36.72</v>
      </c>
      <c r="S57945">
        <v>0.63</v>
      </c>
    </row>
    <row r="57946" spans="3:19" x14ac:dyDescent="0.3">
      <c r="C57946">
        <v>1264805</v>
      </c>
      <c r="D57946" t="s">
        <v>1238</v>
      </c>
      <c r="E57946" t="s">
        <v>11940</v>
      </c>
      <c r="F57946" t="s">
        <v>18400</v>
      </c>
      <c r="G57946" t="s">
        <v>18802</v>
      </c>
      <c r="H57946" t="s">
        <v>21110</v>
      </c>
      <c r="I57946" t="s">
        <v>21299</v>
      </c>
      <c r="J57946">
        <v>54</v>
      </c>
      <c r="K57946" t="s">
        <v>18400</v>
      </c>
      <c r="L57946" t="s">
        <v>18802</v>
      </c>
      <c r="M57946">
        <v>4</v>
      </c>
      <c r="N57946">
        <v>6.49</v>
      </c>
      <c r="O57946">
        <v>14.63</v>
      </c>
      <c r="P57946">
        <v>25.96</v>
      </c>
      <c r="Q57946">
        <v>58.52</v>
      </c>
      <c r="R57946">
        <v>32.56</v>
      </c>
      <c r="S57946">
        <v>0.56000000000000005</v>
      </c>
    </row>
    <row r="57947" spans="3:19" x14ac:dyDescent="0.3">
      <c r="C57947">
        <v>1266939</v>
      </c>
      <c r="D57947" t="s">
        <v>1201</v>
      </c>
      <c r="E57947" t="s">
        <v>11949</v>
      </c>
      <c r="F57947" t="s">
        <v>18407</v>
      </c>
      <c r="G57947" t="s">
        <v>18802</v>
      </c>
      <c r="H57947" t="s">
        <v>21110</v>
      </c>
      <c r="I57947" t="s">
        <v>21299</v>
      </c>
      <c r="J57947">
        <v>49</v>
      </c>
      <c r="K57947" t="s">
        <v>18434</v>
      </c>
      <c r="L57947" t="s">
        <v>18802</v>
      </c>
      <c r="M57947">
        <v>4</v>
      </c>
      <c r="N57947">
        <v>6.49</v>
      </c>
      <c r="O57947">
        <v>14.63</v>
      </c>
      <c r="P57947">
        <v>25.96</v>
      </c>
      <c r="Q57947">
        <v>58.52</v>
      </c>
      <c r="R57947">
        <v>32.56</v>
      </c>
      <c r="S57947">
        <v>0.56000000000000005</v>
      </c>
    </row>
    <row r="57948" spans="3:19" x14ac:dyDescent="0.3">
      <c r="C57948">
        <v>1276975</v>
      </c>
      <c r="D57948" t="s">
        <v>757</v>
      </c>
      <c r="E57948" t="s">
        <v>12415</v>
      </c>
      <c r="F57948" t="s">
        <v>18413</v>
      </c>
      <c r="G57948" t="s">
        <v>18802</v>
      </c>
      <c r="H57948" t="s">
        <v>21115</v>
      </c>
      <c r="I57948" t="s">
        <v>21297</v>
      </c>
      <c r="J57948">
        <v>64</v>
      </c>
      <c r="K57948" t="s">
        <v>18606</v>
      </c>
      <c r="L57948" t="s">
        <v>18802</v>
      </c>
      <c r="M57948">
        <v>3</v>
      </c>
      <c r="N57948">
        <v>9.64</v>
      </c>
      <c r="O57948">
        <v>14.63</v>
      </c>
      <c r="P57948">
        <v>28.92</v>
      </c>
      <c r="Q57948">
        <v>43.89</v>
      </c>
      <c r="R57948">
        <v>14.97</v>
      </c>
      <c r="S57948">
        <v>0.34</v>
      </c>
    </row>
    <row r="57949" spans="3:19" x14ac:dyDescent="0.3">
      <c r="C57949">
        <v>1295068</v>
      </c>
      <c r="D57949" t="s">
        <v>151</v>
      </c>
      <c r="E57949" t="s">
        <v>11928</v>
      </c>
      <c r="F57949" t="s">
        <v>18402</v>
      </c>
      <c r="G57949" t="s">
        <v>18802</v>
      </c>
      <c r="H57949" t="s">
        <v>21110</v>
      </c>
      <c r="I57949" t="s">
        <v>21299</v>
      </c>
      <c r="J57949">
        <v>65</v>
      </c>
      <c r="K57949" t="s">
        <v>18537</v>
      </c>
      <c r="L57949" t="s">
        <v>18802</v>
      </c>
      <c r="M57949">
        <v>1</v>
      </c>
      <c r="N57949">
        <v>6.49</v>
      </c>
      <c r="O57949">
        <v>14.63</v>
      </c>
      <c r="P57949">
        <v>6.49</v>
      </c>
      <c r="Q57949">
        <v>14.63</v>
      </c>
      <c r="R57949">
        <v>8.14</v>
      </c>
      <c r="S57949">
        <v>0.56000000000000005</v>
      </c>
    </row>
    <row r="57950" spans="3:19" x14ac:dyDescent="0.3">
      <c r="C57950">
        <v>1342915</v>
      </c>
      <c r="D57950" t="s">
        <v>7524</v>
      </c>
      <c r="E57950" t="s">
        <v>12161</v>
      </c>
      <c r="F57950" t="s">
        <v>18413</v>
      </c>
      <c r="G57950" t="s">
        <v>18802</v>
      </c>
      <c r="H57950" t="s">
        <v>21114</v>
      </c>
      <c r="I57950" t="s">
        <v>21298</v>
      </c>
      <c r="J57950">
        <v>0</v>
      </c>
      <c r="K57950" t="s">
        <v>21303</v>
      </c>
      <c r="L57950" t="s">
        <v>21303</v>
      </c>
      <c r="M57950">
        <v>8</v>
      </c>
      <c r="N57950">
        <v>6.92</v>
      </c>
      <c r="O57950">
        <v>14.63</v>
      </c>
      <c r="P57950">
        <v>55.36</v>
      </c>
      <c r="Q57950">
        <v>117.04</v>
      </c>
      <c r="R57950">
        <v>61.680000000000007</v>
      </c>
      <c r="S57950">
        <v>0.53</v>
      </c>
    </row>
    <row r="57951" spans="3:19" x14ac:dyDescent="0.3">
      <c r="C57951">
        <v>1351815</v>
      </c>
      <c r="D57951" t="s">
        <v>4162</v>
      </c>
      <c r="E57951" t="s">
        <v>14514</v>
      </c>
      <c r="F57951" t="s">
        <v>11870</v>
      </c>
      <c r="G57951" t="s">
        <v>18802</v>
      </c>
      <c r="H57951" t="s">
        <v>21110</v>
      </c>
      <c r="I57951" t="s">
        <v>21299</v>
      </c>
      <c r="J57951">
        <v>51</v>
      </c>
      <c r="K57951" t="s">
        <v>18462</v>
      </c>
      <c r="L57951" t="s">
        <v>18802</v>
      </c>
      <c r="M57951">
        <v>7</v>
      </c>
      <c r="N57951">
        <v>6.49</v>
      </c>
      <c r="O57951">
        <v>14.63</v>
      </c>
      <c r="P57951">
        <v>45.43</v>
      </c>
      <c r="Q57951">
        <v>102.41</v>
      </c>
      <c r="R57951">
        <v>56.980000000000011</v>
      </c>
      <c r="S57951">
        <v>0.56000000000000005</v>
      </c>
    </row>
    <row r="57952" spans="3:19" x14ac:dyDescent="0.3">
      <c r="C57952">
        <v>1352703</v>
      </c>
      <c r="D57952" t="s">
        <v>8219</v>
      </c>
      <c r="E57952" t="s">
        <v>12043</v>
      </c>
      <c r="F57952" t="s">
        <v>18460</v>
      </c>
      <c r="G57952" t="s">
        <v>18802</v>
      </c>
      <c r="H57952" t="s">
        <v>21113</v>
      </c>
      <c r="I57952" t="s">
        <v>21296</v>
      </c>
      <c r="J57952">
        <v>55</v>
      </c>
      <c r="K57952" t="s">
        <v>15811</v>
      </c>
      <c r="L57952" t="s">
        <v>18802</v>
      </c>
      <c r="M57952">
        <v>1</v>
      </c>
      <c r="N57952">
        <v>5.45</v>
      </c>
      <c r="O57952">
        <v>14.63</v>
      </c>
      <c r="P57952">
        <v>5.45</v>
      </c>
      <c r="Q57952">
        <v>14.63</v>
      </c>
      <c r="R57952">
        <v>9.18</v>
      </c>
      <c r="S57952">
        <v>0.63</v>
      </c>
    </row>
    <row r="57953" spans="3:19" x14ac:dyDescent="0.3">
      <c r="C57953">
        <v>1356695</v>
      </c>
      <c r="D57953" t="s">
        <v>10563</v>
      </c>
      <c r="E57953" t="s">
        <v>12134</v>
      </c>
      <c r="F57953" t="s">
        <v>17337</v>
      </c>
      <c r="G57953" t="s">
        <v>18802</v>
      </c>
      <c r="H57953" t="s">
        <v>21114</v>
      </c>
      <c r="I57953" t="s">
        <v>21298</v>
      </c>
      <c r="J57953">
        <v>48</v>
      </c>
      <c r="K57953" t="s">
        <v>18419</v>
      </c>
      <c r="L57953" t="s">
        <v>18802</v>
      </c>
      <c r="M57953">
        <v>3</v>
      </c>
      <c r="N57953">
        <v>6.92</v>
      </c>
      <c r="O57953">
        <v>14.63</v>
      </c>
      <c r="P57953">
        <v>20.76</v>
      </c>
      <c r="Q57953">
        <v>43.89</v>
      </c>
      <c r="R57953">
        <v>23.13</v>
      </c>
      <c r="S57953">
        <v>0.53</v>
      </c>
    </row>
    <row r="57954" spans="3:19" x14ac:dyDescent="0.3">
      <c r="C57954">
        <v>1359483</v>
      </c>
      <c r="D57954" t="s">
        <v>2658</v>
      </c>
      <c r="E57954" t="s">
        <v>13679</v>
      </c>
      <c r="F57954" t="s">
        <v>18407</v>
      </c>
      <c r="G57954" t="s">
        <v>18802</v>
      </c>
      <c r="H57954" t="s">
        <v>21114</v>
      </c>
      <c r="I57954" t="s">
        <v>21298</v>
      </c>
      <c r="J57954">
        <v>45</v>
      </c>
      <c r="K57954" t="s">
        <v>18436</v>
      </c>
      <c r="L57954" t="s">
        <v>18802</v>
      </c>
      <c r="M57954">
        <v>3</v>
      </c>
      <c r="N57954">
        <v>6.92</v>
      </c>
      <c r="O57954">
        <v>14.63</v>
      </c>
      <c r="P57954">
        <v>20.76</v>
      </c>
      <c r="Q57954">
        <v>43.89</v>
      </c>
      <c r="R57954">
        <v>23.13</v>
      </c>
      <c r="S57954">
        <v>0.53</v>
      </c>
    </row>
    <row r="57955" spans="3:19" x14ac:dyDescent="0.3">
      <c r="C57955">
        <v>1375827</v>
      </c>
      <c r="D57955" t="s">
        <v>1375</v>
      </c>
      <c r="E57955" t="s">
        <v>12827</v>
      </c>
      <c r="F57955" t="s">
        <v>18407</v>
      </c>
      <c r="G57955" t="s">
        <v>18802</v>
      </c>
      <c r="H57955" t="s">
        <v>21110</v>
      </c>
      <c r="I57955" t="s">
        <v>21299</v>
      </c>
      <c r="J57955">
        <v>43</v>
      </c>
      <c r="K57955" t="s">
        <v>18575</v>
      </c>
      <c r="L57955" t="s">
        <v>18802</v>
      </c>
      <c r="M57955">
        <v>6</v>
      </c>
      <c r="N57955">
        <v>6.49</v>
      </c>
      <c r="O57955">
        <v>14.63</v>
      </c>
      <c r="P57955">
        <v>38.94</v>
      </c>
      <c r="Q57955">
        <v>87.78</v>
      </c>
      <c r="R57955">
        <v>48.84</v>
      </c>
      <c r="S57955">
        <v>0.56000000000000005</v>
      </c>
    </row>
    <row r="57956" spans="3:19" x14ac:dyDescent="0.3">
      <c r="C57956">
        <v>1377700</v>
      </c>
      <c r="D57956" t="s">
        <v>2010</v>
      </c>
      <c r="E57956" t="s">
        <v>11885</v>
      </c>
      <c r="F57956" t="s">
        <v>18407</v>
      </c>
      <c r="G57956" t="s">
        <v>18802</v>
      </c>
      <c r="H57956" t="s">
        <v>21111</v>
      </c>
      <c r="I57956" t="s">
        <v>21298</v>
      </c>
      <c r="J57956">
        <v>56</v>
      </c>
      <c r="K57956" t="s">
        <v>18488</v>
      </c>
      <c r="L57956" t="s">
        <v>18802</v>
      </c>
      <c r="M57956">
        <v>1</v>
      </c>
      <c r="N57956">
        <v>8.4</v>
      </c>
      <c r="O57956">
        <v>14.63</v>
      </c>
      <c r="P57956">
        <v>8.4</v>
      </c>
      <c r="Q57956">
        <v>14.63</v>
      </c>
      <c r="R57956">
        <v>6.23</v>
      </c>
      <c r="S57956">
        <v>0.43</v>
      </c>
    </row>
    <row r="57957" spans="3:19" x14ac:dyDescent="0.3">
      <c r="C57957">
        <v>1380756</v>
      </c>
      <c r="D57957" t="s">
        <v>268</v>
      </c>
      <c r="E57957" t="s">
        <v>12033</v>
      </c>
      <c r="F57957" t="s">
        <v>18413</v>
      </c>
      <c r="G57957" t="s">
        <v>18802</v>
      </c>
      <c r="H57957" t="s">
        <v>21110</v>
      </c>
      <c r="I57957" t="s">
        <v>21299</v>
      </c>
      <c r="J57957">
        <v>0</v>
      </c>
      <c r="K57957" t="s">
        <v>21303</v>
      </c>
      <c r="L57957" t="s">
        <v>21303</v>
      </c>
      <c r="M57957">
        <v>2</v>
      </c>
      <c r="N57957">
        <v>6.49</v>
      </c>
      <c r="O57957">
        <v>14.63</v>
      </c>
      <c r="P57957">
        <v>12.98</v>
      </c>
      <c r="Q57957">
        <v>29.26</v>
      </c>
      <c r="R57957">
        <v>16.28</v>
      </c>
      <c r="S57957">
        <v>0.56000000000000005</v>
      </c>
    </row>
    <row r="57958" spans="3:19" x14ac:dyDescent="0.3">
      <c r="C57958">
        <v>1387753</v>
      </c>
      <c r="D57958" t="s">
        <v>1004</v>
      </c>
      <c r="E57958" t="s">
        <v>12566</v>
      </c>
      <c r="F57958" t="s">
        <v>11870</v>
      </c>
      <c r="G57958" t="s">
        <v>18802</v>
      </c>
      <c r="H57958" t="s">
        <v>21113</v>
      </c>
      <c r="I57958" t="s">
        <v>21296</v>
      </c>
      <c r="J57958">
        <v>55</v>
      </c>
      <c r="K57958" t="s">
        <v>15811</v>
      </c>
      <c r="L57958" t="s">
        <v>18802</v>
      </c>
      <c r="M57958">
        <v>1</v>
      </c>
      <c r="N57958">
        <v>5.45</v>
      </c>
      <c r="O57958">
        <v>14.63</v>
      </c>
      <c r="P57958">
        <v>5.45</v>
      </c>
      <c r="Q57958">
        <v>14.63</v>
      </c>
      <c r="R57958">
        <v>9.18</v>
      </c>
      <c r="S57958">
        <v>0.63</v>
      </c>
    </row>
    <row r="57959" spans="3:19" x14ac:dyDescent="0.3">
      <c r="C57959">
        <v>1389440</v>
      </c>
      <c r="D57959" t="s">
        <v>2662</v>
      </c>
      <c r="E57959" t="s">
        <v>11887</v>
      </c>
      <c r="F57959" t="s">
        <v>18405</v>
      </c>
      <c r="G57959" t="s">
        <v>18802</v>
      </c>
      <c r="H57959" t="s">
        <v>21110</v>
      </c>
      <c r="I57959" t="s">
        <v>21299</v>
      </c>
      <c r="J57959">
        <v>48</v>
      </c>
      <c r="K57959" t="s">
        <v>18419</v>
      </c>
      <c r="L57959" t="s">
        <v>18802</v>
      </c>
      <c r="M57959">
        <v>1</v>
      </c>
      <c r="N57959">
        <v>6.49</v>
      </c>
      <c r="O57959">
        <v>14.63</v>
      </c>
      <c r="P57959">
        <v>6.49</v>
      </c>
      <c r="Q57959">
        <v>14.63</v>
      </c>
      <c r="R57959">
        <v>8.14</v>
      </c>
      <c r="S57959">
        <v>0.56000000000000005</v>
      </c>
    </row>
    <row r="57960" spans="3:19" x14ac:dyDescent="0.3">
      <c r="C57960">
        <v>1392371</v>
      </c>
      <c r="D57960" t="s">
        <v>793</v>
      </c>
      <c r="E57960" t="s">
        <v>12432</v>
      </c>
      <c r="F57960" t="s">
        <v>18406</v>
      </c>
      <c r="G57960" t="s">
        <v>18802</v>
      </c>
      <c r="H57960" t="s">
        <v>21110</v>
      </c>
      <c r="I57960" t="s">
        <v>21299</v>
      </c>
      <c r="J57960">
        <v>49</v>
      </c>
      <c r="K57960" t="s">
        <v>18434</v>
      </c>
      <c r="L57960" t="s">
        <v>18802</v>
      </c>
      <c r="M57960">
        <v>1</v>
      </c>
      <c r="N57960">
        <v>6.49</v>
      </c>
      <c r="O57960">
        <v>14.63</v>
      </c>
      <c r="P57960">
        <v>6.49</v>
      </c>
      <c r="Q57960">
        <v>14.63</v>
      </c>
      <c r="R57960">
        <v>8.14</v>
      </c>
      <c r="S57960">
        <v>0.56000000000000005</v>
      </c>
    </row>
    <row r="57961" spans="3:19" x14ac:dyDescent="0.3">
      <c r="C57961">
        <v>1397593</v>
      </c>
      <c r="D57961" t="s">
        <v>7661</v>
      </c>
      <c r="E57961" t="s">
        <v>16362</v>
      </c>
      <c r="F57961" t="s">
        <v>18460</v>
      </c>
      <c r="G57961" t="s">
        <v>18802</v>
      </c>
      <c r="H57961" t="s">
        <v>21111</v>
      </c>
      <c r="I57961" t="s">
        <v>21298</v>
      </c>
      <c r="J57961">
        <v>65</v>
      </c>
      <c r="K57961" t="s">
        <v>18537</v>
      </c>
      <c r="L57961" t="s">
        <v>18802</v>
      </c>
      <c r="M57961">
        <v>1</v>
      </c>
      <c r="N57961">
        <v>8.4</v>
      </c>
      <c r="O57961">
        <v>14.63</v>
      </c>
      <c r="P57961">
        <v>8.4</v>
      </c>
      <c r="Q57961">
        <v>14.63</v>
      </c>
      <c r="R57961">
        <v>6.23</v>
      </c>
      <c r="S57961">
        <v>0.43</v>
      </c>
    </row>
    <row r="57962" spans="3:19" x14ac:dyDescent="0.3">
      <c r="C57962">
        <v>1412783</v>
      </c>
      <c r="D57962" t="s">
        <v>4550</v>
      </c>
      <c r="E57962" t="s">
        <v>12983</v>
      </c>
      <c r="F57962" t="s">
        <v>11870</v>
      </c>
      <c r="G57962" t="s">
        <v>18802</v>
      </c>
      <c r="H57962" t="s">
        <v>21110</v>
      </c>
      <c r="I57962" t="s">
        <v>21299</v>
      </c>
      <c r="J57962">
        <v>51</v>
      </c>
      <c r="K57962" t="s">
        <v>18462</v>
      </c>
      <c r="L57962" t="s">
        <v>18802</v>
      </c>
      <c r="M57962">
        <v>9</v>
      </c>
      <c r="N57962">
        <v>6.49</v>
      </c>
      <c r="O57962">
        <v>14.63</v>
      </c>
      <c r="P57962">
        <v>58.41</v>
      </c>
      <c r="Q57962">
        <v>131.66999999999999</v>
      </c>
      <c r="R57962">
        <v>73.260000000000019</v>
      </c>
      <c r="S57962">
        <v>0.56000000000000005</v>
      </c>
    </row>
    <row r="57963" spans="3:19" x14ac:dyDescent="0.3">
      <c r="C57963">
        <v>1415483</v>
      </c>
      <c r="D57963" t="s">
        <v>7483</v>
      </c>
      <c r="E57963" t="s">
        <v>11885</v>
      </c>
      <c r="F57963" t="s">
        <v>18407</v>
      </c>
      <c r="G57963" t="s">
        <v>18802</v>
      </c>
      <c r="H57963" t="s">
        <v>21111</v>
      </c>
      <c r="I57963" t="s">
        <v>21298</v>
      </c>
      <c r="J57963">
        <v>62</v>
      </c>
      <c r="K57963" t="s">
        <v>18489</v>
      </c>
      <c r="L57963" t="s">
        <v>18802</v>
      </c>
      <c r="M57963">
        <v>1</v>
      </c>
      <c r="N57963">
        <v>8.4</v>
      </c>
      <c r="O57963">
        <v>14.63</v>
      </c>
      <c r="P57963">
        <v>8.4</v>
      </c>
      <c r="Q57963">
        <v>14.63</v>
      </c>
      <c r="R57963">
        <v>6.23</v>
      </c>
      <c r="S57963">
        <v>0.43</v>
      </c>
    </row>
    <row r="57964" spans="3:19" x14ac:dyDescent="0.3">
      <c r="C57964">
        <v>1420081</v>
      </c>
      <c r="D57964" t="s">
        <v>7662</v>
      </c>
      <c r="E57964" t="s">
        <v>16363</v>
      </c>
      <c r="F57964" t="s">
        <v>18416</v>
      </c>
      <c r="G57964" t="s">
        <v>18802</v>
      </c>
      <c r="H57964" t="s">
        <v>21113</v>
      </c>
      <c r="I57964" t="s">
        <v>21296</v>
      </c>
      <c r="J57964">
        <v>54</v>
      </c>
      <c r="K57964" t="s">
        <v>18400</v>
      </c>
      <c r="L57964" t="s">
        <v>18802</v>
      </c>
      <c r="M57964">
        <v>4</v>
      </c>
      <c r="N57964">
        <v>5.45</v>
      </c>
      <c r="O57964">
        <v>14.63</v>
      </c>
      <c r="P57964">
        <v>21.8</v>
      </c>
      <c r="Q57964">
        <v>58.52</v>
      </c>
      <c r="R57964">
        <v>36.72</v>
      </c>
      <c r="S57964">
        <v>0.63</v>
      </c>
    </row>
    <row r="57965" spans="3:19" x14ac:dyDescent="0.3">
      <c r="C57965">
        <v>1431209</v>
      </c>
      <c r="D57965" t="s">
        <v>4261</v>
      </c>
      <c r="E57965" t="s">
        <v>11869</v>
      </c>
      <c r="F57965" t="s">
        <v>15372</v>
      </c>
      <c r="G57965" t="s">
        <v>18802</v>
      </c>
      <c r="H57965" t="s">
        <v>21112</v>
      </c>
      <c r="I57965" t="s">
        <v>21298</v>
      </c>
      <c r="J57965">
        <v>0</v>
      </c>
      <c r="K57965" t="s">
        <v>21303</v>
      </c>
      <c r="L57965" t="s">
        <v>21303</v>
      </c>
      <c r="M57965">
        <v>2</v>
      </c>
      <c r="N57965">
        <v>9.0399999999999991</v>
      </c>
      <c r="O57965">
        <v>14.63</v>
      </c>
      <c r="P57965">
        <v>18.079999999999998</v>
      </c>
      <c r="Q57965">
        <v>29.26</v>
      </c>
      <c r="R57965">
        <v>11.18</v>
      </c>
      <c r="S57965">
        <v>0.38</v>
      </c>
    </row>
    <row r="57966" spans="3:19" x14ac:dyDescent="0.3">
      <c r="C57966">
        <v>1435339</v>
      </c>
      <c r="D57966" t="s">
        <v>7372</v>
      </c>
      <c r="E57966" t="s">
        <v>11804</v>
      </c>
      <c r="F57966" t="s">
        <v>18436</v>
      </c>
      <c r="G57966" t="s">
        <v>18802</v>
      </c>
      <c r="H57966" t="s">
        <v>21112</v>
      </c>
      <c r="I57966" t="s">
        <v>21298</v>
      </c>
      <c r="J57966">
        <v>45</v>
      </c>
      <c r="K57966" t="s">
        <v>18436</v>
      </c>
      <c r="L57966" t="s">
        <v>18802</v>
      </c>
      <c r="M57966">
        <v>1</v>
      </c>
      <c r="N57966">
        <v>9.0399999999999991</v>
      </c>
      <c r="O57966">
        <v>14.63</v>
      </c>
      <c r="P57966">
        <v>9.0399999999999991</v>
      </c>
      <c r="Q57966">
        <v>14.63</v>
      </c>
      <c r="R57966">
        <v>5.5900000000000016</v>
      </c>
      <c r="S57966">
        <v>0.38</v>
      </c>
    </row>
    <row r="57967" spans="3:19" x14ac:dyDescent="0.3">
      <c r="C57967">
        <v>1439027</v>
      </c>
      <c r="D57967" t="s">
        <v>274</v>
      </c>
      <c r="E57967" t="s">
        <v>12037</v>
      </c>
      <c r="F57967" t="s">
        <v>18404</v>
      </c>
      <c r="G57967" t="s">
        <v>18802</v>
      </c>
      <c r="H57967" t="s">
        <v>21110</v>
      </c>
      <c r="I57967" t="s">
        <v>21299</v>
      </c>
      <c r="J57967">
        <v>0</v>
      </c>
      <c r="K57967" t="s">
        <v>21303</v>
      </c>
      <c r="L57967" t="s">
        <v>21303</v>
      </c>
      <c r="M57967">
        <v>1</v>
      </c>
      <c r="N57967">
        <v>6.49</v>
      </c>
      <c r="O57967">
        <v>14.63</v>
      </c>
      <c r="P57967">
        <v>6.49</v>
      </c>
      <c r="Q57967">
        <v>14.63</v>
      </c>
      <c r="R57967">
        <v>8.14</v>
      </c>
      <c r="S57967">
        <v>0.56000000000000005</v>
      </c>
    </row>
    <row r="57968" spans="3:19" x14ac:dyDescent="0.3">
      <c r="C57968">
        <v>1446473</v>
      </c>
      <c r="D57968" t="s">
        <v>7373</v>
      </c>
      <c r="E57968" t="s">
        <v>15580</v>
      </c>
      <c r="F57968" t="s">
        <v>18460</v>
      </c>
      <c r="G57968" t="s">
        <v>18802</v>
      </c>
      <c r="H57968" t="s">
        <v>21110</v>
      </c>
      <c r="I57968" t="s">
        <v>21299</v>
      </c>
      <c r="J57968">
        <v>44</v>
      </c>
      <c r="K57968" t="s">
        <v>18411</v>
      </c>
      <c r="L57968" t="s">
        <v>18802</v>
      </c>
      <c r="M57968">
        <v>1</v>
      </c>
      <c r="N57968">
        <v>6.49</v>
      </c>
      <c r="O57968">
        <v>14.63</v>
      </c>
      <c r="P57968">
        <v>6.49</v>
      </c>
      <c r="Q57968">
        <v>14.63</v>
      </c>
      <c r="R57968">
        <v>8.14</v>
      </c>
      <c r="S57968">
        <v>0.56000000000000005</v>
      </c>
    </row>
    <row r="57969" spans="3:19" x14ac:dyDescent="0.3">
      <c r="C57969">
        <v>1451748</v>
      </c>
      <c r="D57969" t="s">
        <v>7172</v>
      </c>
      <c r="E57969" t="s">
        <v>12469</v>
      </c>
      <c r="F57969" t="s">
        <v>18417</v>
      </c>
      <c r="G57969" t="s">
        <v>18802</v>
      </c>
      <c r="H57969" t="s">
        <v>21112</v>
      </c>
      <c r="I57969" t="s">
        <v>21298</v>
      </c>
      <c r="J57969">
        <v>44</v>
      </c>
      <c r="K57969" t="s">
        <v>18411</v>
      </c>
      <c r="L57969" t="s">
        <v>18802</v>
      </c>
      <c r="M57969">
        <v>9</v>
      </c>
      <c r="N57969">
        <v>9.0399999999999991</v>
      </c>
      <c r="O57969">
        <v>14.63</v>
      </c>
      <c r="P57969">
        <v>81.359999999999985</v>
      </c>
      <c r="Q57969">
        <v>131.66999999999999</v>
      </c>
      <c r="R57969">
        <v>50.310000000000031</v>
      </c>
      <c r="S57969">
        <v>0.38</v>
      </c>
    </row>
    <row r="57970" spans="3:19" x14ac:dyDescent="0.3">
      <c r="C57970">
        <v>1451966</v>
      </c>
      <c r="D57970" t="s">
        <v>6160</v>
      </c>
      <c r="E57970" t="s">
        <v>12478</v>
      </c>
      <c r="F57970" t="s">
        <v>18405</v>
      </c>
      <c r="G57970" t="s">
        <v>18802</v>
      </c>
      <c r="H57970" t="s">
        <v>21112</v>
      </c>
      <c r="I57970" t="s">
        <v>21298</v>
      </c>
      <c r="J57970">
        <v>47</v>
      </c>
      <c r="K57970" t="s">
        <v>18418</v>
      </c>
      <c r="L57970" t="s">
        <v>18802</v>
      </c>
      <c r="M57970">
        <v>4</v>
      </c>
      <c r="N57970">
        <v>9.0399999999999991</v>
      </c>
      <c r="O57970">
        <v>14.63</v>
      </c>
      <c r="P57970">
        <v>36.159999999999997</v>
      </c>
      <c r="Q57970">
        <v>58.52</v>
      </c>
      <c r="R57970">
        <v>22.36000000000001</v>
      </c>
      <c r="S57970">
        <v>0.38</v>
      </c>
    </row>
    <row r="57971" spans="3:19" x14ac:dyDescent="0.3">
      <c r="C57971">
        <v>1461077</v>
      </c>
      <c r="D57971" t="s">
        <v>4021</v>
      </c>
      <c r="E57971" t="s">
        <v>14262</v>
      </c>
      <c r="F57971" t="s">
        <v>18410</v>
      </c>
      <c r="G57971" t="s">
        <v>18802</v>
      </c>
      <c r="H57971" t="s">
        <v>21110</v>
      </c>
      <c r="I57971" t="s">
        <v>21299</v>
      </c>
      <c r="J57971">
        <v>56</v>
      </c>
      <c r="K57971" t="s">
        <v>18488</v>
      </c>
      <c r="L57971" t="s">
        <v>18802</v>
      </c>
      <c r="M57971">
        <v>1</v>
      </c>
      <c r="N57971">
        <v>6.49</v>
      </c>
      <c r="O57971">
        <v>14.63</v>
      </c>
      <c r="P57971">
        <v>6.49</v>
      </c>
      <c r="Q57971">
        <v>14.63</v>
      </c>
      <c r="R57971">
        <v>8.14</v>
      </c>
      <c r="S57971">
        <v>0.56000000000000005</v>
      </c>
    </row>
    <row r="57972" spans="3:19" x14ac:dyDescent="0.3">
      <c r="C57972">
        <v>1462224</v>
      </c>
      <c r="D57972" t="s">
        <v>8103</v>
      </c>
      <c r="E57972" t="s">
        <v>12184</v>
      </c>
      <c r="F57972" t="s">
        <v>18396</v>
      </c>
      <c r="G57972" t="s">
        <v>18802</v>
      </c>
      <c r="H57972" t="s">
        <v>21110</v>
      </c>
      <c r="I57972" t="s">
        <v>21299</v>
      </c>
      <c r="J57972">
        <v>66</v>
      </c>
      <c r="K57972" t="s">
        <v>15121</v>
      </c>
      <c r="L57972" t="s">
        <v>18802</v>
      </c>
      <c r="M57972">
        <v>2</v>
      </c>
      <c r="N57972">
        <v>6.49</v>
      </c>
      <c r="O57972">
        <v>14.63</v>
      </c>
      <c r="P57972">
        <v>12.98</v>
      </c>
      <c r="Q57972">
        <v>29.26</v>
      </c>
      <c r="R57972">
        <v>16.28</v>
      </c>
      <c r="S57972">
        <v>0.56000000000000005</v>
      </c>
    </row>
    <row r="57973" spans="3:19" x14ac:dyDescent="0.3">
      <c r="C57973">
        <v>1477324</v>
      </c>
      <c r="D57973" t="s">
        <v>538</v>
      </c>
      <c r="E57973" t="s">
        <v>12236</v>
      </c>
      <c r="F57973" t="s">
        <v>18500</v>
      </c>
      <c r="G57973" t="s">
        <v>18802</v>
      </c>
      <c r="H57973" t="s">
        <v>21112</v>
      </c>
      <c r="I57973" t="s">
        <v>21298</v>
      </c>
      <c r="J57973">
        <v>0</v>
      </c>
      <c r="K57973" t="s">
        <v>21303</v>
      </c>
      <c r="L57973" t="s">
        <v>21303</v>
      </c>
      <c r="M57973">
        <v>1</v>
      </c>
      <c r="N57973">
        <v>9.0399999999999991</v>
      </c>
      <c r="O57973">
        <v>14.63</v>
      </c>
      <c r="P57973">
        <v>9.0399999999999991</v>
      </c>
      <c r="Q57973">
        <v>14.63</v>
      </c>
      <c r="R57973">
        <v>5.5900000000000016</v>
      </c>
      <c r="S57973">
        <v>0.38</v>
      </c>
    </row>
    <row r="57974" spans="3:19" x14ac:dyDescent="0.3">
      <c r="C57974">
        <v>1495716</v>
      </c>
      <c r="D57974" t="s">
        <v>4176</v>
      </c>
      <c r="E57974" t="s">
        <v>12253</v>
      </c>
      <c r="F57974" t="s">
        <v>17337</v>
      </c>
      <c r="G57974" t="s">
        <v>18802</v>
      </c>
      <c r="H57974" t="s">
        <v>21111</v>
      </c>
      <c r="I57974" t="s">
        <v>21298</v>
      </c>
      <c r="J57974">
        <v>54</v>
      </c>
      <c r="K57974" t="s">
        <v>18400</v>
      </c>
      <c r="L57974" t="s">
        <v>18802</v>
      </c>
      <c r="M57974">
        <v>2</v>
      </c>
      <c r="N57974">
        <v>8.4</v>
      </c>
      <c r="O57974">
        <v>14.63</v>
      </c>
      <c r="P57974">
        <v>16.8</v>
      </c>
      <c r="Q57974">
        <v>29.26</v>
      </c>
      <c r="R57974">
        <v>12.46</v>
      </c>
      <c r="S57974">
        <v>0.43</v>
      </c>
    </row>
    <row r="57975" spans="3:19" x14ac:dyDescent="0.3">
      <c r="C57975">
        <v>1504616</v>
      </c>
      <c r="D57975" t="s">
        <v>2357</v>
      </c>
      <c r="E57975" t="s">
        <v>11870</v>
      </c>
      <c r="F57975" t="s">
        <v>11870</v>
      </c>
      <c r="G57975" t="s">
        <v>18802</v>
      </c>
      <c r="H57975" t="s">
        <v>21110</v>
      </c>
      <c r="I57975" t="s">
        <v>21299</v>
      </c>
      <c r="J57975">
        <v>0</v>
      </c>
      <c r="K57975" t="s">
        <v>21303</v>
      </c>
      <c r="L57975" t="s">
        <v>21303</v>
      </c>
      <c r="M57975">
        <v>7</v>
      </c>
      <c r="N57975">
        <v>6.49</v>
      </c>
      <c r="O57975">
        <v>14.63</v>
      </c>
      <c r="P57975">
        <v>45.43</v>
      </c>
      <c r="Q57975">
        <v>102.41</v>
      </c>
      <c r="R57975">
        <v>56.980000000000011</v>
      </c>
      <c r="S57975">
        <v>0.56000000000000005</v>
      </c>
    </row>
    <row r="57976" spans="3:19" x14ac:dyDescent="0.3">
      <c r="C57976">
        <v>1509335</v>
      </c>
      <c r="D57976" t="s">
        <v>9420</v>
      </c>
      <c r="E57976" t="s">
        <v>17218</v>
      </c>
      <c r="F57976" t="s">
        <v>17337</v>
      </c>
      <c r="G57976" t="s">
        <v>18802</v>
      </c>
      <c r="H57976" t="s">
        <v>21112</v>
      </c>
      <c r="I57976" t="s">
        <v>21298</v>
      </c>
      <c r="J57976">
        <v>57</v>
      </c>
      <c r="K57976" t="s">
        <v>18463</v>
      </c>
      <c r="L57976" t="s">
        <v>18802</v>
      </c>
      <c r="M57976">
        <v>5</v>
      </c>
      <c r="N57976">
        <v>9.0399999999999991</v>
      </c>
      <c r="O57976">
        <v>14.63</v>
      </c>
      <c r="P57976">
        <v>45.2</v>
      </c>
      <c r="Q57976">
        <v>73.150000000000006</v>
      </c>
      <c r="R57976">
        <v>27.95000000000001</v>
      </c>
      <c r="S57976">
        <v>0.38</v>
      </c>
    </row>
    <row r="57977" spans="3:19" x14ac:dyDescent="0.3">
      <c r="C57977">
        <v>1528611</v>
      </c>
      <c r="D57977" t="s">
        <v>7783</v>
      </c>
      <c r="E57977" t="s">
        <v>16420</v>
      </c>
      <c r="F57977" t="s">
        <v>18404</v>
      </c>
      <c r="G57977" t="s">
        <v>18802</v>
      </c>
      <c r="H57977" t="s">
        <v>21112</v>
      </c>
      <c r="I57977" t="s">
        <v>21298</v>
      </c>
      <c r="J57977">
        <v>54</v>
      </c>
      <c r="K57977" t="s">
        <v>18400</v>
      </c>
      <c r="L57977" t="s">
        <v>18802</v>
      </c>
      <c r="M57977">
        <v>4</v>
      </c>
      <c r="N57977">
        <v>9.0399999999999991</v>
      </c>
      <c r="O57977">
        <v>14.63</v>
      </c>
      <c r="P57977">
        <v>36.159999999999997</v>
      </c>
      <c r="Q57977">
        <v>58.52</v>
      </c>
      <c r="R57977">
        <v>22.36000000000001</v>
      </c>
      <c r="S57977">
        <v>0.38</v>
      </c>
    </row>
    <row r="57978" spans="3:19" x14ac:dyDescent="0.3">
      <c r="C57978">
        <v>1543466</v>
      </c>
      <c r="D57978" t="s">
        <v>2961</v>
      </c>
      <c r="E57978" t="s">
        <v>13832</v>
      </c>
      <c r="F57978" t="s">
        <v>18408</v>
      </c>
      <c r="G57978" t="s">
        <v>18802</v>
      </c>
      <c r="H57978" t="s">
        <v>21110</v>
      </c>
      <c r="I57978" t="s">
        <v>21299</v>
      </c>
      <c r="J57978">
        <v>43</v>
      </c>
      <c r="K57978" t="s">
        <v>18575</v>
      </c>
      <c r="L57978" t="s">
        <v>18802</v>
      </c>
      <c r="M57978">
        <v>5</v>
      </c>
      <c r="N57978">
        <v>6.49</v>
      </c>
      <c r="O57978">
        <v>14.63</v>
      </c>
      <c r="P57978">
        <v>32.450000000000003</v>
      </c>
      <c r="Q57978">
        <v>73.150000000000006</v>
      </c>
      <c r="R57978">
        <v>40.700000000000003</v>
      </c>
      <c r="S57978">
        <v>0.56000000000000005</v>
      </c>
    </row>
    <row r="57979" spans="3:19" x14ac:dyDescent="0.3">
      <c r="C57979">
        <v>1551051</v>
      </c>
      <c r="D57979" t="s">
        <v>10565</v>
      </c>
      <c r="E57979" t="s">
        <v>14438</v>
      </c>
      <c r="F57979" t="s">
        <v>18407</v>
      </c>
      <c r="G57979" t="s">
        <v>18802</v>
      </c>
      <c r="H57979" t="s">
        <v>21111</v>
      </c>
      <c r="I57979" t="s">
        <v>21298</v>
      </c>
      <c r="J57979">
        <v>0</v>
      </c>
      <c r="K57979" t="s">
        <v>21303</v>
      </c>
      <c r="L57979" t="s">
        <v>21303</v>
      </c>
      <c r="M57979">
        <v>4</v>
      </c>
      <c r="N57979">
        <v>8.4</v>
      </c>
      <c r="O57979">
        <v>14.63</v>
      </c>
      <c r="P57979">
        <v>33.6</v>
      </c>
      <c r="Q57979">
        <v>58.52</v>
      </c>
      <c r="R57979">
        <v>24.92</v>
      </c>
      <c r="S57979">
        <v>0.43</v>
      </c>
    </row>
    <row r="57980" spans="3:19" x14ac:dyDescent="0.3">
      <c r="C57980">
        <v>1551066</v>
      </c>
      <c r="D57980" t="s">
        <v>10290</v>
      </c>
      <c r="E57980" t="s">
        <v>12451</v>
      </c>
      <c r="F57980" t="s">
        <v>11870</v>
      </c>
      <c r="G57980" t="s">
        <v>18802</v>
      </c>
      <c r="H57980" t="s">
        <v>21110</v>
      </c>
      <c r="I57980" t="s">
        <v>21299</v>
      </c>
      <c r="J57980">
        <v>44</v>
      </c>
      <c r="K57980" t="s">
        <v>18411</v>
      </c>
      <c r="L57980" t="s">
        <v>18802</v>
      </c>
      <c r="M57980">
        <v>9</v>
      </c>
      <c r="N57980">
        <v>6.49</v>
      </c>
      <c r="O57980">
        <v>14.63</v>
      </c>
      <c r="P57980">
        <v>58.41</v>
      </c>
      <c r="Q57980">
        <v>131.66999999999999</v>
      </c>
      <c r="R57980">
        <v>73.260000000000019</v>
      </c>
      <c r="S57980">
        <v>0.56000000000000005</v>
      </c>
    </row>
    <row r="57981" spans="3:19" x14ac:dyDescent="0.3">
      <c r="C57981">
        <v>1563045</v>
      </c>
      <c r="D57981" t="s">
        <v>4764</v>
      </c>
      <c r="E57981" t="s">
        <v>14267</v>
      </c>
      <c r="F57981" t="s">
        <v>18434</v>
      </c>
      <c r="G57981" t="s">
        <v>18802</v>
      </c>
      <c r="H57981" t="s">
        <v>21110</v>
      </c>
      <c r="I57981" t="s">
        <v>21299</v>
      </c>
      <c r="J57981">
        <v>53</v>
      </c>
      <c r="K57981" t="s">
        <v>18395</v>
      </c>
      <c r="L57981" t="s">
        <v>18802</v>
      </c>
      <c r="M57981">
        <v>1</v>
      </c>
      <c r="N57981">
        <v>6.49</v>
      </c>
      <c r="O57981">
        <v>14.63</v>
      </c>
      <c r="P57981">
        <v>6.49</v>
      </c>
      <c r="Q57981">
        <v>14.63</v>
      </c>
      <c r="R57981">
        <v>8.14</v>
      </c>
      <c r="S57981">
        <v>0.56000000000000005</v>
      </c>
    </row>
    <row r="57982" spans="3:19" x14ac:dyDescent="0.3">
      <c r="C57982">
        <v>1566368</v>
      </c>
      <c r="D57982" t="s">
        <v>2677</v>
      </c>
      <c r="E57982" t="s">
        <v>11949</v>
      </c>
      <c r="F57982" t="s">
        <v>18407</v>
      </c>
      <c r="G57982" t="s">
        <v>18802</v>
      </c>
      <c r="H57982" t="s">
        <v>21113</v>
      </c>
      <c r="I57982" t="s">
        <v>21296</v>
      </c>
      <c r="J57982">
        <v>53</v>
      </c>
      <c r="K57982" t="s">
        <v>18395</v>
      </c>
      <c r="L57982" t="s">
        <v>18802</v>
      </c>
      <c r="M57982">
        <v>1</v>
      </c>
      <c r="N57982">
        <v>5.45</v>
      </c>
      <c r="O57982">
        <v>14.63</v>
      </c>
      <c r="P57982">
        <v>5.45</v>
      </c>
      <c r="Q57982">
        <v>14.63</v>
      </c>
      <c r="R57982">
        <v>9.18</v>
      </c>
      <c r="S57982">
        <v>0.63</v>
      </c>
    </row>
    <row r="57983" spans="3:19" x14ac:dyDescent="0.3">
      <c r="C57983">
        <v>1576374</v>
      </c>
      <c r="D57983" t="s">
        <v>7019</v>
      </c>
      <c r="E57983" t="s">
        <v>12093</v>
      </c>
      <c r="F57983" t="s">
        <v>18464</v>
      </c>
      <c r="G57983" t="s">
        <v>18802</v>
      </c>
      <c r="H57983" t="s">
        <v>21110</v>
      </c>
      <c r="I57983" t="s">
        <v>21299</v>
      </c>
      <c r="J57983">
        <v>0</v>
      </c>
      <c r="K57983" t="s">
        <v>21303</v>
      </c>
      <c r="L57983" t="s">
        <v>21303</v>
      </c>
      <c r="M57983">
        <v>5</v>
      </c>
      <c r="N57983">
        <v>6.49</v>
      </c>
      <c r="O57983">
        <v>14.63</v>
      </c>
      <c r="P57983">
        <v>32.450000000000003</v>
      </c>
      <c r="Q57983">
        <v>73.150000000000006</v>
      </c>
      <c r="R57983">
        <v>40.700000000000003</v>
      </c>
      <c r="S57983">
        <v>0.56000000000000005</v>
      </c>
    </row>
    <row r="57984" spans="3:19" x14ac:dyDescent="0.3">
      <c r="C57984">
        <v>1600297</v>
      </c>
      <c r="D57984" t="s">
        <v>11201</v>
      </c>
      <c r="E57984" t="s">
        <v>11877</v>
      </c>
      <c r="F57984" t="s">
        <v>18396</v>
      </c>
      <c r="G57984" t="s">
        <v>18802</v>
      </c>
      <c r="H57984" t="s">
        <v>21110</v>
      </c>
      <c r="I57984" t="s">
        <v>21299</v>
      </c>
      <c r="J57984">
        <v>56</v>
      </c>
      <c r="K57984" t="s">
        <v>18488</v>
      </c>
      <c r="L57984" t="s">
        <v>18802</v>
      </c>
      <c r="M57984">
        <v>9</v>
      </c>
      <c r="N57984">
        <v>6.49</v>
      </c>
      <c r="O57984">
        <v>14.63</v>
      </c>
      <c r="P57984">
        <v>58.41</v>
      </c>
      <c r="Q57984">
        <v>131.66999999999999</v>
      </c>
      <c r="R57984">
        <v>73.260000000000019</v>
      </c>
      <c r="S57984">
        <v>0.56000000000000005</v>
      </c>
    </row>
    <row r="57985" spans="3:19" x14ac:dyDescent="0.3">
      <c r="C57985">
        <v>1601287</v>
      </c>
      <c r="D57985" t="s">
        <v>4182</v>
      </c>
      <c r="E57985" t="s">
        <v>12058</v>
      </c>
      <c r="F57985" t="s">
        <v>18465</v>
      </c>
      <c r="G57985" t="s">
        <v>18802</v>
      </c>
      <c r="H57985" t="s">
        <v>21110</v>
      </c>
      <c r="I57985" t="s">
        <v>21299</v>
      </c>
      <c r="J57985">
        <v>55</v>
      </c>
      <c r="K57985" t="s">
        <v>15811</v>
      </c>
      <c r="L57985" t="s">
        <v>18802</v>
      </c>
      <c r="M57985">
        <v>2</v>
      </c>
      <c r="N57985">
        <v>6.49</v>
      </c>
      <c r="O57985">
        <v>14.63</v>
      </c>
      <c r="P57985">
        <v>12.98</v>
      </c>
      <c r="Q57985">
        <v>29.26</v>
      </c>
      <c r="R57985">
        <v>16.28</v>
      </c>
      <c r="S57985">
        <v>0.56000000000000005</v>
      </c>
    </row>
    <row r="57986" spans="3:19" x14ac:dyDescent="0.3">
      <c r="C57986">
        <v>1601798</v>
      </c>
      <c r="D57986" t="s">
        <v>11304</v>
      </c>
      <c r="E57986" t="s">
        <v>18132</v>
      </c>
      <c r="F57986" t="s">
        <v>12235</v>
      </c>
      <c r="G57986" t="s">
        <v>18802</v>
      </c>
      <c r="H57986" t="s">
        <v>21110</v>
      </c>
      <c r="I57986" t="s">
        <v>21299</v>
      </c>
      <c r="J57986">
        <v>0</v>
      </c>
      <c r="K57986" t="s">
        <v>21303</v>
      </c>
      <c r="L57986" t="s">
        <v>21303</v>
      </c>
      <c r="M57986">
        <v>1</v>
      </c>
      <c r="N57986">
        <v>6.49</v>
      </c>
      <c r="O57986">
        <v>14.63</v>
      </c>
      <c r="P57986">
        <v>6.49</v>
      </c>
      <c r="Q57986">
        <v>14.63</v>
      </c>
      <c r="R57986">
        <v>8.14</v>
      </c>
      <c r="S57986">
        <v>0.56000000000000005</v>
      </c>
    </row>
    <row r="57987" spans="3:19" x14ac:dyDescent="0.3">
      <c r="C57987">
        <v>1604035</v>
      </c>
      <c r="D57987" t="s">
        <v>5019</v>
      </c>
      <c r="E57987" t="s">
        <v>14959</v>
      </c>
      <c r="F57987" t="s">
        <v>18407</v>
      </c>
      <c r="G57987" t="s">
        <v>18802</v>
      </c>
      <c r="H57987" t="s">
        <v>21111</v>
      </c>
      <c r="I57987" t="s">
        <v>21298</v>
      </c>
      <c r="J57987">
        <v>0</v>
      </c>
      <c r="K57987" t="s">
        <v>21303</v>
      </c>
      <c r="L57987" t="s">
        <v>21303</v>
      </c>
      <c r="M57987">
        <v>3</v>
      </c>
      <c r="N57987">
        <v>8.4</v>
      </c>
      <c r="O57987">
        <v>14.63</v>
      </c>
      <c r="P57987">
        <v>25.2</v>
      </c>
      <c r="Q57987">
        <v>43.89</v>
      </c>
      <c r="R57987">
        <v>18.690000000000001</v>
      </c>
      <c r="S57987">
        <v>0.43</v>
      </c>
    </row>
    <row r="57988" spans="3:19" x14ac:dyDescent="0.3">
      <c r="C57988">
        <v>1606792</v>
      </c>
      <c r="D57988" t="s">
        <v>5402</v>
      </c>
      <c r="E57988" t="s">
        <v>12499</v>
      </c>
      <c r="F57988" t="s">
        <v>18435</v>
      </c>
      <c r="G57988" t="s">
        <v>18802</v>
      </c>
      <c r="H57988" t="s">
        <v>21110</v>
      </c>
      <c r="I57988" t="s">
        <v>21299</v>
      </c>
      <c r="J57988">
        <v>66</v>
      </c>
      <c r="K57988" t="s">
        <v>15121</v>
      </c>
      <c r="L57988" t="s">
        <v>18802</v>
      </c>
      <c r="M57988">
        <v>3</v>
      </c>
      <c r="N57988">
        <v>6.49</v>
      </c>
      <c r="O57988">
        <v>14.63</v>
      </c>
      <c r="P57988">
        <v>19.47</v>
      </c>
      <c r="Q57988">
        <v>43.89</v>
      </c>
      <c r="R57988">
        <v>24.42</v>
      </c>
      <c r="S57988">
        <v>0.56000000000000005</v>
      </c>
    </row>
    <row r="57989" spans="3:19" x14ac:dyDescent="0.3">
      <c r="C57989">
        <v>1614172</v>
      </c>
      <c r="D57989" t="s">
        <v>6024</v>
      </c>
      <c r="E57989" t="s">
        <v>12520</v>
      </c>
      <c r="F57989" t="s">
        <v>17337</v>
      </c>
      <c r="G57989" t="s">
        <v>18802</v>
      </c>
      <c r="H57989" t="s">
        <v>21112</v>
      </c>
      <c r="I57989" t="s">
        <v>21298</v>
      </c>
      <c r="J57989">
        <v>54</v>
      </c>
      <c r="K57989" t="s">
        <v>18400</v>
      </c>
      <c r="L57989" t="s">
        <v>18802</v>
      </c>
      <c r="M57989">
        <v>3</v>
      </c>
      <c r="N57989">
        <v>9.0399999999999991</v>
      </c>
      <c r="O57989">
        <v>14.63</v>
      </c>
      <c r="P57989">
        <v>27.12</v>
      </c>
      <c r="Q57989">
        <v>43.89</v>
      </c>
      <c r="R57989">
        <v>16.77</v>
      </c>
      <c r="S57989">
        <v>0.38</v>
      </c>
    </row>
    <row r="57990" spans="3:19" x14ac:dyDescent="0.3">
      <c r="C57990">
        <v>1615839</v>
      </c>
      <c r="D57990" t="s">
        <v>463</v>
      </c>
      <c r="E57990" t="s">
        <v>12187</v>
      </c>
      <c r="F57990" t="s">
        <v>18410</v>
      </c>
      <c r="G57990" t="s">
        <v>18802</v>
      </c>
      <c r="H57990" t="s">
        <v>21110</v>
      </c>
      <c r="I57990" t="s">
        <v>21299</v>
      </c>
      <c r="J57990">
        <v>45</v>
      </c>
      <c r="K57990" t="s">
        <v>18436</v>
      </c>
      <c r="L57990" t="s">
        <v>18802</v>
      </c>
      <c r="M57990">
        <v>1</v>
      </c>
      <c r="N57990">
        <v>6.49</v>
      </c>
      <c r="O57990">
        <v>14.63</v>
      </c>
      <c r="P57990">
        <v>6.49</v>
      </c>
      <c r="Q57990">
        <v>14.63</v>
      </c>
      <c r="R57990">
        <v>8.14</v>
      </c>
      <c r="S57990">
        <v>0.56000000000000005</v>
      </c>
    </row>
    <row r="57991" spans="3:19" x14ac:dyDescent="0.3">
      <c r="C57991">
        <v>1636482</v>
      </c>
      <c r="D57991" t="s">
        <v>3151</v>
      </c>
      <c r="E57991" t="s">
        <v>12060</v>
      </c>
      <c r="F57991" t="s">
        <v>17337</v>
      </c>
      <c r="G57991" t="s">
        <v>18802</v>
      </c>
      <c r="H57991" t="s">
        <v>21110</v>
      </c>
      <c r="I57991" t="s">
        <v>21299</v>
      </c>
      <c r="J57991">
        <v>51</v>
      </c>
      <c r="K57991" t="s">
        <v>18462</v>
      </c>
      <c r="L57991" t="s">
        <v>18802</v>
      </c>
      <c r="M57991">
        <v>3</v>
      </c>
      <c r="N57991">
        <v>6.49</v>
      </c>
      <c r="O57991">
        <v>14.63</v>
      </c>
      <c r="P57991">
        <v>19.47</v>
      </c>
      <c r="Q57991">
        <v>43.89</v>
      </c>
      <c r="R57991">
        <v>24.42</v>
      </c>
      <c r="S57991">
        <v>0.56000000000000005</v>
      </c>
    </row>
    <row r="57992" spans="3:19" x14ac:dyDescent="0.3">
      <c r="C57992">
        <v>1636578</v>
      </c>
      <c r="D57992" t="s">
        <v>11306</v>
      </c>
      <c r="E57992" t="s">
        <v>11870</v>
      </c>
      <c r="F57992" t="s">
        <v>11870</v>
      </c>
      <c r="G57992" t="s">
        <v>18802</v>
      </c>
      <c r="H57992" t="s">
        <v>21110</v>
      </c>
      <c r="I57992" t="s">
        <v>21299</v>
      </c>
      <c r="J57992">
        <v>43</v>
      </c>
      <c r="K57992" t="s">
        <v>18575</v>
      </c>
      <c r="L57992" t="s">
        <v>18802</v>
      </c>
      <c r="M57992">
        <v>7</v>
      </c>
      <c r="N57992">
        <v>6.49</v>
      </c>
      <c r="O57992">
        <v>14.63</v>
      </c>
      <c r="P57992">
        <v>45.43</v>
      </c>
      <c r="Q57992">
        <v>102.41</v>
      </c>
      <c r="R57992">
        <v>56.980000000000011</v>
      </c>
      <c r="S57992">
        <v>0.56000000000000005</v>
      </c>
    </row>
    <row r="57993" spans="3:19" x14ac:dyDescent="0.3">
      <c r="C57993">
        <v>1664195</v>
      </c>
      <c r="D57993" t="s">
        <v>98</v>
      </c>
      <c r="E57993" t="s">
        <v>11872</v>
      </c>
      <c r="F57993" t="s">
        <v>18409</v>
      </c>
      <c r="G57993" t="s">
        <v>18802</v>
      </c>
      <c r="H57993" t="s">
        <v>21110</v>
      </c>
      <c r="I57993" t="s">
        <v>21299</v>
      </c>
      <c r="J57993">
        <v>0</v>
      </c>
      <c r="K57993" t="s">
        <v>21303</v>
      </c>
      <c r="L57993" t="s">
        <v>21303</v>
      </c>
      <c r="M57993">
        <v>1</v>
      </c>
      <c r="N57993">
        <v>6.49</v>
      </c>
      <c r="O57993">
        <v>14.63</v>
      </c>
      <c r="P57993">
        <v>6.49</v>
      </c>
      <c r="Q57993">
        <v>14.63</v>
      </c>
      <c r="R57993">
        <v>8.14</v>
      </c>
      <c r="S57993">
        <v>0.56000000000000005</v>
      </c>
    </row>
    <row r="57994" spans="3:19" x14ac:dyDescent="0.3">
      <c r="C57994">
        <v>1670942</v>
      </c>
      <c r="D57994" t="s">
        <v>4325</v>
      </c>
      <c r="E57994" t="s">
        <v>14592</v>
      </c>
      <c r="F57994" t="s">
        <v>18460</v>
      </c>
      <c r="G57994" t="s">
        <v>18802</v>
      </c>
      <c r="H57994" t="s">
        <v>21111</v>
      </c>
      <c r="I57994" t="s">
        <v>21298</v>
      </c>
      <c r="J57994">
        <v>64</v>
      </c>
      <c r="K57994" t="s">
        <v>18606</v>
      </c>
      <c r="L57994" t="s">
        <v>18802</v>
      </c>
      <c r="M57994">
        <v>9</v>
      </c>
      <c r="N57994">
        <v>8.4</v>
      </c>
      <c r="O57994">
        <v>14.63</v>
      </c>
      <c r="P57994">
        <v>75.600000000000009</v>
      </c>
      <c r="Q57994">
        <v>131.66999999999999</v>
      </c>
      <c r="R57994">
        <v>56.070000000000007</v>
      </c>
      <c r="S57994">
        <v>0.43</v>
      </c>
    </row>
    <row r="57995" spans="3:19" x14ac:dyDescent="0.3">
      <c r="C57995">
        <v>1680645</v>
      </c>
      <c r="D57995" t="s">
        <v>8698</v>
      </c>
      <c r="E57995" t="s">
        <v>12690</v>
      </c>
      <c r="F57995" t="s">
        <v>18407</v>
      </c>
      <c r="G57995" t="s">
        <v>18802</v>
      </c>
      <c r="H57995" t="s">
        <v>21110</v>
      </c>
      <c r="I57995" t="s">
        <v>21299</v>
      </c>
      <c r="J57995">
        <v>61</v>
      </c>
      <c r="K57995" t="s">
        <v>18412</v>
      </c>
      <c r="L57995" t="s">
        <v>18802</v>
      </c>
      <c r="M57995">
        <v>1</v>
      </c>
      <c r="N57995">
        <v>6.49</v>
      </c>
      <c r="O57995">
        <v>14.63</v>
      </c>
      <c r="P57995">
        <v>6.49</v>
      </c>
      <c r="Q57995">
        <v>14.63</v>
      </c>
      <c r="R57995">
        <v>8.14</v>
      </c>
      <c r="S57995">
        <v>0.56000000000000005</v>
      </c>
    </row>
    <row r="57996" spans="3:19" x14ac:dyDescent="0.3">
      <c r="C57996">
        <v>1694264</v>
      </c>
      <c r="D57996" t="s">
        <v>10185</v>
      </c>
      <c r="E57996" t="s">
        <v>16531</v>
      </c>
      <c r="F57996" t="s">
        <v>18417</v>
      </c>
      <c r="G57996" t="s">
        <v>18802</v>
      </c>
      <c r="H57996" t="s">
        <v>21110</v>
      </c>
      <c r="I57996" t="s">
        <v>21299</v>
      </c>
      <c r="J57996">
        <v>48</v>
      </c>
      <c r="K57996" t="s">
        <v>18419</v>
      </c>
      <c r="L57996" t="s">
        <v>18802</v>
      </c>
      <c r="M57996">
        <v>1</v>
      </c>
      <c r="N57996">
        <v>6.49</v>
      </c>
      <c r="O57996">
        <v>14.63</v>
      </c>
      <c r="P57996">
        <v>6.49</v>
      </c>
      <c r="Q57996">
        <v>14.63</v>
      </c>
      <c r="R57996">
        <v>8.14</v>
      </c>
      <c r="S57996">
        <v>0.56000000000000005</v>
      </c>
    </row>
    <row r="57997" spans="3:19" x14ac:dyDescent="0.3">
      <c r="C57997">
        <v>1718240</v>
      </c>
      <c r="D57997" t="s">
        <v>1405</v>
      </c>
      <c r="E57997" t="s">
        <v>12134</v>
      </c>
      <c r="F57997" t="s">
        <v>17337</v>
      </c>
      <c r="G57997" t="s">
        <v>18802</v>
      </c>
      <c r="H57997" t="s">
        <v>21110</v>
      </c>
      <c r="I57997" t="s">
        <v>21299</v>
      </c>
      <c r="J57997">
        <v>54</v>
      </c>
      <c r="K57997" t="s">
        <v>18400</v>
      </c>
      <c r="L57997" t="s">
        <v>18802</v>
      </c>
      <c r="M57997">
        <v>7</v>
      </c>
      <c r="N57997">
        <v>6.49</v>
      </c>
      <c r="O57997">
        <v>14.63</v>
      </c>
      <c r="P57997">
        <v>45.43</v>
      </c>
      <c r="Q57997">
        <v>102.41</v>
      </c>
      <c r="R57997">
        <v>56.980000000000011</v>
      </c>
      <c r="S57997">
        <v>0.56000000000000005</v>
      </c>
    </row>
    <row r="57998" spans="3:19" x14ac:dyDescent="0.3">
      <c r="C57998">
        <v>1724782</v>
      </c>
      <c r="D57998" t="s">
        <v>2041</v>
      </c>
      <c r="E57998" t="s">
        <v>12134</v>
      </c>
      <c r="F57998" t="s">
        <v>17337</v>
      </c>
      <c r="G57998" t="s">
        <v>18802</v>
      </c>
      <c r="H57998" t="s">
        <v>21115</v>
      </c>
      <c r="I57998" t="s">
        <v>21297</v>
      </c>
      <c r="J57998">
        <v>59</v>
      </c>
      <c r="K57998" t="s">
        <v>18394</v>
      </c>
      <c r="L57998" t="s">
        <v>18802</v>
      </c>
      <c r="M57998">
        <v>3</v>
      </c>
      <c r="N57998">
        <v>9.64</v>
      </c>
      <c r="O57998">
        <v>14.63</v>
      </c>
      <c r="P57998">
        <v>28.92</v>
      </c>
      <c r="Q57998">
        <v>43.89</v>
      </c>
      <c r="R57998">
        <v>14.97</v>
      </c>
      <c r="S57998">
        <v>0.34</v>
      </c>
    </row>
    <row r="57999" spans="3:19" x14ac:dyDescent="0.3">
      <c r="C57999">
        <v>1735191</v>
      </c>
      <c r="D57999" t="s">
        <v>1625</v>
      </c>
      <c r="E57999" t="s">
        <v>12989</v>
      </c>
      <c r="F57999" t="s">
        <v>18417</v>
      </c>
      <c r="G57999" t="s">
        <v>18802</v>
      </c>
      <c r="H57999" t="s">
        <v>21110</v>
      </c>
      <c r="I57999" t="s">
        <v>21299</v>
      </c>
      <c r="J57999">
        <v>54</v>
      </c>
      <c r="K57999" t="s">
        <v>18400</v>
      </c>
      <c r="L57999" t="s">
        <v>18802</v>
      </c>
      <c r="M57999">
        <v>1</v>
      </c>
      <c r="N57999">
        <v>6.49</v>
      </c>
      <c r="O57999">
        <v>14.63</v>
      </c>
      <c r="P57999">
        <v>6.49</v>
      </c>
      <c r="Q57999">
        <v>14.63</v>
      </c>
      <c r="R57999">
        <v>8.14</v>
      </c>
      <c r="S57999">
        <v>0.56000000000000005</v>
      </c>
    </row>
    <row r="58000" spans="3:19" x14ac:dyDescent="0.3">
      <c r="C58000">
        <v>1745076</v>
      </c>
      <c r="D58000" t="s">
        <v>1903</v>
      </c>
      <c r="E58000" t="s">
        <v>12033</v>
      </c>
      <c r="F58000" t="s">
        <v>18413</v>
      </c>
      <c r="G58000" t="s">
        <v>18802</v>
      </c>
      <c r="H58000" t="s">
        <v>21110</v>
      </c>
      <c r="I58000" t="s">
        <v>21299</v>
      </c>
      <c r="J58000">
        <v>55</v>
      </c>
      <c r="K58000" t="s">
        <v>15811</v>
      </c>
      <c r="L58000" t="s">
        <v>18802</v>
      </c>
      <c r="M58000">
        <v>6</v>
      </c>
      <c r="N58000">
        <v>6.49</v>
      </c>
      <c r="O58000">
        <v>14.63</v>
      </c>
      <c r="P58000">
        <v>38.94</v>
      </c>
      <c r="Q58000">
        <v>87.78</v>
      </c>
      <c r="R58000">
        <v>48.84</v>
      </c>
      <c r="S58000">
        <v>0.56000000000000005</v>
      </c>
    </row>
    <row r="58001" spans="3:19" x14ac:dyDescent="0.3">
      <c r="C58001">
        <v>1745187</v>
      </c>
      <c r="D58001" t="s">
        <v>10509</v>
      </c>
      <c r="E58001" t="s">
        <v>12735</v>
      </c>
      <c r="F58001" t="s">
        <v>11870</v>
      </c>
      <c r="G58001" t="s">
        <v>18802</v>
      </c>
      <c r="H58001" t="s">
        <v>21112</v>
      </c>
      <c r="I58001" t="s">
        <v>21298</v>
      </c>
      <c r="J58001">
        <v>63</v>
      </c>
      <c r="K58001" t="s">
        <v>18414</v>
      </c>
      <c r="L58001" t="s">
        <v>18802</v>
      </c>
      <c r="M58001">
        <v>8</v>
      </c>
      <c r="N58001">
        <v>9.0399999999999991</v>
      </c>
      <c r="O58001">
        <v>14.63</v>
      </c>
      <c r="P58001">
        <v>72.319999999999993</v>
      </c>
      <c r="Q58001">
        <v>117.04</v>
      </c>
      <c r="R58001">
        <v>44.720000000000013</v>
      </c>
      <c r="S58001">
        <v>0.38</v>
      </c>
    </row>
    <row r="58002" spans="3:19" x14ac:dyDescent="0.3">
      <c r="C58002">
        <v>1745820</v>
      </c>
      <c r="D58002" t="s">
        <v>6860</v>
      </c>
      <c r="E58002" t="s">
        <v>11953</v>
      </c>
      <c r="F58002" t="s">
        <v>18436</v>
      </c>
      <c r="G58002" t="s">
        <v>18802</v>
      </c>
      <c r="H58002" t="s">
        <v>21114</v>
      </c>
      <c r="I58002" t="s">
        <v>21298</v>
      </c>
      <c r="J58002">
        <v>45</v>
      </c>
      <c r="K58002" t="s">
        <v>18436</v>
      </c>
      <c r="L58002" t="s">
        <v>18802</v>
      </c>
      <c r="M58002">
        <v>3</v>
      </c>
      <c r="N58002">
        <v>6.92</v>
      </c>
      <c r="O58002">
        <v>14.63</v>
      </c>
      <c r="P58002">
        <v>20.76</v>
      </c>
      <c r="Q58002">
        <v>43.89</v>
      </c>
      <c r="R58002">
        <v>23.13</v>
      </c>
      <c r="S58002">
        <v>0.53</v>
      </c>
    </row>
    <row r="58003" spans="3:19" x14ac:dyDescent="0.3">
      <c r="C58003">
        <v>1754205</v>
      </c>
      <c r="D58003" t="s">
        <v>9049</v>
      </c>
      <c r="E58003" t="s">
        <v>12830</v>
      </c>
      <c r="F58003" t="s">
        <v>15811</v>
      </c>
      <c r="G58003" t="s">
        <v>18802</v>
      </c>
      <c r="H58003" t="s">
        <v>21110</v>
      </c>
      <c r="I58003" t="s">
        <v>21299</v>
      </c>
      <c r="J58003">
        <v>55</v>
      </c>
      <c r="K58003" t="s">
        <v>15811</v>
      </c>
      <c r="L58003" t="s">
        <v>18802</v>
      </c>
      <c r="M58003">
        <v>3</v>
      </c>
      <c r="N58003">
        <v>6.49</v>
      </c>
      <c r="O58003">
        <v>14.63</v>
      </c>
      <c r="P58003">
        <v>19.47</v>
      </c>
      <c r="Q58003">
        <v>43.89</v>
      </c>
      <c r="R58003">
        <v>24.42</v>
      </c>
      <c r="S58003">
        <v>0.56000000000000005</v>
      </c>
    </row>
    <row r="58004" spans="3:19" x14ac:dyDescent="0.3">
      <c r="C58004">
        <v>1771296</v>
      </c>
      <c r="D58004" t="s">
        <v>2303</v>
      </c>
      <c r="E58004" t="s">
        <v>13455</v>
      </c>
      <c r="F58004" t="s">
        <v>18406</v>
      </c>
      <c r="G58004" t="s">
        <v>18802</v>
      </c>
      <c r="H58004" t="s">
        <v>21113</v>
      </c>
      <c r="I58004" t="s">
        <v>21296</v>
      </c>
      <c r="J58004">
        <v>64</v>
      </c>
      <c r="K58004" t="s">
        <v>18606</v>
      </c>
      <c r="L58004" t="s">
        <v>18802</v>
      </c>
      <c r="M58004">
        <v>6</v>
      </c>
      <c r="N58004">
        <v>5.45</v>
      </c>
      <c r="O58004">
        <v>14.63</v>
      </c>
      <c r="P58004">
        <v>32.700000000000003</v>
      </c>
      <c r="Q58004">
        <v>87.78</v>
      </c>
      <c r="R58004">
        <v>55.08</v>
      </c>
      <c r="S58004">
        <v>0.63</v>
      </c>
    </row>
    <row r="58005" spans="3:19" x14ac:dyDescent="0.3">
      <c r="C58005">
        <v>1781953</v>
      </c>
      <c r="D58005" t="s">
        <v>2304</v>
      </c>
      <c r="E58005" t="s">
        <v>12134</v>
      </c>
      <c r="F58005" t="s">
        <v>17337</v>
      </c>
      <c r="G58005" t="s">
        <v>18802</v>
      </c>
      <c r="H58005" t="s">
        <v>21110</v>
      </c>
      <c r="I58005" t="s">
        <v>21299</v>
      </c>
      <c r="J58005">
        <v>0</v>
      </c>
      <c r="K58005" t="s">
        <v>21303</v>
      </c>
      <c r="L58005" t="s">
        <v>21303</v>
      </c>
      <c r="M58005">
        <v>1</v>
      </c>
      <c r="N58005">
        <v>6.49</v>
      </c>
      <c r="O58005">
        <v>14.63</v>
      </c>
      <c r="P58005">
        <v>6.49</v>
      </c>
      <c r="Q58005">
        <v>14.63</v>
      </c>
      <c r="R58005">
        <v>8.14</v>
      </c>
      <c r="S58005">
        <v>0.56000000000000005</v>
      </c>
    </row>
    <row r="58006" spans="3:19" x14ac:dyDescent="0.3">
      <c r="C58006">
        <v>1813538</v>
      </c>
      <c r="D58006" t="s">
        <v>295</v>
      </c>
      <c r="E58006" t="s">
        <v>12055</v>
      </c>
      <c r="F58006" t="s">
        <v>18463</v>
      </c>
      <c r="G58006" t="s">
        <v>18802</v>
      </c>
      <c r="H58006" t="s">
        <v>21111</v>
      </c>
      <c r="I58006" t="s">
        <v>21298</v>
      </c>
      <c r="J58006">
        <v>57</v>
      </c>
      <c r="K58006" t="s">
        <v>18463</v>
      </c>
      <c r="L58006" t="s">
        <v>18802</v>
      </c>
      <c r="M58006">
        <v>1</v>
      </c>
      <c r="N58006">
        <v>8.4</v>
      </c>
      <c r="O58006">
        <v>14.63</v>
      </c>
      <c r="P58006">
        <v>8.4</v>
      </c>
      <c r="Q58006">
        <v>14.63</v>
      </c>
      <c r="R58006">
        <v>6.23</v>
      </c>
      <c r="S58006">
        <v>0.43</v>
      </c>
    </row>
    <row r="58007" spans="3:19" x14ac:dyDescent="0.3">
      <c r="C58007">
        <v>1832086</v>
      </c>
      <c r="D58007" t="s">
        <v>3930</v>
      </c>
      <c r="E58007" t="s">
        <v>14371</v>
      </c>
      <c r="F58007" t="s">
        <v>18413</v>
      </c>
      <c r="G58007" t="s">
        <v>18802</v>
      </c>
      <c r="H58007" t="s">
        <v>21112</v>
      </c>
      <c r="I58007" t="s">
        <v>21298</v>
      </c>
      <c r="J58007">
        <v>56</v>
      </c>
      <c r="K58007" t="s">
        <v>18488</v>
      </c>
      <c r="L58007" t="s">
        <v>18802</v>
      </c>
      <c r="M58007">
        <v>1</v>
      </c>
      <c r="N58007">
        <v>9.0399999999999991</v>
      </c>
      <c r="O58007">
        <v>14.63</v>
      </c>
      <c r="P58007">
        <v>9.0399999999999991</v>
      </c>
      <c r="Q58007">
        <v>14.63</v>
      </c>
      <c r="R58007">
        <v>5.5900000000000016</v>
      </c>
      <c r="S58007">
        <v>0.38</v>
      </c>
    </row>
    <row r="58008" spans="3:19" x14ac:dyDescent="0.3">
      <c r="C58008">
        <v>1832998</v>
      </c>
      <c r="D58008" t="s">
        <v>896</v>
      </c>
      <c r="E58008" t="s">
        <v>12494</v>
      </c>
      <c r="F58008" t="s">
        <v>18415</v>
      </c>
      <c r="G58008" t="s">
        <v>18802</v>
      </c>
      <c r="H58008" t="s">
        <v>21110</v>
      </c>
      <c r="I58008" t="s">
        <v>21299</v>
      </c>
      <c r="J58008">
        <v>54</v>
      </c>
      <c r="K58008" t="s">
        <v>18400</v>
      </c>
      <c r="L58008" t="s">
        <v>18802</v>
      </c>
      <c r="M58008">
        <v>6</v>
      </c>
      <c r="N58008">
        <v>6.49</v>
      </c>
      <c r="O58008">
        <v>14.63</v>
      </c>
      <c r="P58008">
        <v>38.94</v>
      </c>
      <c r="Q58008">
        <v>87.78</v>
      </c>
      <c r="R58008">
        <v>48.84</v>
      </c>
      <c r="S58008">
        <v>0.56000000000000005</v>
      </c>
    </row>
    <row r="58009" spans="3:19" x14ac:dyDescent="0.3">
      <c r="C58009">
        <v>1833460</v>
      </c>
      <c r="D58009" t="s">
        <v>3526</v>
      </c>
      <c r="E58009" t="s">
        <v>12511</v>
      </c>
      <c r="F58009" t="s">
        <v>15372</v>
      </c>
      <c r="G58009" t="s">
        <v>18802</v>
      </c>
      <c r="H58009" t="s">
        <v>21115</v>
      </c>
      <c r="I58009" t="s">
        <v>21297</v>
      </c>
      <c r="J58009">
        <v>54</v>
      </c>
      <c r="K58009" t="s">
        <v>18400</v>
      </c>
      <c r="L58009" t="s">
        <v>18802</v>
      </c>
      <c r="M58009">
        <v>1</v>
      </c>
      <c r="N58009">
        <v>9.64</v>
      </c>
      <c r="O58009">
        <v>14.63</v>
      </c>
      <c r="P58009">
        <v>9.64</v>
      </c>
      <c r="Q58009">
        <v>14.63</v>
      </c>
      <c r="R58009">
        <v>4.99</v>
      </c>
      <c r="S58009">
        <v>0.34</v>
      </c>
    </row>
    <row r="58010" spans="3:19" x14ac:dyDescent="0.3">
      <c r="C58010">
        <v>1833503</v>
      </c>
      <c r="D58010" t="s">
        <v>3931</v>
      </c>
      <c r="E58010" t="s">
        <v>14372</v>
      </c>
      <c r="F58010" t="s">
        <v>18407</v>
      </c>
      <c r="G58010" t="s">
        <v>18802</v>
      </c>
      <c r="H58010" t="s">
        <v>21110</v>
      </c>
      <c r="I58010" t="s">
        <v>21299</v>
      </c>
      <c r="J58010">
        <v>49</v>
      </c>
      <c r="K58010" t="s">
        <v>18434</v>
      </c>
      <c r="L58010" t="s">
        <v>18802</v>
      </c>
      <c r="M58010">
        <v>3</v>
      </c>
      <c r="N58010">
        <v>6.49</v>
      </c>
      <c r="O58010">
        <v>14.63</v>
      </c>
      <c r="P58010">
        <v>19.47</v>
      </c>
      <c r="Q58010">
        <v>43.89</v>
      </c>
      <c r="R58010">
        <v>24.42</v>
      </c>
      <c r="S58010">
        <v>0.56000000000000005</v>
      </c>
    </row>
    <row r="58011" spans="3:19" x14ac:dyDescent="0.3">
      <c r="C58011">
        <v>1849306</v>
      </c>
      <c r="D58011" t="s">
        <v>1914</v>
      </c>
      <c r="E58011" t="s">
        <v>11874</v>
      </c>
      <c r="F58011" t="s">
        <v>18413</v>
      </c>
      <c r="G58011" t="s">
        <v>18802</v>
      </c>
      <c r="H58011" t="s">
        <v>21115</v>
      </c>
      <c r="I58011" t="s">
        <v>21297</v>
      </c>
      <c r="J58011">
        <v>48</v>
      </c>
      <c r="K58011" t="s">
        <v>18419</v>
      </c>
      <c r="L58011" t="s">
        <v>18802</v>
      </c>
      <c r="M58011">
        <v>2</v>
      </c>
      <c r="N58011">
        <v>9.64</v>
      </c>
      <c r="O58011">
        <v>14.63</v>
      </c>
      <c r="P58011">
        <v>19.28</v>
      </c>
      <c r="Q58011">
        <v>29.26</v>
      </c>
      <c r="R58011">
        <v>9.98</v>
      </c>
      <c r="S58011">
        <v>0.34</v>
      </c>
    </row>
    <row r="58012" spans="3:19" x14ac:dyDescent="0.3">
      <c r="C58012">
        <v>1877016</v>
      </c>
      <c r="D58012" t="s">
        <v>2059</v>
      </c>
      <c r="E58012" t="s">
        <v>13285</v>
      </c>
      <c r="F58012" t="s">
        <v>18414</v>
      </c>
      <c r="G58012" t="s">
        <v>18802</v>
      </c>
      <c r="H58012" t="s">
        <v>21115</v>
      </c>
      <c r="I58012" t="s">
        <v>21297</v>
      </c>
      <c r="J58012">
        <v>55</v>
      </c>
      <c r="K58012" t="s">
        <v>15811</v>
      </c>
      <c r="L58012" t="s">
        <v>18802</v>
      </c>
      <c r="M58012">
        <v>1</v>
      </c>
      <c r="N58012">
        <v>9.64</v>
      </c>
      <c r="O58012">
        <v>14.63</v>
      </c>
      <c r="P58012">
        <v>9.64</v>
      </c>
      <c r="Q58012">
        <v>14.63</v>
      </c>
      <c r="R58012">
        <v>4.99</v>
      </c>
      <c r="S58012">
        <v>0.34</v>
      </c>
    </row>
    <row r="58013" spans="3:19" x14ac:dyDescent="0.3">
      <c r="C58013">
        <v>1880031</v>
      </c>
      <c r="D58013" t="s">
        <v>10571</v>
      </c>
      <c r="E58013" t="s">
        <v>17775</v>
      </c>
      <c r="F58013" t="s">
        <v>18580</v>
      </c>
      <c r="G58013" t="s">
        <v>18802</v>
      </c>
      <c r="H58013" t="s">
        <v>21115</v>
      </c>
      <c r="I58013" t="s">
        <v>21297</v>
      </c>
      <c r="J58013">
        <v>0</v>
      </c>
      <c r="K58013" t="s">
        <v>21303</v>
      </c>
      <c r="L58013" t="s">
        <v>21303</v>
      </c>
      <c r="M58013">
        <v>1</v>
      </c>
      <c r="N58013">
        <v>9.64</v>
      </c>
      <c r="O58013">
        <v>14.63</v>
      </c>
      <c r="P58013">
        <v>9.64</v>
      </c>
      <c r="Q58013">
        <v>14.63</v>
      </c>
      <c r="R58013">
        <v>4.99</v>
      </c>
      <c r="S58013">
        <v>0.34</v>
      </c>
    </row>
    <row r="58014" spans="3:19" x14ac:dyDescent="0.3">
      <c r="C58014">
        <v>1880784</v>
      </c>
      <c r="D58014" t="s">
        <v>106</v>
      </c>
      <c r="E58014" t="s">
        <v>11884</v>
      </c>
      <c r="F58014" t="s">
        <v>11870</v>
      </c>
      <c r="G58014" t="s">
        <v>18802</v>
      </c>
      <c r="H58014" t="s">
        <v>21111</v>
      </c>
      <c r="I58014" t="s">
        <v>21298</v>
      </c>
      <c r="J58014">
        <v>0</v>
      </c>
      <c r="K58014" t="s">
        <v>21303</v>
      </c>
      <c r="L58014" t="s">
        <v>21303</v>
      </c>
      <c r="M58014">
        <v>4</v>
      </c>
      <c r="N58014">
        <v>8.4</v>
      </c>
      <c r="O58014">
        <v>14.63</v>
      </c>
      <c r="P58014">
        <v>33.6</v>
      </c>
      <c r="Q58014">
        <v>58.52</v>
      </c>
      <c r="R58014">
        <v>24.92</v>
      </c>
      <c r="S58014">
        <v>0.43</v>
      </c>
    </row>
    <row r="58015" spans="3:19" x14ac:dyDescent="0.3">
      <c r="C58015">
        <v>1886071</v>
      </c>
      <c r="D58015" t="s">
        <v>1167</v>
      </c>
      <c r="E58015" t="s">
        <v>12683</v>
      </c>
      <c r="F58015" t="s">
        <v>18411</v>
      </c>
      <c r="G58015" t="s">
        <v>18802</v>
      </c>
      <c r="H58015" t="s">
        <v>21110</v>
      </c>
      <c r="I58015" t="s">
        <v>21299</v>
      </c>
      <c r="J58015">
        <v>44</v>
      </c>
      <c r="K58015" t="s">
        <v>18411</v>
      </c>
      <c r="L58015" t="s">
        <v>18802</v>
      </c>
      <c r="M58015">
        <v>3</v>
      </c>
      <c r="N58015">
        <v>6.49</v>
      </c>
      <c r="O58015">
        <v>14.63</v>
      </c>
      <c r="P58015">
        <v>19.47</v>
      </c>
      <c r="Q58015">
        <v>43.89</v>
      </c>
      <c r="R58015">
        <v>24.42</v>
      </c>
      <c r="S58015">
        <v>0.56000000000000005</v>
      </c>
    </row>
    <row r="58016" spans="3:19" x14ac:dyDescent="0.3">
      <c r="C58016">
        <v>1900738</v>
      </c>
      <c r="D58016" t="s">
        <v>302</v>
      </c>
      <c r="E58016" t="s">
        <v>12060</v>
      </c>
      <c r="F58016" t="s">
        <v>17337</v>
      </c>
      <c r="G58016" t="s">
        <v>18802</v>
      </c>
      <c r="H58016" t="s">
        <v>21112</v>
      </c>
      <c r="I58016" t="s">
        <v>21298</v>
      </c>
      <c r="J58016">
        <v>65</v>
      </c>
      <c r="K58016" t="s">
        <v>18537</v>
      </c>
      <c r="L58016" t="s">
        <v>18802</v>
      </c>
      <c r="M58016">
        <v>1</v>
      </c>
      <c r="N58016">
        <v>9.0399999999999991</v>
      </c>
      <c r="O58016">
        <v>14.63</v>
      </c>
      <c r="P58016">
        <v>9.0399999999999991</v>
      </c>
      <c r="Q58016">
        <v>14.63</v>
      </c>
      <c r="R58016">
        <v>5.5900000000000016</v>
      </c>
      <c r="S58016">
        <v>0.38</v>
      </c>
    </row>
    <row r="58017" spans="3:19" x14ac:dyDescent="0.3">
      <c r="C58017">
        <v>1910821</v>
      </c>
      <c r="D58017" t="s">
        <v>2200</v>
      </c>
      <c r="E58017" t="s">
        <v>13384</v>
      </c>
      <c r="F58017" t="s">
        <v>17337</v>
      </c>
      <c r="G58017" t="s">
        <v>18802</v>
      </c>
      <c r="H58017" t="s">
        <v>21111</v>
      </c>
      <c r="I58017" t="s">
        <v>21298</v>
      </c>
      <c r="J58017">
        <v>0</v>
      </c>
      <c r="K58017" t="s">
        <v>21303</v>
      </c>
      <c r="L58017" t="s">
        <v>21303</v>
      </c>
      <c r="M58017">
        <v>3</v>
      </c>
      <c r="N58017">
        <v>8.4</v>
      </c>
      <c r="O58017">
        <v>14.63</v>
      </c>
      <c r="P58017">
        <v>25.2</v>
      </c>
      <c r="Q58017">
        <v>43.89</v>
      </c>
      <c r="R58017">
        <v>18.690000000000001</v>
      </c>
      <c r="S58017">
        <v>0.43</v>
      </c>
    </row>
    <row r="58018" spans="3:19" x14ac:dyDescent="0.3">
      <c r="C58018">
        <v>1916988</v>
      </c>
      <c r="D58018" t="s">
        <v>2201</v>
      </c>
      <c r="E58018" t="s">
        <v>13208</v>
      </c>
      <c r="F58018" t="s">
        <v>18407</v>
      </c>
      <c r="G58018" t="s">
        <v>18802</v>
      </c>
      <c r="H58018" t="s">
        <v>21111</v>
      </c>
      <c r="I58018" t="s">
        <v>21298</v>
      </c>
      <c r="J58018">
        <v>55</v>
      </c>
      <c r="K58018" t="s">
        <v>15811</v>
      </c>
      <c r="L58018" t="s">
        <v>18802</v>
      </c>
      <c r="M58018">
        <v>7</v>
      </c>
      <c r="N58018">
        <v>8.4</v>
      </c>
      <c r="O58018">
        <v>14.63</v>
      </c>
      <c r="P58018">
        <v>58.8</v>
      </c>
      <c r="Q58018">
        <v>102.41</v>
      </c>
      <c r="R58018">
        <v>43.610000000000007</v>
      </c>
      <c r="S58018">
        <v>0.43</v>
      </c>
    </row>
    <row r="58019" spans="3:19" x14ac:dyDescent="0.3">
      <c r="C58019">
        <v>1918342</v>
      </c>
      <c r="D58019" t="s">
        <v>4334</v>
      </c>
      <c r="E58019" t="s">
        <v>14596</v>
      </c>
      <c r="F58019" t="s">
        <v>15372</v>
      </c>
      <c r="G58019" t="s">
        <v>18802</v>
      </c>
      <c r="H58019" t="s">
        <v>21110</v>
      </c>
      <c r="I58019" t="s">
        <v>21299</v>
      </c>
      <c r="J58019">
        <v>0</v>
      </c>
      <c r="K58019" t="s">
        <v>21303</v>
      </c>
      <c r="L58019" t="s">
        <v>21303</v>
      </c>
      <c r="M58019">
        <v>1</v>
      </c>
      <c r="N58019">
        <v>6.49</v>
      </c>
      <c r="O58019">
        <v>14.63</v>
      </c>
      <c r="P58019">
        <v>6.49</v>
      </c>
      <c r="Q58019">
        <v>14.63</v>
      </c>
      <c r="R58019">
        <v>8.14</v>
      </c>
      <c r="S58019">
        <v>0.56000000000000005</v>
      </c>
    </row>
    <row r="58020" spans="3:19" x14ac:dyDescent="0.3">
      <c r="C58020">
        <v>1929971</v>
      </c>
      <c r="D58020" t="s">
        <v>307</v>
      </c>
      <c r="E58020" t="s">
        <v>12065</v>
      </c>
      <c r="F58020" t="s">
        <v>18435</v>
      </c>
      <c r="G58020" t="s">
        <v>18802</v>
      </c>
      <c r="H58020" t="s">
        <v>21110</v>
      </c>
      <c r="I58020" t="s">
        <v>21299</v>
      </c>
      <c r="J58020">
        <v>47</v>
      </c>
      <c r="K58020" t="s">
        <v>18418</v>
      </c>
      <c r="L58020" t="s">
        <v>18802</v>
      </c>
      <c r="M58020">
        <v>2</v>
      </c>
      <c r="N58020">
        <v>6.49</v>
      </c>
      <c r="O58020">
        <v>14.63</v>
      </c>
      <c r="P58020">
        <v>12.98</v>
      </c>
      <c r="Q58020">
        <v>29.26</v>
      </c>
      <c r="R58020">
        <v>16.28</v>
      </c>
      <c r="S58020">
        <v>0.56000000000000005</v>
      </c>
    </row>
    <row r="58021" spans="3:19" x14ac:dyDescent="0.3">
      <c r="C58021">
        <v>1937404</v>
      </c>
      <c r="D58021" t="s">
        <v>5803</v>
      </c>
      <c r="E58021" t="s">
        <v>15374</v>
      </c>
      <c r="F58021" t="s">
        <v>18402</v>
      </c>
      <c r="G58021" t="s">
        <v>18802</v>
      </c>
      <c r="H58021" t="s">
        <v>21110</v>
      </c>
      <c r="I58021" t="s">
        <v>21299</v>
      </c>
      <c r="J58021">
        <v>64</v>
      </c>
      <c r="K58021" t="s">
        <v>18606</v>
      </c>
      <c r="L58021" t="s">
        <v>18802</v>
      </c>
      <c r="M58021">
        <v>5</v>
      </c>
      <c r="N58021">
        <v>6.49</v>
      </c>
      <c r="O58021">
        <v>14.63</v>
      </c>
      <c r="P58021">
        <v>32.450000000000003</v>
      </c>
      <c r="Q58021">
        <v>73.150000000000006</v>
      </c>
      <c r="R58021">
        <v>40.700000000000003</v>
      </c>
      <c r="S58021">
        <v>0.56000000000000005</v>
      </c>
    </row>
    <row r="58022" spans="3:19" x14ac:dyDescent="0.3">
      <c r="C58022">
        <v>1957841</v>
      </c>
      <c r="D58022" t="s">
        <v>1019</v>
      </c>
      <c r="E58022" t="s">
        <v>12167</v>
      </c>
      <c r="F58022" t="s">
        <v>18435</v>
      </c>
      <c r="G58022" t="s">
        <v>18802</v>
      </c>
      <c r="H58022" t="s">
        <v>21115</v>
      </c>
      <c r="I58022" t="s">
        <v>21297</v>
      </c>
      <c r="J58022">
        <v>59</v>
      </c>
      <c r="K58022" t="s">
        <v>18394</v>
      </c>
      <c r="L58022" t="s">
        <v>18802</v>
      </c>
      <c r="M58022">
        <v>1</v>
      </c>
      <c r="N58022">
        <v>9.64</v>
      </c>
      <c r="O58022">
        <v>14.63</v>
      </c>
      <c r="P58022">
        <v>9.64</v>
      </c>
      <c r="Q58022">
        <v>14.63</v>
      </c>
      <c r="R58022">
        <v>4.99</v>
      </c>
      <c r="S58022">
        <v>0.34</v>
      </c>
    </row>
    <row r="58023" spans="3:19" x14ac:dyDescent="0.3">
      <c r="C58023">
        <v>1974024</v>
      </c>
      <c r="D58023" t="s">
        <v>6445</v>
      </c>
      <c r="E58023" t="s">
        <v>13290</v>
      </c>
      <c r="F58023" t="s">
        <v>18416</v>
      </c>
      <c r="G58023" t="s">
        <v>18802</v>
      </c>
      <c r="H58023" t="s">
        <v>21111</v>
      </c>
      <c r="I58023" t="s">
        <v>21298</v>
      </c>
      <c r="J58023">
        <v>0</v>
      </c>
      <c r="K58023" t="s">
        <v>21303</v>
      </c>
      <c r="L58023" t="s">
        <v>21303</v>
      </c>
      <c r="M58023">
        <v>1</v>
      </c>
      <c r="N58023">
        <v>8.4</v>
      </c>
      <c r="O58023">
        <v>14.63</v>
      </c>
      <c r="P58023">
        <v>8.4</v>
      </c>
      <c r="Q58023">
        <v>14.63</v>
      </c>
      <c r="R58023">
        <v>6.23</v>
      </c>
      <c r="S58023">
        <v>0.43</v>
      </c>
    </row>
    <row r="58024" spans="3:19" x14ac:dyDescent="0.3">
      <c r="C58024">
        <v>1979129</v>
      </c>
      <c r="D58024" t="s">
        <v>8985</v>
      </c>
      <c r="E58024" t="s">
        <v>15349</v>
      </c>
      <c r="F58024" t="s">
        <v>17337</v>
      </c>
      <c r="G58024" t="s">
        <v>18802</v>
      </c>
      <c r="H58024" t="s">
        <v>21110</v>
      </c>
      <c r="I58024" t="s">
        <v>21299</v>
      </c>
      <c r="J58024">
        <v>0</v>
      </c>
      <c r="K58024" t="s">
        <v>21303</v>
      </c>
      <c r="L58024" t="s">
        <v>21303</v>
      </c>
      <c r="M58024">
        <v>9</v>
      </c>
      <c r="N58024">
        <v>6.49</v>
      </c>
      <c r="O58024">
        <v>14.63</v>
      </c>
      <c r="P58024">
        <v>58.41</v>
      </c>
      <c r="Q58024">
        <v>131.66999999999999</v>
      </c>
      <c r="R58024">
        <v>73.260000000000019</v>
      </c>
      <c r="S58024">
        <v>0.56000000000000005</v>
      </c>
    </row>
    <row r="58025" spans="3:19" x14ac:dyDescent="0.3">
      <c r="C58025">
        <v>1989635</v>
      </c>
      <c r="D58025" t="s">
        <v>6283</v>
      </c>
      <c r="E58025" t="s">
        <v>12037</v>
      </c>
      <c r="F58025" t="s">
        <v>18394</v>
      </c>
      <c r="G58025" t="s">
        <v>18802</v>
      </c>
      <c r="H58025" t="s">
        <v>21112</v>
      </c>
      <c r="I58025" t="s">
        <v>21298</v>
      </c>
      <c r="J58025">
        <v>0</v>
      </c>
      <c r="K58025" t="s">
        <v>21303</v>
      </c>
      <c r="L58025" t="s">
        <v>21303</v>
      </c>
      <c r="M58025">
        <v>9</v>
      </c>
      <c r="N58025">
        <v>9.0399999999999991</v>
      </c>
      <c r="O58025">
        <v>14.63</v>
      </c>
      <c r="P58025">
        <v>81.359999999999985</v>
      </c>
      <c r="Q58025">
        <v>131.66999999999999</v>
      </c>
      <c r="R58025">
        <v>50.310000000000031</v>
      </c>
      <c r="S58025">
        <v>0.38</v>
      </c>
    </row>
    <row r="58026" spans="3:19" x14ac:dyDescent="0.3">
      <c r="C58026">
        <v>2001745</v>
      </c>
      <c r="D58026" t="s">
        <v>7919</v>
      </c>
      <c r="E58026" t="s">
        <v>16483</v>
      </c>
      <c r="F58026" t="s">
        <v>18396</v>
      </c>
      <c r="G58026" t="s">
        <v>18802</v>
      </c>
      <c r="H58026" t="s">
        <v>21110</v>
      </c>
      <c r="I58026" t="s">
        <v>21299</v>
      </c>
      <c r="J58026">
        <v>57</v>
      </c>
      <c r="K58026" t="s">
        <v>18463</v>
      </c>
      <c r="L58026" t="s">
        <v>18802</v>
      </c>
      <c r="M58026">
        <v>1</v>
      </c>
      <c r="N58026">
        <v>6.49</v>
      </c>
      <c r="O58026">
        <v>14.63</v>
      </c>
      <c r="P58026">
        <v>6.49</v>
      </c>
      <c r="Q58026">
        <v>14.63</v>
      </c>
      <c r="R58026">
        <v>8.14</v>
      </c>
      <c r="S58026">
        <v>0.56000000000000005</v>
      </c>
    </row>
    <row r="58027" spans="3:19" x14ac:dyDescent="0.3">
      <c r="C58027">
        <v>2007028</v>
      </c>
      <c r="D58027" t="s">
        <v>2917</v>
      </c>
      <c r="E58027" t="s">
        <v>12681</v>
      </c>
      <c r="F58027" t="s">
        <v>18404</v>
      </c>
      <c r="G58027" t="s">
        <v>18802</v>
      </c>
      <c r="H58027" t="s">
        <v>21110</v>
      </c>
      <c r="I58027" t="s">
        <v>21299</v>
      </c>
      <c r="J58027">
        <v>64</v>
      </c>
      <c r="K58027" t="s">
        <v>18606</v>
      </c>
      <c r="L58027" t="s">
        <v>18802</v>
      </c>
      <c r="M58027">
        <v>4</v>
      </c>
      <c r="N58027">
        <v>6.49</v>
      </c>
      <c r="O58027">
        <v>14.63</v>
      </c>
      <c r="P58027">
        <v>25.96</v>
      </c>
      <c r="Q58027">
        <v>58.52</v>
      </c>
      <c r="R58027">
        <v>32.56</v>
      </c>
      <c r="S58027">
        <v>0.56000000000000005</v>
      </c>
    </row>
    <row r="58028" spans="3:19" x14ac:dyDescent="0.3">
      <c r="C58028">
        <v>2015614</v>
      </c>
      <c r="D58028" t="s">
        <v>11681</v>
      </c>
      <c r="E58028" t="s">
        <v>17714</v>
      </c>
      <c r="F58028" t="s">
        <v>18400</v>
      </c>
      <c r="G58028" t="s">
        <v>18802</v>
      </c>
      <c r="H58028" t="s">
        <v>21110</v>
      </c>
      <c r="I58028" t="s">
        <v>21299</v>
      </c>
      <c r="J58028">
        <v>0</v>
      </c>
      <c r="K58028" t="s">
        <v>21303</v>
      </c>
      <c r="L58028" t="s">
        <v>21303</v>
      </c>
      <c r="M58028">
        <v>3</v>
      </c>
      <c r="N58028">
        <v>6.49</v>
      </c>
      <c r="O58028">
        <v>14.63</v>
      </c>
      <c r="P58028">
        <v>19.47</v>
      </c>
      <c r="Q58028">
        <v>43.89</v>
      </c>
      <c r="R58028">
        <v>24.42</v>
      </c>
      <c r="S58028">
        <v>0.56000000000000005</v>
      </c>
    </row>
    <row r="58029" spans="3:19" x14ac:dyDescent="0.3">
      <c r="C58029">
        <v>2025686</v>
      </c>
      <c r="D58029" t="s">
        <v>2203</v>
      </c>
      <c r="E58029" t="s">
        <v>12093</v>
      </c>
      <c r="F58029" t="s">
        <v>18464</v>
      </c>
      <c r="G58029" t="s">
        <v>18802</v>
      </c>
      <c r="H58029" t="s">
        <v>21110</v>
      </c>
      <c r="I58029" t="s">
        <v>21299</v>
      </c>
      <c r="J58029">
        <v>65</v>
      </c>
      <c r="K58029" t="s">
        <v>18537</v>
      </c>
      <c r="L58029" t="s">
        <v>18802</v>
      </c>
      <c r="M58029">
        <v>1</v>
      </c>
      <c r="N58029">
        <v>6.49</v>
      </c>
      <c r="O58029">
        <v>14.63</v>
      </c>
      <c r="P58029">
        <v>6.49</v>
      </c>
      <c r="Q58029">
        <v>14.63</v>
      </c>
      <c r="R58029">
        <v>8.14</v>
      </c>
      <c r="S58029">
        <v>0.56000000000000005</v>
      </c>
    </row>
    <row r="58030" spans="3:19" x14ac:dyDescent="0.3">
      <c r="C58030">
        <v>2033335</v>
      </c>
      <c r="D58030" t="s">
        <v>7542</v>
      </c>
      <c r="E58030" t="s">
        <v>16289</v>
      </c>
      <c r="F58030" t="s">
        <v>18411</v>
      </c>
      <c r="G58030" t="s">
        <v>18802</v>
      </c>
      <c r="H58030" t="s">
        <v>21110</v>
      </c>
      <c r="I58030" t="s">
        <v>21299</v>
      </c>
      <c r="J58030">
        <v>44</v>
      </c>
      <c r="K58030" t="s">
        <v>18411</v>
      </c>
      <c r="L58030" t="s">
        <v>18802</v>
      </c>
      <c r="M58030">
        <v>7</v>
      </c>
      <c r="N58030">
        <v>6.49</v>
      </c>
      <c r="O58030">
        <v>14.63</v>
      </c>
      <c r="P58030">
        <v>45.43</v>
      </c>
      <c r="Q58030">
        <v>102.41</v>
      </c>
      <c r="R58030">
        <v>56.980000000000011</v>
      </c>
      <c r="S58030">
        <v>0.56000000000000005</v>
      </c>
    </row>
    <row r="58031" spans="3:19" x14ac:dyDescent="0.3">
      <c r="C58031">
        <v>2038841</v>
      </c>
      <c r="D58031" t="s">
        <v>4952</v>
      </c>
      <c r="E58031" t="s">
        <v>12496</v>
      </c>
      <c r="F58031" t="s">
        <v>18397</v>
      </c>
      <c r="G58031" t="s">
        <v>18802</v>
      </c>
      <c r="H58031" t="s">
        <v>21115</v>
      </c>
      <c r="I58031" t="s">
        <v>21297</v>
      </c>
      <c r="J58031">
        <v>54</v>
      </c>
      <c r="K58031" t="s">
        <v>18400</v>
      </c>
      <c r="L58031" t="s">
        <v>18802</v>
      </c>
      <c r="M58031">
        <v>2</v>
      </c>
      <c r="N58031">
        <v>9.64</v>
      </c>
      <c r="O58031">
        <v>14.63</v>
      </c>
      <c r="P58031">
        <v>19.28</v>
      </c>
      <c r="Q58031">
        <v>29.26</v>
      </c>
      <c r="R58031">
        <v>9.98</v>
      </c>
      <c r="S58031">
        <v>0.34</v>
      </c>
    </row>
    <row r="58032" spans="3:19" x14ac:dyDescent="0.3">
      <c r="C58032">
        <v>2053447</v>
      </c>
      <c r="D58032" t="s">
        <v>1780</v>
      </c>
      <c r="E58032" t="s">
        <v>12979</v>
      </c>
      <c r="F58032" t="s">
        <v>18414</v>
      </c>
      <c r="G58032" t="s">
        <v>18802</v>
      </c>
      <c r="H58032" t="s">
        <v>21113</v>
      </c>
      <c r="I58032" t="s">
        <v>21296</v>
      </c>
      <c r="J58032">
        <v>59</v>
      </c>
      <c r="K58032" t="s">
        <v>18394</v>
      </c>
      <c r="L58032" t="s">
        <v>18802</v>
      </c>
      <c r="M58032">
        <v>6</v>
      </c>
      <c r="N58032">
        <v>5.45</v>
      </c>
      <c r="O58032">
        <v>14.63</v>
      </c>
      <c r="P58032">
        <v>32.700000000000003</v>
      </c>
      <c r="Q58032">
        <v>87.78</v>
      </c>
      <c r="R58032">
        <v>55.08</v>
      </c>
      <c r="S58032">
        <v>0.63</v>
      </c>
    </row>
    <row r="58033" spans="3:19" x14ac:dyDescent="0.3">
      <c r="C58033">
        <v>2068640</v>
      </c>
      <c r="D58033" t="s">
        <v>4219</v>
      </c>
      <c r="E58033" t="s">
        <v>12439</v>
      </c>
      <c r="F58033" t="s">
        <v>18403</v>
      </c>
      <c r="G58033" t="s">
        <v>18802</v>
      </c>
      <c r="H58033" t="s">
        <v>21110</v>
      </c>
      <c r="I58033" t="s">
        <v>21299</v>
      </c>
      <c r="J58033">
        <v>0</v>
      </c>
      <c r="K58033" t="s">
        <v>21303</v>
      </c>
      <c r="L58033" t="s">
        <v>21303</v>
      </c>
      <c r="M58033">
        <v>4</v>
      </c>
      <c r="N58033">
        <v>6.49</v>
      </c>
      <c r="O58033">
        <v>14.63</v>
      </c>
      <c r="P58033">
        <v>25.96</v>
      </c>
      <c r="Q58033">
        <v>58.52</v>
      </c>
      <c r="R58033">
        <v>32.56</v>
      </c>
      <c r="S58033">
        <v>0.56000000000000005</v>
      </c>
    </row>
    <row r="58034" spans="3:19" x14ac:dyDescent="0.3">
      <c r="C58034">
        <v>2073379</v>
      </c>
      <c r="D58034" t="s">
        <v>9963</v>
      </c>
      <c r="E58034" t="s">
        <v>12062</v>
      </c>
      <c r="F58034" t="s">
        <v>18461</v>
      </c>
      <c r="G58034" t="s">
        <v>18802</v>
      </c>
      <c r="H58034" t="s">
        <v>21113</v>
      </c>
      <c r="I58034" t="s">
        <v>21296</v>
      </c>
      <c r="J58034">
        <v>55</v>
      </c>
      <c r="K58034" t="s">
        <v>15811</v>
      </c>
      <c r="L58034" t="s">
        <v>18802</v>
      </c>
      <c r="M58034">
        <v>3</v>
      </c>
      <c r="N58034">
        <v>5.45</v>
      </c>
      <c r="O58034">
        <v>14.63</v>
      </c>
      <c r="P58034">
        <v>16.350000000000001</v>
      </c>
      <c r="Q58034">
        <v>43.89</v>
      </c>
      <c r="R58034">
        <v>27.54</v>
      </c>
      <c r="S58034">
        <v>0.63</v>
      </c>
    </row>
    <row r="58035" spans="3:19" x14ac:dyDescent="0.3">
      <c r="C58035">
        <v>2077860</v>
      </c>
      <c r="D58035" t="s">
        <v>175</v>
      </c>
      <c r="E58035" t="s">
        <v>11947</v>
      </c>
      <c r="F58035" t="s">
        <v>18402</v>
      </c>
      <c r="G58035" t="s">
        <v>18802</v>
      </c>
      <c r="H58035" t="s">
        <v>21112</v>
      </c>
      <c r="I58035" t="s">
        <v>21298</v>
      </c>
      <c r="J58035">
        <v>0</v>
      </c>
      <c r="K58035" t="s">
        <v>21303</v>
      </c>
      <c r="L58035" t="s">
        <v>21303</v>
      </c>
      <c r="M58035">
        <v>1</v>
      </c>
      <c r="N58035">
        <v>9.0399999999999991</v>
      </c>
      <c r="O58035">
        <v>14.63</v>
      </c>
      <c r="P58035">
        <v>9.0399999999999991</v>
      </c>
      <c r="Q58035">
        <v>14.63</v>
      </c>
      <c r="R58035">
        <v>5.5900000000000016</v>
      </c>
      <c r="S58035">
        <v>0.38</v>
      </c>
    </row>
    <row r="58036" spans="3:19" x14ac:dyDescent="0.3">
      <c r="C58036">
        <v>2080735</v>
      </c>
      <c r="D58036" t="s">
        <v>8452</v>
      </c>
      <c r="E58036" t="s">
        <v>12171</v>
      </c>
      <c r="F58036" t="s">
        <v>18402</v>
      </c>
      <c r="G58036" t="s">
        <v>18802</v>
      </c>
      <c r="H58036" t="s">
        <v>21110</v>
      </c>
      <c r="I58036" t="s">
        <v>21299</v>
      </c>
      <c r="J58036">
        <v>57</v>
      </c>
      <c r="K58036" t="s">
        <v>18463</v>
      </c>
      <c r="L58036" t="s">
        <v>18802</v>
      </c>
      <c r="M58036">
        <v>2</v>
      </c>
      <c r="N58036">
        <v>6.49</v>
      </c>
      <c r="O58036">
        <v>14.63</v>
      </c>
      <c r="P58036">
        <v>12.98</v>
      </c>
      <c r="Q58036">
        <v>29.26</v>
      </c>
      <c r="R58036">
        <v>16.28</v>
      </c>
      <c r="S58036">
        <v>0.56000000000000005</v>
      </c>
    </row>
    <row r="58037" spans="3:19" x14ac:dyDescent="0.3">
      <c r="C58037">
        <v>2082991</v>
      </c>
      <c r="D58037" t="s">
        <v>7417</v>
      </c>
      <c r="E58037" t="s">
        <v>12066</v>
      </c>
      <c r="F58037" t="s">
        <v>18461</v>
      </c>
      <c r="G58037" t="s">
        <v>18802</v>
      </c>
      <c r="H58037" t="s">
        <v>21114</v>
      </c>
      <c r="I58037" t="s">
        <v>21298</v>
      </c>
      <c r="J58037">
        <v>57</v>
      </c>
      <c r="K58037" t="s">
        <v>18463</v>
      </c>
      <c r="L58037" t="s">
        <v>18802</v>
      </c>
      <c r="M58037">
        <v>2</v>
      </c>
      <c r="N58037">
        <v>6.92</v>
      </c>
      <c r="O58037">
        <v>14.63</v>
      </c>
      <c r="P58037">
        <v>13.84</v>
      </c>
      <c r="Q58037">
        <v>29.26</v>
      </c>
      <c r="R58037">
        <v>15.42</v>
      </c>
      <c r="S58037">
        <v>0.53</v>
      </c>
    </row>
    <row r="58038" spans="3:19" x14ac:dyDescent="0.3">
      <c r="C58038">
        <v>2096104</v>
      </c>
      <c r="D58038" t="s">
        <v>2569</v>
      </c>
      <c r="E58038" t="s">
        <v>13554</v>
      </c>
      <c r="F58038" t="s">
        <v>18413</v>
      </c>
      <c r="G58038" t="s">
        <v>18802</v>
      </c>
      <c r="H58038" t="s">
        <v>21110</v>
      </c>
      <c r="I58038" t="s">
        <v>21299</v>
      </c>
      <c r="J58038">
        <v>54</v>
      </c>
      <c r="K58038" t="s">
        <v>18400</v>
      </c>
      <c r="L58038" t="s">
        <v>18802</v>
      </c>
      <c r="M58038">
        <v>1</v>
      </c>
      <c r="N58038">
        <v>6.49</v>
      </c>
      <c r="O58038">
        <v>14.63</v>
      </c>
      <c r="P58038">
        <v>6.49</v>
      </c>
      <c r="Q58038">
        <v>14.63</v>
      </c>
      <c r="R58038">
        <v>8.14</v>
      </c>
      <c r="S58038">
        <v>0.56000000000000005</v>
      </c>
    </row>
    <row r="58039" spans="3:19" x14ac:dyDescent="0.3">
      <c r="C58039">
        <v>51314</v>
      </c>
      <c r="D58039" t="s">
        <v>1495</v>
      </c>
      <c r="E58039" t="s">
        <v>12897</v>
      </c>
      <c r="F58039" t="s">
        <v>12103</v>
      </c>
      <c r="G58039" t="s">
        <v>18796</v>
      </c>
      <c r="H58039" t="s">
        <v>21116</v>
      </c>
      <c r="I58039" t="s">
        <v>21300</v>
      </c>
      <c r="J58039">
        <v>5</v>
      </c>
      <c r="K58039" t="s">
        <v>12103</v>
      </c>
      <c r="L58039" t="s">
        <v>18796</v>
      </c>
      <c r="M58039">
        <v>1</v>
      </c>
      <c r="N58039">
        <v>5.71</v>
      </c>
      <c r="O58039">
        <v>14.64</v>
      </c>
      <c r="P58039">
        <v>5.71</v>
      </c>
      <c r="Q58039">
        <v>14.64</v>
      </c>
      <c r="R58039">
        <v>8.93</v>
      </c>
      <c r="S58039">
        <v>0.61</v>
      </c>
    </row>
    <row r="58040" spans="3:19" x14ac:dyDescent="0.3">
      <c r="C58040">
        <v>84085</v>
      </c>
      <c r="D58040" t="s">
        <v>6205</v>
      </c>
      <c r="E58040" t="s">
        <v>15586</v>
      </c>
      <c r="F58040" t="s">
        <v>18371</v>
      </c>
      <c r="G58040" t="s">
        <v>18796</v>
      </c>
      <c r="H58040" t="s">
        <v>21116</v>
      </c>
      <c r="I58040" t="s">
        <v>21300</v>
      </c>
      <c r="J58040">
        <v>6</v>
      </c>
      <c r="K58040" t="s">
        <v>18475</v>
      </c>
      <c r="L58040" t="s">
        <v>18796</v>
      </c>
      <c r="M58040">
        <v>7</v>
      </c>
      <c r="N58040">
        <v>5.71</v>
      </c>
      <c r="O58040">
        <v>14.64</v>
      </c>
      <c r="P58040">
        <v>39.97</v>
      </c>
      <c r="Q58040">
        <v>102.48</v>
      </c>
      <c r="R58040">
        <v>62.510000000000012</v>
      </c>
      <c r="S58040">
        <v>0.61</v>
      </c>
    </row>
    <row r="58041" spans="3:19" x14ac:dyDescent="0.3">
      <c r="C58041">
        <v>85974</v>
      </c>
      <c r="D58041" t="s">
        <v>2926</v>
      </c>
      <c r="E58041" t="s">
        <v>13806</v>
      </c>
      <c r="F58041" t="s">
        <v>12103</v>
      </c>
      <c r="G58041" t="s">
        <v>18796</v>
      </c>
      <c r="H58041" t="s">
        <v>21116</v>
      </c>
      <c r="I58041" t="s">
        <v>21300</v>
      </c>
      <c r="J58041">
        <v>5</v>
      </c>
      <c r="K58041" t="s">
        <v>12103</v>
      </c>
      <c r="L58041" t="s">
        <v>18796</v>
      </c>
      <c r="M58041">
        <v>2</v>
      </c>
      <c r="N58041">
        <v>5.71</v>
      </c>
      <c r="O58041">
        <v>14.64</v>
      </c>
      <c r="P58041">
        <v>11.42</v>
      </c>
      <c r="Q58041">
        <v>29.28</v>
      </c>
      <c r="R58041">
        <v>17.86</v>
      </c>
      <c r="S58041">
        <v>0.61</v>
      </c>
    </row>
    <row r="58042" spans="3:19" x14ac:dyDescent="0.3">
      <c r="C58042">
        <v>88785</v>
      </c>
      <c r="D58042" t="s">
        <v>9518</v>
      </c>
      <c r="E58042" t="s">
        <v>17261</v>
      </c>
      <c r="F58042" t="s">
        <v>18370</v>
      </c>
      <c r="G58042" t="s">
        <v>18796</v>
      </c>
      <c r="H58042" t="s">
        <v>21116</v>
      </c>
      <c r="I58042" t="s">
        <v>21300</v>
      </c>
      <c r="J58042">
        <v>4</v>
      </c>
      <c r="K58042" t="s">
        <v>18501</v>
      </c>
      <c r="L58042" t="s">
        <v>18796</v>
      </c>
      <c r="M58042">
        <v>2</v>
      </c>
      <c r="N58042">
        <v>5.71</v>
      </c>
      <c r="O58042">
        <v>14.64</v>
      </c>
      <c r="P58042">
        <v>11.42</v>
      </c>
      <c r="Q58042">
        <v>29.28</v>
      </c>
      <c r="R58042">
        <v>17.86</v>
      </c>
      <c r="S58042">
        <v>0.61</v>
      </c>
    </row>
    <row r="58043" spans="3:19" x14ac:dyDescent="0.3">
      <c r="C58043">
        <v>149955</v>
      </c>
      <c r="D58043" t="s">
        <v>1786</v>
      </c>
      <c r="E58043" t="s">
        <v>13103</v>
      </c>
      <c r="F58043" t="s">
        <v>12103</v>
      </c>
      <c r="G58043" t="s">
        <v>18796</v>
      </c>
      <c r="H58043" t="s">
        <v>21116</v>
      </c>
      <c r="I58043" t="s">
        <v>21300</v>
      </c>
      <c r="J58043">
        <v>5</v>
      </c>
      <c r="K58043" t="s">
        <v>12103</v>
      </c>
      <c r="L58043" t="s">
        <v>18796</v>
      </c>
      <c r="M58043">
        <v>3</v>
      </c>
      <c r="N58043">
        <v>5.71</v>
      </c>
      <c r="O58043">
        <v>14.64</v>
      </c>
      <c r="P58043">
        <v>17.13</v>
      </c>
      <c r="Q58043">
        <v>43.92</v>
      </c>
      <c r="R58043">
        <v>26.79</v>
      </c>
      <c r="S58043">
        <v>0.61</v>
      </c>
    </row>
    <row r="58044" spans="3:19" x14ac:dyDescent="0.3">
      <c r="C58044">
        <v>200208</v>
      </c>
      <c r="D58044" t="s">
        <v>2981</v>
      </c>
      <c r="E58044" t="s">
        <v>11808</v>
      </c>
      <c r="F58044" t="s">
        <v>11807</v>
      </c>
      <c r="G58044" t="s">
        <v>18797</v>
      </c>
      <c r="H58044" t="s">
        <v>21117</v>
      </c>
      <c r="I58044" t="s">
        <v>21299</v>
      </c>
      <c r="J58044">
        <v>9</v>
      </c>
      <c r="K58044" t="s">
        <v>18692</v>
      </c>
      <c r="L58044" t="s">
        <v>18797</v>
      </c>
      <c r="M58044">
        <v>2</v>
      </c>
      <c r="N58044">
        <v>7.44</v>
      </c>
      <c r="O58044">
        <v>14.64</v>
      </c>
      <c r="P58044">
        <v>14.88</v>
      </c>
      <c r="Q58044">
        <v>29.28</v>
      </c>
      <c r="R58044">
        <v>14.4</v>
      </c>
      <c r="S58044">
        <v>0.49</v>
      </c>
    </row>
    <row r="58045" spans="3:19" x14ac:dyDescent="0.3">
      <c r="C58045">
        <v>215067</v>
      </c>
      <c r="D58045" t="s">
        <v>3380</v>
      </c>
      <c r="E58045" t="s">
        <v>11962</v>
      </c>
      <c r="F58045" t="s">
        <v>18373</v>
      </c>
      <c r="G58045" t="s">
        <v>18797</v>
      </c>
      <c r="H58045" t="s">
        <v>21117</v>
      </c>
      <c r="I58045" t="s">
        <v>21299</v>
      </c>
      <c r="J58045">
        <v>0</v>
      </c>
      <c r="K58045" t="s">
        <v>21303</v>
      </c>
      <c r="L58045" t="s">
        <v>21303</v>
      </c>
      <c r="M58045">
        <v>4</v>
      </c>
      <c r="N58045">
        <v>7.44</v>
      </c>
      <c r="O58045">
        <v>14.64</v>
      </c>
      <c r="P58045">
        <v>29.76</v>
      </c>
      <c r="Q58045">
        <v>58.56</v>
      </c>
      <c r="R58045">
        <v>28.8</v>
      </c>
      <c r="S58045">
        <v>0.49</v>
      </c>
    </row>
    <row r="58046" spans="3:19" x14ac:dyDescent="0.3">
      <c r="C58046">
        <v>216267</v>
      </c>
      <c r="D58046" t="s">
        <v>9852</v>
      </c>
      <c r="E58046" t="s">
        <v>11807</v>
      </c>
      <c r="F58046" t="s">
        <v>11807</v>
      </c>
      <c r="G58046" t="s">
        <v>18797</v>
      </c>
      <c r="H58046" t="s">
        <v>21117</v>
      </c>
      <c r="I58046" t="s">
        <v>21299</v>
      </c>
      <c r="J58046">
        <v>10</v>
      </c>
      <c r="K58046" t="s">
        <v>18710</v>
      </c>
      <c r="L58046" t="s">
        <v>18797</v>
      </c>
      <c r="M58046">
        <v>1</v>
      </c>
      <c r="N58046">
        <v>7.44</v>
      </c>
      <c r="O58046">
        <v>14.64</v>
      </c>
      <c r="P58046">
        <v>7.44</v>
      </c>
      <c r="Q58046">
        <v>14.64</v>
      </c>
      <c r="R58046">
        <v>7.2</v>
      </c>
      <c r="S58046">
        <v>0.49</v>
      </c>
    </row>
    <row r="58047" spans="3:19" x14ac:dyDescent="0.3">
      <c r="C58047">
        <v>241230</v>
      </c>
      <c r="D58047" t="s">
        <v>1503</v>
      </c>
      <c r="E58047" t="s">
        <v>12903</v>
      </c>
      <c r="F58047" t="s">
        <v>12412</v>
      </c>
      <c r="G58047" t="s">
        <v>18797</v>
      </c>
      <c r="H58047" t="s">
        <v>21116</v>
      </c>
      <c r="I58047" t="s">
        <v>21300</v>
      </c>
      <c r="J58047">
        <v>0</v>
      </c>
      <c r="K58047" t="s">
        <v>21303</v>
      </c>
      <c r="L58047" t="s">
        <v>21303</v>
      </c>
      <c r="M58047">
        <v>1</v>
      </c>
      <c r="N58047">
        <v>5.71</v>
      </c>
      <c r="O58047">
        <v>14.64</v>
      </c>
      <c r="P58047">
        <v>5.71</v>
      </c>
      <c r="Q58047">
        <v>14.64</v>
      </c>
      <c r="R58047">
        <v>8.93</v>
      </c>
      <c r="S58047">
        <v>0.61</v>
      </c>
    </row>
    <row r="58048" spans="3:19" x14ac:dyDescent="0.3">
      <c r="C58048">
        <v>306301</v>
      </c>
      <c r="D58048" t="s">
        <v>5667</v>
      </c>
      <c r="E58048" t="s">
        <v>15294</v>
      </c>
      <c r="F58048" t="s">
        <v>18372</v>
      </c>
      <c r="G58048" t="s">
        <v>18797</v>
      </c>
      <c r="H58048" t="s">
        <v>21117</v>
      </c>
      <c r="I58048" t="s">
        <v>21299</v>
      </c>
      <c r="J58048">
        <v>9</v>
      </c>
      <c r="K58048" t="s">
        <v>18692</v>
      </c>
      <c r="L58048" t="s">
        <v>18797</v>
      </c>
      <c r="M58048">
        <v>1</v>
      </c>
      <c r="N58048">
        <v>7.44</v>
      </c>
      <c r="O58048">
        <v>14.64</v>
      </c>
      <c r="P58048">
        <v>7.44</v>
      </c>
      <c r="Q58048">
        <v>14.64</v>
      </c>
      <c r="R58048">
        <v>7.2</v>
      </c>
      <c r="S58048">
        <v>0.49</v>
      </c>
    </row>
    <row r="58049" spans="3:19" x14ac:dyDescent="0.3">
      <c r="C58049">
        <v>336562</v>
      </c>
      <c r="D58049" t="s">
        <v>9178</v>
      </c>
      <c r="E58049" t="s">
        <v>11900</v>
      </c>
      <c r="F58049" t="s">
        <v>12412</v>
      </c>
      <c r="G58049" t="s">
        <v>18797</v>
      </c>
      <c r="H58049" t="s">
        <v>21116</v>
      </c>
      <c r="I58049" t="s">
        <v>21300</v>
      </c>
      <c r="J58049">
        <v>0</v>
      </c>
      <c r="K58049" t="s">
        <v>21303</v>
      </c>
      <c r="L58049" t="s">
        <v>21303</v>
      </c>
      <c r="M58049">
        <v>3</v>
      </c>
      <c r="N58049">
        <v>5.71</v>
      </c>
      <c r="O58049">
        <v>14.64</v>
      </c>
      <c r="P58049">
        <v>17.13</v>
      </c>
      <c r="Q58049">
        <v>43.92</v>
      </c>
      <c r="R58049">
        <v>26.79</v>
      </c>
      <c r="S58049">
        <v>0.61</v>
      </c>
    </row>
    <row r="58050" spans="3:19" x14ac:dyDescent="0.3">
      <c r="C58050">
        <v>342652</v>
      </c>
      <c r="D58050" t="s">
        <v>1587</v>
      </c>
      <c r="E58050" t="s">
        <v>14228</v>
      </c>
      <c r="F58050" t="s">
        <v>12412</v>
      </c>
      <c r="G58050" t="s">
        <v>18797</v>
      </c>
      <c r="H58050" t="s">
        <v>21116</v>
      </c>
      <c r="I58050" t="s">
        <v>21300</v>
      </c>
      <c r="J58050">
        <v>10</v>
      </c>
      <c r="K58050" t="s">
        <v>18710</v>
      </c>
      <c r="L58050" t="s">
        <v>18797</v>
      </c>
      <c r="M58050">
        <v>4</v>
      </c>
      <c r="N58050">
        <v>5.71</v>
      </c>
      <c r="O58050">
        <v>14.64</v>
      </c>
      <c r="P58050">
        <v>22.84</v>
      </c>
      <c r="Q58050">
        <v>58.56</v>
      </c>
      <c r="R58050">
        <v>35.72</v>
      </c>
      <c r="S58050">
        <v>0.61</v>
      </c>
    </row>
    <row r="58051" spans="3:19" x14ac:dyDescent="0.3">
      <c r="C58051">
        <v>345292</v>
      </c>
      <c r="D58051" t="s">
        <v>3790</v>
      </c>
      <c r="E58051" t="s">
        <v>14284</v>
      </c>
      <c r="F58051" t="s">
        <v>12412</v>
      </c>
      <c r="G58051" t="s">
        <v>18797</v>
      </c>
      <c r="H58051" t="s">
        <v>21116</v>
      </c>
      <c r="I58051" t="s">
        <v>21300</v>
      </c>
      <c r="J58051">
        <v>10</v>
      </c>
      <c r="K58051" t="s">
        <v>18710</v>
      </c>
      <c r="L58051" t="s">
        <v>18797</v>
      </c>
      <c r="M58051">
        <v>5</v>
      </c>
      <c r="N58051">
        <v>5.71</v>
      </c>
      <c r="O58051">
        <v>14.64</v>
      </c>
      <c r="P58051">
        <v>28.55</v>
      </c>
      <c r="Q58051">
        <v>73.2</v>
      </c>
      <c r="R58051">
        <v>44.650000000000013</v>
      </c>
      <c r="S58051">
        <v>0.61</v>
      </c>
    </row>
    <row r="58052" spans="3:19" x14ac:dyDescent="0.3">
      <c r="C58052">
        <v>366856</v>
      </c>
      <c r="D58052" t="s">
        <v>5670</v>
      </c>
      <c r="E58052" t="s">
        <v>15295</v>
      </c>
      <c r="F58052" t="s">
        <v>18372</v>
      </c>
      <c r="G58052" t="s">
        <v>18797</v>
      </c>
      <c r="H58052" t="s">
        <v>21116</v>
      </c>
      <c r="I58052" t="s">
        <v>21300</v>
      </c>
      <c r="J58052">
        <v>8</v>
      </c>
      <c r="K58052" t="s">
        <v>18767</v>
      </c>
      <c r="L58052" t="s">
        <v>18797</v>
      </c>
      <c r="M58052">
        <v>1</v>
      </c>
      <c r="N58052">
        <v>5.71</v>
      </c>
      <c r="O58052">
        <v>14.64</v>
      </c>
      <c r="P58052">
        <v>5.71</v>
      </c>
      <c r="Q58052">
        <v>14.64</v>
      </c>
      <c r="R58052">
        <v>8.93</v>
      </c>
      <c r="S58052">
        <v>0.61</v>
      </c>
    </row>
    <row r="58053" spans="3:19" x14ac:dyDescent="0.3">
      <c r="C58053">
        <v>370810</v>
      </c>
      <c r="D58053" t="s">
        <v>3689</v>
      </c>
      <c r="E58053" t="s">
        <v>11900</v>
      </c>
      <c r="F58053" t="s">
        <v>12412</v>
      </c>
      <c r="G58053" t="s">
        <v>18797</v>
      </c>
      <c r="H58053" t="s">
        <v>21117</v>
      </c>
      <c r="I58053" t="s">
        <v>21299</v>
      </c>
      <c r="J58053">
        <v>8</v>
      </c>
      <c r="K58053" t="s">
        <v>18767</v>
      </c>
      <c r="L58053" t="s">
        <v>18797</v>
      </c>
      <c r="M58053">
        <v>7</v>
      </c>
      <c r="N58053">
        <v>7.44</v>
      </c>
      <c r="O58053">
        <v>14.64</v>
      </c>
      <c r="P58053">
        <v>52.080000000000013</v>
      </c>
      <c r="Q58053">
        <v>102.48</v>
      </c>
      <c r="R58053">
        <v>50.4</v>
      </c>
      <c r="S58053">
        <v>0.49</v>
      </c>
    </row>
    <row r="58054" spans="3:19" x14ac:dyDescent="0.3">
      <c r="C58054">
        <v>404359</v>
      </c>
      <c r="D58054" t="s">
        <v>6572</v>
      </c>
      <c r="E58054" t="s">
        <v>15779</v>
      </c>
      <c r="F58054" t="s">
        <v>18439</v>
      </c>
      <c r="G58054" t="s">
        <v>18798</v>
      </c>
      <c r="H58054" t="s">
        <v>21116</v>
      </c>
      <c r="I58054" t="s">
        <v>21300</v>
      </c>
      <c r="J58054">
        <v>24</v>
      </c>
      <c r="K58054" t="s">
        <v>18439</v>
      </c>
      <c r="L58054" t="s">
        <v>18798</v>
      </c>
      <c r="M58054">
        <v>1</v>
      </c>
      <c r="N58054">
        <v>5.71</v>
      </c>
      <c r="O58054">
        <v>14.64</v>
      </c>
      <c r="P58054">
        <v>5.71</v>
      </c>
      <c r="Q58054">
        <v>14.64</v>
      </c>
      <c r="R58054">
        <v>8.93</v>
      </c>
      <c r="S58054">
        <v>0.61</v>
      </c>
    </row>
    <row r="58055" spans="3:19" x14ac:dyDescent="0.3">
      <c r="C58055">
        <v>497679</v>
      </c>
      <c r="D58055" t="s">
        <v>5684</v>
      </c>
      <c r="E58055" t="s">
        <v>15305</v>
      </c>
      <c r="F58055" t="s">
        <v>18375</v>
      </c>
      <c r="G58055" t="s">
        <v>18798</v>
      </c>
      <c r="H58055" t="s">
        <v>21116</v>
      </c>
      <c r="I58055" t="s">
        <v>21300</v>
      </c>
      <c r="J58055">
        <v>19</v>
      </c>
      <c r="K58055" t="s">
        <v>13271</v>
      </c>
      <c r="L58055" t="s">
        <v>18798</v>
      </c>
      <c r="M58055">
        <v>1</v>
      </c>
      <c r="N58055">
        <v>5.71</v>
      </c>
      <c r="O58055">
        <v>14.64</v>
      </c>
      <c r="P58055">
        <v>5.71</v>
      </c>
      <c r="Q58055">
        <v>14.64</v>
      </c>
      <c r="R58055">
        <v>8.93</v>
      </c>
      <c r="S58055">
        <v>0.61</v>
      </c>
    </row>
    <row r="58056" spans="3:19" x14ac:dyDescent="0.3">
      <c r="C58056">
        <v>501476</v>
      </c>
      <c r="D58056" t="s">
        <v>645</v>
      </c>
      <c r="E58056" t="s">
        <v>12316</v>
      </c>
      <c r="F58056" t="s">
        <v>18442</v>
      </c>
      <c r="G58056" t="s">
        <v>18798</v>
      </c>
      <c r="H58056" t="s">
        <v>21117</v>
      </c>
      <c r="I58056" t="s">
        <v>21299</v>
      </c>
      <c r="J58056">
        <v>21</v>
      </c>
      <c r="K58056" t="s">
        <v>18619</v>
      </c>
      <c r="L58056" t="s">
        <v>18798</v>
      </c>
      <c r="M58056">
        <v>4</v>
      </c>
      <c r="N58056">
        <v>7.44</v>
      </c>
      <c r="O58056">
        <v>14.64</v>
      </c>
      <c r="P58056">
        <v>29.76</v>
      </c>
      <c r="Q58056">
        <v>58.56</v>
      </c>
      <c r="R58056">
        <v>28.8</v>
      </c>
      <c r="S58056">
        <v>0.49</v>
      </c>
    </row>
    <row r="58057" spans="3:19" x14ac:dyDescent="0.3">
      <c r="C58057">
        <v>521809</v>
      </c>
      <c r="D58057" t="s">
        <v>1965</v>
      </c>
      <c r="E58057" t="s">
        <v>13228</v>
      </c>
      <c r="F58057" t="s">
        <v>18442</v>
      </c>
      <c r="G58057" t="s">
        <v>18798</v>
      </c>
      <c r="H58057" t="s">
        <v>21116</v>
      </c>
      <c r="I58057" t="s">
        <v>21300</v>
      </c>
      <c r="J58057">
        <v>23</v>
      </c>
      <c r="K58057" t="s">
        <v>18438</v>
      </c>
      <c r="L58057" t="s">
        <v>18798</v>
      </c>
      <c r="M58057">
        <v>3</v>
      </c>
      <c r="N58057">
        <v>5.71</v>
      </c>
      <c r="O58057">
        <v>14.64</v>
      </c>
      <c r="P58057">
        <v>17.13</v>
      </c>
      <c r="Q58057">
        <v>43.92</v>
      </c>
      <c r="R58057">
        <v>26.79</v>
      </c>
      <c r="S58057">
        <v>0.61</v>
      </c>
    </row>
    <row r="58058" spans="3:19" x14ac:dyDescent="0.3">
      <c r="C58058">
        <v>547324</v>
      </c>
      <c r="D58058" t="s">
        <v>4104</v>
      </c>
      <c r="E58058" t="s">
        <v>14468</v>
      </c>
      <c r="F58058" t="s">
        <v>18375</v>
      </c>
      <c r="G58058" t="s">
        <v>18798</v>
      </c>
      <c r="H58058" t="s">
        <v>21118</v>
      </c>
      <c r="I58058" t="s">
        <v>21296</v>
      </c>
      <c r="J58058">
        <v>20</v>
      </c>
      <c r="K58058" t="s">
        <v>18420</v>
      </c>
      <c r="L58058" t="s">
        <v>18798</v>
      </c>
      <c r="M58058">
        <v>3</v>
      </c>
      <c r="N58058">
        <v>8.49</v>
      </c>
      <c r="O58058">
        <v>14.64</v>
      </c>
      <c r="P58058">
        <v>25.47</v>
      </c>
      <c r="Q58058">
        <v>43.92</v>
      </c>
      <c r="R58058">
        <v>18.45</v>
      </c>
      <c r="S58058">
        <v>0.42</v>
      </c>
    </row>
    <row r="58059" spans="3:19" x14ac:dyDescent="0.3">
      <c r="C58059">
        <v>591240</v>
      </c>
      <c r="D58059" t="s">
        <v>216</v>
      </c>
      <c r="E58059" t="s">
        <v>11986</v>
      </c>
      <c r="F58059" t="s">
        <v>18442</v>
      </c>
      <c r="G58059" t="s">
        <v>18798</v>
      </c>
      <c r="H58059" t="s">
        <v>21118</v>
      </c>
      <c r="I58059" t="s">
        <v>21296</v>
      </c>
      <c r="J58059">
        <v>23</v>
      </c>
      <c r="K58059" t="s">
        <v>18438</v>
      </c>
      <c r="L58059" t="s">
        <v>18798</v>
      </c>
      <c r="M58059">
        <v>3</v>
      </c>
      <c r="N58059">
        <v>8.49</v>
      </c>
      <c r="O58059">
        <v>14.64</v>
      </c>
      <c r="P58059">
        <v>25.47</v>
      </c>
      <c r="Q58059">
        <v>43.92</v>
      </c>
      <c r="R58059">
        <v>18.45</v>
      </c>
      <c r="S58059">
        <v>0.42</v>
      </c>
    </row>
    <row r="58060" spans="3:19" x14ac:dyDescent="0.3">
      <c r="C58060">
        <v>615131</v>
      </c>
      <c r="D58060" t="s">
        <v>9505</v>
      </c>
      <c r="E58060" t="s">
        <v>11989</v>
      </c>
      <c r="F58060" t="s">
        <v>18423</v>
      </c>
      <c r="G58060" t="s">
        <v>18799</v>
      </c>
      <c r="H58060" t="s">
        <v>21116</v>
      </c>
      <c r="I58060" t="s">
        <v>21300</v>
      </c>
      <c r="J58060">
        <v>0</v>
      </c>
      <c r="K58060" t="s">
        <v>21303</v>
      </c>
      <c r="L58060" t="s">
        <v>21303</v>
      </c>
      <c r="M58060">
        <v>6</v>
      </c>
      <c r="N58060">
        <v>5.71</v>
      </c>
      <c r="O58060">
        <v>14.64</v>
      </c>
      <c r="P58060">
        <v>34.26</v>
      </c>
      <c r="Q58060">
        <v>87.84</v>
      </c>
      <c r="R58060">
        <v>53.580000000000013</v>
      </c>
      <c r="S58060">
        <v>0.61</v>
      </c>
    </row>
    <row r="58061" spans="3:19" x14ac:dyDescent="0.3">
      <c r="C58061">
        <v>619712</v>
      </c>
      <c r="D58061" t="s">
        <v>11311</v>
      </c>
      <c r="E58061" t="s">
        <v>15789</v>
      </c>
      <c r="F58061" t="s">
        <v>18423</v>
      </c>
      <c r="G58061" t="s">
        <v>18799</v>
      </c>
      <c r="H58061" t="s">
        <v>21118</v>
      </c>
      <c r="I58061" t="s">
        <v>21296</v>
      </c>
      <c r="J58061">
        <v>12</v>
      </c>
      <c r="K58061" t="s">
        <v>18775</v>
      </c>
      <c r="L58061" t="s">
        <v>18799</v>
      </c>
      <c r="M58061">
        <v>7</v>
      </c>
      <c r="N58061">
        <v>8.49</v>
      </c>
      <c r="O58061">
        <v>14.64</v>
      </c>
      <c r="P58061">
        <v>59.43</v>
      </c>
      <c r="Q58061">
        <v>102.48</v>
      </c>
      <c r="R58061">
        <v>43.05</v>
      </c>
      <c r="S58061">
        <v>0.42</v>
      </c>
    </row>
    <row r="58062" spans="3:19" x14ac:dyDescent="0.3">
      <c r="C58062">
        <v>634317</v>
      </c>
      <c r="D58062" t="s">
        <v>5851</v>
      </c>
      <c r="E58062" t="s">
        <v>12144</v>
      </c>
      <c r="F58062" t="s">
        <v>18444</v>
      </c>
      <c r="G58062" t="s">
        <v>18799</v>
      </c>
      <c r="H58062" t="s">
        <v>21116</v>
      </c>
      <c r="I58062" t="s">
        <v>21300</v>
      </c>
      <c r="J58062">
        <v>18</v>
      </c>
      <c r="K58062" t="s">
        <v>18538</v>
      </c>
      <c r="L58062" t="s">
        <v>18799</v>
      </c>
      <c r="M58062">
        <v>4</v>
      </c>
      <c r="N58062">
        <v>5.71</v>
      </c>
      <c r="O58062">
        <v>14.64</v>
      </c>
      <c r="P58062">
        <v>22.84</v>
      </c>
      <c r="Q58062">
        <v>58.56</v>
      </c>
      <c r="R58062">
        <v>35.72</v>
      </c>
      <c r="S58062">
        <v>0.61</v>
      </c>
    </row>
    <row r="58063" spans="3:19" x14ac:dyDescent="0.3">
      <c r="C58063">
        <v>654485</v>
      </c>
      <c r="D58063" t="s">
        <v>2779</v>
      </c>
      <c r="E58063" t="s">
        <v>12695</v>
      </c>
      <c r="F58063" t="s">
        <v>18444</v>
      </c>
      <c r="G58063" t="s">
        <v>18799</v>
      </c>
      <c r="H58063" t="s">
        <v>21116</v>
      </c>
      <c r="I58063" t="s">
        <v>21300</v>
      </c>
      <c r="J58063">
        <v>18</v>
      </c>
      <c r="K58063" t="s">
        <v>18538</v>
      </c>
      <c r="L58063" t="s">
        <v>18799</v>
      </c>
      <c r="M58063">
        <v>9</v>
      </c>
      <c r="N58063">
        <v>5.71</v>
      </c>
      <c r="O58063">
        <v>14.64</v>
      </c>
      <c r="P58063">
        <v>51.39</v>
      </c>
      <c r="Q58063">
        <v>131.76</v>
      </c>
      <c r="R58063">
        <v>80.36999999999999</v>
      </c>
      <c r="S58063">
        <v>0.61</v>
      </c>
    </row>
    <row r="58064" spans="3:19" x14ac:dyDescent="0.3">
      <c r="C58064">
        <v>672148</v>
      </c>
      <c r="D58064" t="s">
        <v>2234</v>
      </c>
      <c r="E58064" t="s">
        <v>13408</v>
      </c>
      <c r="F58064" t="s">
        <v>18635</v>
      </c>
      <c r="G58064" t="s">
        <v>18799</v>
      </c>
      <c r="H58064" t="s">
        <v>21116</v>
      </c>
      <c r="I58064" t="s">
        <v>21300</v>
      </c>
      <c r="J58064">
        <v>17</v>
      </c>
      <c r="K58064" t="s">
        <v>18635</v>
      </c>
      <c r="L58064" t="s">
        <v>18799</v>
      </c>
      <c r="M58064">
        <v>2</v>
      </c>
      <c r="N58064">
        <v>5.71</v>
      </c>
      <c r="O58064">
        <v>14.64</v>
      </c>
      <c r="P58064">
        <v>11.42</v>
      </c>
      <c r="Q58064">
        <v>29.28</v>
      </c>
      <c r="R58064">
        <v>17.86</v>
      </c>
      <c r="S58064">
        <v>0.61</v>
      </c>
    </row>
    <row r="58065" spans="3:19" x14ac:dyDescent="0.3">
      <c r="C58065">
        <v>681898</v>
      </c>
      <c r="D58065" t="s">
        <v>1972</v>
      </c>
      <c r="E58065" t="s">
        <v>13235</v>
      </c>
      <c r="F58065" t="s">
        <v>18423</v>
      </c>
      <c r="G58065" t="s">
        <v>18799</v>
      </c>
      <c r="H58065" t="s">
        <v>21116</v>
      </c>
      <c r="I58065" t="s">
        <v>21300</v>
      </c>
      <c r="J58065">
        <v>18</v>
      </c>
      <c r="K58065" t="s">
        <v>18538</v>
      </c>
      <c r="L58065" t="s">
        <v>18799</v>
      </c>
      <c r="M58065">
        <v>1</v>
      </c>
      <c r="N58065">
        <v>5.71</v>
      </c>
      <c r="O58065">
        <v>14.64</v>
      </c>
      <c r="P58065">
        <v>5.71</v>
      </c>
      <c r="Q58065">
        <v>14.64</v>
      </c>
      <c r="R58065">
        <v>8.93</v>
      </c>
      <c r="S58065">
        <v>0.61</v>
      </c>
    </row>
    <row r="58066" spans="3:19" x14ac:dyDescent="0.3">
      <c r="C58066">
        <v>692856</v>
      </c>
      <c r="D58066" t="s">
        <v>6585</v>
      </c>
      <c r="E58066" t="s">
        <v>15789</v>
      </c>
      <c r="F58066" t="s">
        <v>18423</v>
      </c>
      <c r="G58066" t="s">
        <v>18799</v>
      </c>
      <c r="H58066" t="s">
        <v>21118</v>
      </c>
      <c r="I58066" t="s">
        <v>21296</v>
      </c>
      <c r="J58066">
        <v>15</v>
      </c>
      <c r="K58066" t="s">
        <v>21312</v>
      </c>
      <c r="L58066" t="s">
        <v>18799</v>
      </c>
      <c r="M58066">
        <v>3</v>
      </c>
      <c r="N58066">
        <v>8.49</v>
      </c>
      <c r="O58066">
        <v>14.64</v>
      </c>
      <c r="P58066">
        <v>25.47</v>
      </c>
      <c r="Q58066">
        <v>43.92</v>
      </c>
      <c r="R58066">
        <v>18.45</v>
      </c>
      <c r="S58066">
        <v>0.42</v>
      </c>
    </row>
    <row r="58067" spans="3:19" x14ac:dyDescent="0.3">
      <c r="C58067">
        <v>718217</v>
      </c>
      <c r="D58067" t="s">
        <v>9922</v>
      </c>
      <c r="E58067" t="s">
        <v>17467</v>
      </c>
      <c r="F58067" t="s">
        <v>18511</v>
      </c>
      <c r="G58067" t="s">
        <v>15573</v>
      </c>
      <c r="H58067" t="s">
        <v>21116</v>
      </c>
      <c r="I58067" t="s">
        <v>21300</v>
      </c>
      <c r="J58067">
        <v>30</v>
      </c>
      <c r="K58067" t="s">
        <v>21314</v>
      </c>
      <c r="L58067" t="s">
        <v>15573</v>
      </c>
      <c r="M58067">
        <v>7</v>
      </c>
      <c r="N58067">
        <v>5.71</v>
      </c>
      <c r="O58067">
        <v>14.64</v>
      </c>
      <c r="P58067">
        <v>39.97</v>
      </c>
      <c r="Q58067">
        <v>102.48</v>
      </c>
      <c r="R58067">
        <v>62.510000000000012</v>
      </c>
      <c r="S58067">
        <v>0.61</v>
      </c>
    </row>
    <row r="58068" spans="3:19" x14ac:dyDescent="0.3">
      <c r="C58068">
        <v>731556</v>
      </c>
      <c r="D58068" t="s">
        <v>8684</v>
      </c>
      <c r="E58068" t="s">
        <v>12929</v>
      </c>
      <c r="F58068" t="s">
        <v>18584</v>
      </c>
      <c r="G58068" t="s">
        <v>15573</v>
      </c>
      <c r="H58068" t="s">
        <v>21117</v>
      </c>
      <c r="I58068" t="s">
        <v>21299</v>
      </c>
      <c r="J58068">
        <v>28</v>
      </c>
      <c r="K58068" t="s">
        <v>21305</v>
      </c>
      <c r="L58068" t="s">
        <v>15573</v>
      </c>
      <c r="M58068">
        <v>1</v>
      </c>
      <c r="N58068">
        <v>7.44</v>
      </c>
      <c r="O58068">
        <v>14.64</v>
      </c>
      <c r="P58068">
        <v>7.44</v>
      </c>
      <c r="Q58068">
        <v>14.64</v>
      </c>
      <c r="R58068">
        <v>7.2</v>
      </c>
      <c r="S58068">
        <v>0.49</v>
      </c>
    </row>
    <row r="58069" spans="3:19" x14ac:dyDescent="0.3">
      <c r="C58069">
        <v>739625</v>
      </c>
      <c r="D58069" t="s">
        <v>6119</v>
      </c>
      <c r="E58069" t="s">
        <v>15543</v>
      </c>
      <c r="F58069" t="s">
        <v>18679</v>
      </c>
      <c r="G58069" t="s">
        <v>15573</v>
      </c>
      <c r="H58069" t="s">
        <v>21116</v>
      </c>
      <c r="I58069" t="s">
        <v>21300</v>
      </c>
      <c r="J58069">
        <v>29</v>
      </c>
      <c r="K58069" t="s">
        <v>21304</v>
      </c>
      <c r="L58069" t="s">
        <v>15573</v>
      </c>
      <c r="M58069">
        <v>5</v>
      </c>
      <c r="N58069">
        <v>5.71</v>
      </c>
      <c r="O58069">
        <v>14.64</v>
      </c>
      <c r="P58069">
        <v>28.55</v>
      </c>
      <c r="Q58069">
        <v>73.2</v>
      </c>
      <c r="R58069">
        <v>44.650000000000013</v>
      </c>
      <c r="S58069">
        <v>0.61</v>
      </c>
    </row>
    <row r="58070" spans="3:19" x14ac:dyDescent="0.3">
      <c r="C58070">
        <v>766850</v>
      </c>
      <c r="D58070" t="s">
        <v>4373</v>
      </c>
      <c r="E58070" t="s">
        <v>14624</v>
      </c>
      <c r="F58070" t="s">
        <v>18380</v>
      </c>
      <c r="G58070" t="s">
        <v>15573</v>
      </c>
      <c r="H58070" t="s">
        <v>21116</v>
      </c>
      <c r="I58070" t="s">
        <v>21300</v>
      </c>
      <c r="J58070">
        <v>29</v>
      </c>
      <c r="K58070" t="s">
        <v>21304</v>
      </c>
      <c r="L58070" t="s">
        <v>15573</v>
      </c>
      <c r="M58070">
        <v>7</v>
      </c>
      <c r="N58070">
        <v>5.71</v>
      </c>
      <c r="O58070">
        <v>14.64</v>
      </c>
      <c r="P58070">
        <v>39.97</v>
      </c>
      <c r="Q58070">
        <v>102.48</v>
      </c>
      <c r="R58070">
        <v>62.510000000000012</v>
      </c>
      <c r="S58070">
        <v>0.61</v>
      </c>
    </row>
    <row r="58071" spans="3:19" x14ac:dyDescent="0.3">
      <c r="C58071">
        <v>777813</v>
      </c>
      <c r="D58071" t="s">
        <v>5000</v>
      </c>
      <c r="E58071" t="s">
        <v>14947</v>
      </c>
      <c r="F58071" t="s">
        <v>18716</v>
      </c>
      <c r="G58071" t="s">
        <v>15573</v>
      </c>
      <c r="H58071" t="s">
        <v>21116</v>
      </c>
      <c r="I58071" t="s">
        <v>21300</v>
      </c>
      <c r="J58071">
        <v>29</v>
      </c>
      <c r="K58071" t="s">
        <v>21304</v>
      </c>
      <c r="L58071" t="s">
        <v>15573</v>
      </c>
      <c r="M58071">
        <v>2</v>
      </c>
      <c r="N58071">
        <v>5.71</v>
      </c>
      <c r="O58071">
        <v>14.64</v>
      </c>
      <c r="P58071">
        <v>11.42</v>
      </c>
      <c r="Q58071">
        <v>29.28</v>
      </c>
      <c r="R58071">
        <v>17.86</v>
      </c>
      <c r="S58071">
        <v>0.61</v>
      </c>
    </row>
    <row r="58072" spans="3:19" x14ac:dyDescent="0.3">
      <c r="C58072">
        <v>855069</v>
      </c>
      <c r="D58072" t="s">
        <v>10622</v>
      </c>
      <c r="E58072" t="s">
        <v>15268</v>
      </c>
      <c r="F58072" t="s">
        <v>18448</v>
      </c>
      <c r="G58072" t="s">
        <v>18800</v>
      </c>
      <c r="H58072" t="s">
        <v>21116</v>
      </c>
      <c r="I58072" t="s">
        <v>21300</v>
      </c>
      <c r="J58072">
        <v>0</v>
      </c>
      <c r="K58072" t="s">
        <v>21303</v>
      </c>
      <c r="L58072" t="s">
        <v>21303</v>
      </c>
      <c r="M58072">
        <v>3</v>
      </c>
      <c r="N58072">
        <v>5.71</v>
      </c>
      <c r="O58072">
        <v>14.64</v>
      </c>
      <c r="P58072">
        <v>17.13</v>
      </c>
      <c r="Q58072">
        <v>43.92</v>
      </c>
      <c r="R58072">
        <v>26.79</v>
      </c>
      <c r="S58072">
        <v>0.61</v>
      </c>
    </row>
    <row r="58073" spans="3:19" x14ac:dyDescent="0.3">
      <c r="C58073">
        <v>870990</v>
      </c>
      <c r="D58073" t="s">
        <v>10102</v>
      </c>
      <c r="E58073" t="s">
        <v>17535</v>
      </c>
      <c r="F58073" t="s">
        <v>18386</v>
      </c>
      <c r="G58073" t="s">
        <v>18800</v>
      </c>
      <c r="H58073" t="s">
        <v>21116</v>
      </c>
      <c r="I58073" t="s">
        <v>21300</v>
      </c>
      <c r="J58073">
        <v>33</v>
      </c>
      <c r="K58073" t="s">
        <v>18383</v>
      </c>
      <c r="L58073" t="s">
        <v>18800</v>
      </c>
      <c r="M58073">
        <v>4</v>
      </c>
      <c r="N58073">
        <v>5.71</v>
      </c>
      <c r="O58073">
        <v>14.64</v>
      </c>
      <c r="P58073">
        <v>22.84</v>
      </c>
      <c r="Q58073">
        <v>58.56</v>
      </c>
      <c r="R58073">
        <v>35.72</v>
      </c>
      <c r="S58073">
        <v>0.61</v>
      </c>
    </row>
    <row r="58074" spans="3:19" x14ac:dyDescent="0.3">
      <c r="C58074">
        <v>871241</v>
      </c>
      <c r="D58074" t="s">
        <v>1706</v>
      </c>
      <c r="E58074" t="s">
        <v>13051</v>
      </c>
      <c r="F58074" t="s">
        <v>18385</v>
      </c>
      <c r="G58074" t="s">
        <v>18800</v>
      </c>
      <c r="H58074" t="s">
        <v>21117</v>
      </c>
      <c r="I58074" t="s">
        <v>21299</v>
      </c>
      <c r="J58074">
        <v>34</v>
      </c>
      <c r="K58074" t="s">
        <v>12554</v>
      </c>
      <c r="L58074" t="s">
        <v>18800</v>
      </c>
      <c r="M58074">
        <v>4</v>
      </c>
      <c r="N58074">
        <v>7.44</v>
      </c>
      <c r="O58074">
        <v>14.64</v>
      </c>
      <c r="P58074">
        <v>29.76</v>
      </c>
      <c r="Q58074">
        <v>58.56</v>
      </c>
      <c r="R58074">
        <v>28.8</v>
      </c>
      <c r="S58074">
        <v>0.49</v>
      </c>
    </row>
    <row r="58075" spans="3:19" x14ac:dyDescent="0.3">
      <c r="C58075">
        <v>921604</v>
      </c>
      <c r="D58075" t="s">
        <v>11682</v>
      </c>
      <c r="E58075" t="s">
        <v>18311</v>
      </c>
      <c r="F58075" t="s">
        <v>18468</v>
      </c>
      <c r="G58075" t="s">
        <v>18801</v>
      </c>
      <c r="H58075" t="s">
        <v>21116</v>
      </c>
      <c r="I58075" t="s">
        <v>21300</v>
      </c>
      <c r="J58075">
        <v>0</v>
      </c>
      <c r="K58075" t="s">
        <v>21303</v>
      </c>
      <c r="L58075" t="s">
        <v>21303</v>
      </c>
      <c r="M58075">
        <v>2</v>
      </c>
      <c r="N58075">
        <v>5.71</v>
      </c>
      <c r="O58075">
        <v>14.64</v>
      </c>
      <c r="P58075">
        <v>11.42</v>
      </c>
      <c r="Q58075">
        <v>29.28</v>
      </c>
      <c r="R58075">
        <v>17.86</v>
      </c>
      <c r="S58075">
        <v>0.61</v>
      </c>
    </row>
    <row r="58076" spans="3:19" x14ac:dyDescent="0.3">
      <c r="C58076">
        <v>929286</v>
      </c>
      <c r="D58076" t="s">
        <v>7689</v>
      </c>
      <c r="E58076" t="s">
        <v>16378</v>
      </c>
      <c r="F58076" t="s">
        <v>18560</v>
      </c>
      <c r="G58076" t="s">
        <v>18801</v>
      </c>
      <c r="H58076" t="s">
        <v>21117</v>
      </c>
      <c r="I58076" t="s">
        <v>21299</v>
      </c>
      <c r="J58076">
        <v>36</v>
      </c>
      <c r="K58076" t="s">
        <v>21310</v>
      </c>
      <c r="L58076" t="s">
        <v>18801</v>
      </c>
      <c r="M58076">
        <v>1</v>
      </c>
      <c r="N58076">
        <v>7.44</v>
      </c>
      <c r="O58076">
        <v>14.64</v>
      </c>
      <c r="P58076">
        <v>7.44</v>
      </c>
      <c r="Q58076">
        <v>14.64</v>
      </c>
      <c r="R58076">
        <v>7.2</v>
      </c>
      <c r="S58076">
        <v>0.49</v>
      </c>
    </row>
    <row r="58077" spans="3:19" x14ac:dyDescent="0.3">
      <c r="C58077">
        <v>931892</v>
      </c>
      <c r="D58077" t="s">
        <v>5252</v>
      </c>
      <c r="E58077" t="s">
        <v>15078</v>
      </c>
      <c r="F58077" t="s">
        <v>18560</v>
      </c>
      <c r="G58077" t="s">
        <v>18801</v>
      </c>
      <c r="H58077" t="s">
        <v>21117</v>
      </c>
      <c r="I58077" t="s">
        <v>21299</v>
      </c>
      <c r="J58077">
        <v>0</v>
      </c>
      <c r="K58077" t="s">
        <v>21303</v>
      </c>
      <c r="L58077" t="s">
        <v>21303</v>
      </c>
      <c r="M58077">
        <v>4</v>
      </c>
      <c r="N58077">
        <v>7.44</v>
      </c>
      <c r="O58077">
        <v>14.64</v>
      </c>
      <c r="P58077">
        <v>29.76</v>
      </c>
      <c r="Q58077">
        <v>58.56</v>
      </c>
      <c r="R58077">
        <v>28.8</v>
      </c>
      <c r="S58077">
        <v>0.49</v>
      </c>
    </row>
    <row r="58078" spans="3:19" x14ac:dyDescent="0.3">
      <c r="C58078">
        <v>984471</v>
      </c>
      <c r="D58078" t="s">
        <v>1848</v>
      </c>
      <c r="E58078" t="s">
        <v>13155</v>
      </c>
      <c r="F58078" t="s">
        <v>18388</v>
      </c>
      <c r="G58078" t="s">
        <v>18801</v>
      </c>
      <c r="H58078" t="s">
        <v>21116</v>
      </c>
      <c r="I58078" t="s">
        <v>21300</v>
      </c>
      <c r="J58078">
        <v>39</v>
      </c>
      <c r="K58078" t="s">
        <v>21308</v>
      </c>
      <c r="L58078" t="s">
        <v>18801</v>
      </c>
      <c r="M58078">
        <v>1</v>
      </c>
      <c r="N58078">
        <v>5.71</v>
      </c>
      <c r="O58078">
        <v>14.64</v>
      </c>
      <c r="P58078">
        <v>5.71</v>
      </c>
      <c r="Q58078">
        <v>14.64</v>
      </c>
      <c r="R58078">
        <v>8.93</v>
      </c>
      <c r="S58078">
        <v>0.61</v>
      </c>
    </row>
    <row r="58079" spans="3:19" x14ac:dyDescent="0.3">
      <c r="C58079">
        <v>1062944</v>
      </c>
      <c r="D58079" t="s">
        <v>1557</v>
      </c>
      <c r="E58079" t="s">
        <v>12948</v>
      </c>
      <c r="F58079" t="s">
        <v>18390</v>
      </c>
      <c r="G58079" t="s">
        <v>18801</v>
      </c>
      <c r="H58079" t="s">
        <v>21117</v>
      </c>
      <c r="I58079" t="s">
        <v>21299</v>
      </c>
      <c r="J58079">
        <v>39</v>
      </c>
      <c r="K58079" t="s">
        <v>21308</v>
      </c>
      <c r="L58079" t="s">
        <v>18801</v>
      </c>
      <c r="M58079">
        <v>7</v>
      </c>
      <c r="N58079">
        <v>7.44</v>
      </c>
      <c r="O58079">
        <v>14.64</v>
      </c>
      <c r="P58079">
        <v>52.080000000000013</v>
      </c>
      <c r="Q58079">
        <v>102.48</v>
      </c>
      <c r="R58079">
        <v>50.4</v>
      </c>
      <c r="S58079">
        <v>0.49</v>
      </c>
    </row>
    <row r="58080" spans="3:19" x14ac:dyDescent="0.3">
      <c r="C58080">
        <v>1109419</v>
      </c>
      <c r="D58080" t="s">
        <v>4391</v>
      </c>
      <c r="E58080" t="s">
        <v>14642</v>
      </c>
      <c r="F58080" t="s">
        <v>18388</v>
      </c>
      <c r="G58080" t="s">
        <v>18801</v>
      </c>
      <c r="H58080" t="s">
        <v>21116</v>
      </c>
      <c r="I58080" t="s">
        <v>21300</v>
      </c>
      <c r="J58080">
        <v>41</v>
      </c>
      <c r="K58080" t="s">
        <v>21307</v>
      </c>
      <c r="L58080" t="s">
        <v>18801</v>
      </c>
      <c r="M58080">
        <v>1</v>
      </c>
      <c r="N58080">
        <v>5.71</v>
      </c>
      <c r="O58080">
        <v>14.64</v>
      </c>
      <c r="P58080">
        <v>5.71</v>
      </c>
      <c r="Q58080">
        <v>14.64</v>
      </c>
      <c r="R58080">
        <v>8.93</v>
      </c>
      <c r="S58080">
        <v>0.61</v>
      </c>
    </row>
    <row r="58081" spans="3:19" x14ac:dyDescent="0.3">
      <c r="C58081">
        <v>1153522</v>
      </c>
      <c r="D58081" t="s">
        <v>7162</v>
      </c>
      <c r="E58081" t="s">
        <v>16115</v>
      </c>
      <c r="F58081" t="s">
        <v>18729</v>
      </c>
      <c r="G58081" t="s">
        <v>18801</v>
      </c>
      <c r="H58081" t="s">
        <v>21116</v>
      </c>
      <c r="I58081" t="s">
        <v>21300</v>
      </c>
      <c r="J58081">
        <v>0</v>
      </c>
      <c r="K58081" t="s">
        <v>21303</v>
      </c>
      <c r="L58081" t="s">
        <v>21303</v>
      </c>
      <c r="M58081">
        <v>2</v>
      </c>
      <c r="N58081">
        <v>5.71</v>
      </c>
      <c r="O58081">
        <v>14.64</v>
      </c>
      <c r="P58081">
        <v>11.42</v>
      </c>
      <c r="Q58081">
        <v>29.28</v>
      </c>
      <c r="R58081">
        <v>17.86</v>
      </c>
      <c r="S58081">
        <v>0.61</v>
      </c>
    </row>
    <row r="58082" spans="3:19" x14ac:dyDescent="0.3">
      <c r="C58082">
        <v>1194367</v>
      </c>
      <c r="D58082" t="s">
        <v>1723</v>
      </c>
      <c r="E58082" t="s">
        <v>13068</v>
      </c>
      <c r="F58082" t="s">
        <v>18571</v>
      </c>
      <c r="G58082" t="s">
        <v>18801</v>
      </c>
      <c r="H58082" t="s">
        <v>21117</v>
      </c>
      <c r="I58082" t="s">
        <v>21299</v>
      </c>
      <c r="J58082">
        <v>36</v>
      </c>
      <c r="K58082" t="s">
        <v>21310</v>
      </c>
      <c r="L58082" t="s">
        <v>18801</v>
      </c>
      <c r="M58082">
        <v>3</v>
      </c>
      <c r="N58082">
        <v>7.44</v>
      </c>
      <c r="O58082">
        <v>14.64</v>
      </c>
      <c r="P58082">
        <v>22.32</v>
      </c>
      <c r="Q58082">
        <v>43.92</v>
      </c>
      <c r="R58082">
        <v>21.6</v>
      </c>
      <c r="S58082">
        <v>0.49</v>
      </c>
    </row>
    <row r="58083" spans="3:19" x14ac:dyDescent="0.3">
      <c r="C58083">
        <v>1227108</v>
      </c>
      <c r="D58083" t="s">
        <v>9928</v>
      </c>
      <c r="E58083" t="s">
        <v>12122</v>
      </c>
      <c r="F58083" t="s">
        <v>18416</v>
      </c>
      <c r="G58083" t="s">
        <v>18802</v>
      </c>
      <c r="H58083" t="s">
        <v>21116</v>
      </c>
      <c r="I58083" t="s">
        <v>21300</v>
      </c>
      <c r="J58083">
        <v>50</v>
      </c>
      <c r="K58083" t="s">
        <v>18401</v>
      </c>
      <c r="L58083" t="s">
        <v>18802</v>
      </c>
      <c r="M58083">
        <v>6</v>
      </c>
      <c r="N58083">
        <v>5.71</v>
      </c>
      <c r="O58083">
        <v>14.64</v>
      </c>
      <c r="P58083">
        <v>34.26</v>
      </c>
      <c r="Q58083">
        <v>87.84</v>
      </c>
      <c r="R58083">
        <v>53.580000000000013</v>
      </c>
      <c r="S58083">
        <v>0.61</v>
      </c>
    </row>
    <row r="58084" spans="3:19" x14ac:dyDescent="0.3">
      <c r="C58084">
        <v>1230348</v>
      </c>
      <c r="D58084" t="s">
        <v>4546</v>
      </c>
      <c r="E58084" t="s">
        <v>11887</v>
      </c>
      <c r="F58084" t="s">
        <v>18405</v>
      </c>
      <c r="G58084" t="s">
        <v>18802</v>
      </c>
      <c r="H58084" t="s">
        <v>21116</v>
      </c>
      <c r="I58084" t="s">
        <v>21300</v>
      </c>
      <c r="J58084">
        <v>55</v>
      </c>
      <c r="K58084" t="s">
        <v>15811</v>
      </c>
      <c r="L58084" t="s">
        <v>18802</v>
      </c>
      <c r="M58084">
        <v>2</v>
      </c>
      <c r="N58084">
        <v>5.71</v>
      </c>
      <c r="O58084">
        <v>14.64</v>
      </c>
      <c r="P58084">
        <v>11.42</v>
      </c>
      <c r="Q58084">
        <v>29.28</v>
      </c>
      <c r="R58084">
        <v>17.86</v>
      </c>
      <c r="S58084">
        <v>0.61</v>
      </c>
    </row>
    <row r="58085" spans="3:19" x14ac:dyDescent="0.3">
      <c r="C58085">
        <v>1284322</v>
      </c>
      <c r="D58085" t="s">
        <v>7713</v>
      </c>
      <c r="E58085" t="s">
        <v>14938</v>
      </c>
      <c r="F58085" t="s">
        <v>18396</v>
      </c>
      <c r="G58085" t="s">
        <v>18802</v>
      </c>
      <c r="H58085" t="s">
        <v>21117</v>
      </c>
      <c r="I58085" t="s">
        <v>21299</v>
      </c>
      <c r="J58085">
        <v>62</v>
      </c>
      <c r="K58085" t="s">
        <v>18489</v>
      </c>
      <c r="L58085" t="s">
        <v>18802</v>
      </c>
      <c r="M58085">
        <v>1</v>
      </c>
      <c r="N58085">
        <v>7.44</v>
      </c>
      <c r="O58085">
        <v>14.64</v>
      </c>
      <c r="P58085">
        <v>7.44</v>
      </c>
      <c r="Q58085">
        <v>14.64</v>
      </c>
      <c r="R58085">
        <v>7.2</v>
      </c>
      <c r="S58085">
        <v>0.49</v>
      </c>
    </row>
    <row r="58086" spans="3:19" x14ac:dyDescent="0.3">
      <c r="C58086">
        <v>1318857</v>
      </c>
      <c r="D58086" t="s">
        <v>3281</v>
      </c>
      <c r="E58086" t="s">
        <v>13174</v>
      </c>
      <c r="F58086" t="s">
        <v>18537</v>
      </c>
      <c r="G58086" t="s">
        <v>18802</v>
      </c>
      <c r="H58086" t="s">
        <v>21117</v>
      </c>
      <c r="I58086" t="s">
        <v>21299</v>
      </c>
      <c r="J58086">
        <v>65</v>
      </c>
      <c r="K58086" t="s">
        <v>18537</v>
      </c>
      <c r="L58086" t="s">
        <v>18802</v>
      </c>
      <c r="M58086">
        <v>5</v>
      </c>
      <c r="N58086">
        <v>7.44</v>
      </c>
      <c r="O58086">
        <v>14.64</v>
      </c>
      <c r="P58086">
        <v>37.200000000000003</v>
      </c>
      <c r="Q58086">
        <v>73.2</v>
      </c>
      <c r="R58086">
        <v>36</v>
      </c>
      <c r="S58086">
        <v>0.49</v>
      </c>
    </row>
    <row r="58087" spans="3:19" x14ac:dyDescent="0.3">
      <c r="C58087">
        <v>1343700</v>
      </c>
      <c r="D58087" t="s">
        <v>4161</v>
      </c>
      <c r="E58087" t="s">
        <v>14513</v>
      </c>
      <c r="F58087" t="s">
        <v>16979</v>
      </c>
      <c r="G58087" t="s">
        <v>18802</v>
      </c>
      <c r="H58087" t="s">
        <v>21116</v>
      </c>
      <c r="I58087" t="s">
        <v>21300</v>
      </c>
      <c r="J58087">
        <v>59</v>
      </c>
      <c r="K58087" t="s">
        <v>18394</v>
      </c>
      <c r="L58087" t="s">
        <v>18802</v>
      </c>
      <c r="M58087">
        <v>1</v>
      </c>
      <c r="N58087">
        <v>5.71</v>
      </c>
      <c r="O58087">
        <v>14.64</v>
      </c>
      <c r="P58087">
        <v>5.71</v>
      </c>
      <c r="Q58087">
        <v>14.64</v>
      </c>
      <c r="R58087">
        <v>8.93</v>
      </c>
      <c r="S58087">
        <v>0.61</v>
      </c>
    </row>
    <row r="58088" spans="3:19" x14ac:dyDescent="0.3">
      <c r="C58088">
        <v>1367439</v>
      </c>
      <c r="D58088" t="s">
        <v>1596</v>
      </c>
      <c r="E58088" t="s">
        <v>12974</v>
      </c>
      <c r="F58088" t="s">
        <v>17337</v>
      </c>
      <c r="G58088" t="s">
        <v>18802</v>
      </c>
      <c r="H58088" t="s">
        <v>21118</v>
      </c>
      <c r="I58088" t="s">
        <v>21296</v>
      </c>
      <c r="J58088">
        <v>50</v>
      </c>
      <c r="K58088" t="s">
        <v>18401</v>
      </c>
      <c r="L58088" t="s">
        <v>18802</v>
      </c>
      <c r="M58088">
        <v>2</v>
      </c>
      <c r="N58088">
        <v>8.49</v>
      </c>
      <c r="O58088">
        <v>14.64</v>
      </c>
      <c r="P58088">
        <v>16.98</v>
      </c>
      <c r="Q58088">
        <v>29.28</v>
      </c>
      <c r="R58088">
        <v>12.3</v>
      </c>
      <c r="S58088">
        <v>0.42</v>
      </c>
    </row>
    <row r="58089" spans="3:19" x14ac:dyDescent="0.3">
      <c r="C58089">
        <v>1420996</v>
      </c>
      <c r="D58089" t="s">
        <v>3735</v>
      </c>
      <c r="E58089" t="s">
        <v>11938</v>
      </c>
      <c r="F58089" t="s">
        <v>17337</v>
      </c>
      <c r="G58089" t="s">
        <v>18802</v>
      </c>
      <c r="H58089" t="s">
        <v>21118</v>
      </c>
      <c r="I58089" t="s">
        <v>21296</v>
      </c>
      <c r="J58089">
        <v>61</v>
      </c>
      <c r="K58089" t="s">
        <v>18412</v>
      </c>
      <c r="L58089" t="s">
        <v>18802</v>
      </c>
      <c r="M58089">
        <v>1</v>
      </c>
      <c r="N58089">
        <v>8.49</v>
      </c>
      <c r="O58089">
        <v>14.64</v>
      </c>
      <c r="P58089">
        <v>8.49</v>
      </c>
      <c r="Q58089">
        <v>14.64</v>
      </c>
      <c r="R58089">
        <v>6.15</v>
      </c>
      <c r="S58089">
        <v>0.42</v>
      </c>
    </row>
    <row r="58090" spans="3:19" x14ac:dyDescent="0.3">
      <c r="C58090">
        <v>1424211</v>
      </c>
      <c r="D58090" t="s">
        <v>8433</v>
      </c>
      <c r="E58090" t="s">
        <v>12184</v>
      </c>
      <c r="F58090" t="s">
        <v>18396</v>
      </c>
      <c r="G58090" t="s">
        <v>18802</v>
      </c>
      <c r="H58090" t="s">
        <v>21116</v>
      </c>
      <c r="I58090" t="s">
        <v>21300</v>
      </c>
      <c r="J58090">
        <v>55</v>
      </c>
      <c r="K58090" t="s">
        <v>15811</v>
      </c>
      <c r="L58090" t="s">
        <v>18802</v>
      </c>
      <c r="M58090">
        <v>2</v>
      </c>
      <c r="N58090">
        <v>5.71</v>
      </c>
      <c r="O58090">
        <v>14.64</v>
      </c>
      <c r="P58090">
        <v>11.42</v>
      </c>
      <c r="Q58090">
        <v>29.28</v>
      </c>
      <c r="R58090">
        <v>17.86</v>
      </c>
      <c r="S58090">
        <v>0.61</v>
      </c>
    </row>
    <row r="58091" spans="3:19" x14ac:dyDescent="0.3">
      <c r="C58091">
        <v>1440748</v>
      </c>
      <c r="D58091" t="s">
        <v>7871</v>
      </c>
      <c r="E58091" t="s">
        <v>16462</v>
      </c>
      <c r="F58091" t="s">
        <v>18416</v>
      </c>
      <c r="G58091" t="s">
        <v>18802</v>
      </c>
      <c r="H58091" t="s">
        <v>21117</v>
      </c>
      <c r="I58091" t="s">
        <v>21299</v>
      </c>
      <c r="J58091">
        <v>62</v>
      </c>
      <c r="K58091" t="s">
        <v>18489</v>
      </c>
      <c r="L58091" t="s">
        <v>18802</v>
      </c>
      <c r="M58091">
        <v>1</v>
      </c>
      <c r="N58091">
        <v>7.44</v>
      </c>
      <c r="O58091">
        <v>14.64</v>
      </c>
      <c r="P58091">
        <v>7.44</v>
      </c>
      <c r="Q58091">
        <v>14.64</v>
      </c>
      <c r="R58091">
        <v>7.2</v>
      </c>
      <c r="S58091">
        <v>0.49</v>
      </c>
    </row>
    <row r="58092" spans="3:19" x14ac:dyDescent="0.3">
      <c r="C58092">
        <v>1451919</v>
      </c>
      <c r="D58092" t="s">
        <v>809</v>
      </c>
      <c r="E58092" t="s">
        <v>12442</v>
      </c>
      <c r="F58092" t="s">
        <v>17337</v>
      </c>
      <c r="G58092" t="s">
        <v>18802</v>
      </c>
      <c r="H58092" t="s">
        <v>21118</v>
      </c>
      <c r="I58092" t="s">
        <v>21296</v>
      </c>
      <c r="J58092">
        <v>63</v>
      </c>
      <c r="K58092" t="s">
        <v>18414</v>
      </c>
      <c r="L58092" t="s">
        <v>18802</v>
      </c>
      <c r="M58092">
        <v>2</v>
      </c>
      <c r="N58092">
        <v>8.49</v>
      </c>
      <c r="O58092">
        <v>14.64</v>
      </c>
      <c r="P58092">
        <v>16.98</v>
      </c>
      <c r="Q58092">
        <v>29.28</v>
      </c>
      <c r="R58092">
        <v>12.3</v>
      </c>
      <c r="S58092">
        <v>0.42</v>
      </c>
    </row>
    <row r="58093" spans="3:19" x14ac:dyDescent="0.3">
      <c r="C58093">
        <v>1459006</v>
      </c>
      <c r="D58093" t="s">
        <v>1480</v>
      </c>
      <c r="E58093" t="s">
        <v>12887</v>
      </c>
      <c r="F58093" t="s">
        <v>18396</v>
      </c>
      <c r="G58093" t="s">
        <v>18802</v>
      </c>
      <c r="H58093" t="s">
        <v>21117</v>
      </c>
      <c r="I58093" t="s">
        <v>21299</v>
      </c>
      <c r="J58093">
        <v>63</v>
      </c>
      <c r="K58093" t="s">
        <v>18414</v>
      </c>
      <c r="L58093" t="s">
        <v>18802</v>
      </c>
      <c r="M58093">
        <v>6</v>
      </c>
      <c r="N58093">
        <v>7.44</v>
      </c>
      <c r="O58093">
        <v>14.64</v>
      </c>
      <c r="P58093">
        <v>44.64</v>
      </c>
      <c r="Q58093">
        <v>87.84</v>
      </c>
      <c r="R58093">
        <v>43.2</v>
      </c>
      <c r="S58093">
        <v>0.49</v>
      </c>
    </row>
    <row r="58094" spans="3:19" x14ac:dyDescent="0.3">
      <c r="C58094">
        <v>1516541</v>
      </c>
      <c r="D58094" t="s">
        <v>8335</v>
      </c>
      <c r="E58094" t="s">
        <v>12465</v>
      </c>
      <c r="F58094" t="s">
        <v>18396</v>
      </c>
      <c r="G58094" t="s">
        <v>18802</v>
      </c>
      <c r="H58094" t="s">
        <v>21116</v>
      </c>
      <c r="I58094" t="s">
        <v>21300</v>
      </c>
      <c r="J58094">
        <v>61</v>
      </c>
      <c r="K58094" t="s">
        <v>18412</v>
      </c>
      <c r="L58094" t="s">
        <v>18802</v>
      </c>
      <c r="M58094">
        <v>3</v>
      </c>
      <c r="N58094">
        <v>5.71</v>
      </c>
      <c r="O58094">
        <v>14.64</v>
      </c>
      <c r="P58094">
        <v>17.13</v>
      </c>
      <c r="Q58094">
        <v>43.92</v>
      </c>
      <c r="R58094">
        <v>26.79</v>
      </c>
      <c r="S58094">
        <v>0.61</v>
      </c>
    </row>
    <row r="58095" spans="3:19" x14ac:dyDescent="0.3">
      <c r="C58095">
        <v>1542784</v>
      </c>
      <c r="D58095" t="s">
        <v>1392</v>
      </c>
      <c r="E58095" t="s">
        <v>12835</v>
      </c>
      <c r="F58095" t="s">
        <v>18406</v>
      </c>
      <c r="G58095" t="s">
        <v>18802</v>
      </c>
      <c r="H58095" t="s">
        <v>21117</v>
      </c>
      <c r="I58095" t="s">
        <v>21299</v>
      </c>
      <c r="J58095">
        <v>64</v>
      </c>
      <c r="K58095" t="s">
        <v>18606</v>
      </c>
      <c r="L58095" t="s">
        <v>18802</v>
      </c>
      <c r="M58095">
        <v>5</v>
      </c>
      <c r="N58095">
        <v>7.44</v>
      </c>
      <c r="O58095">
        <v>14.64</v>
      </c>
      <c r="P58095">
        <v>37.200000000000003</v>
      </c>
      <c r="Q58095">
        <v>73.2</v>
      </c>
      <c r="R58095">
        <v>36</v>
      </c>
      <c r="S58095">
        <v>0.49</v>
      </c>
    </row>
    <row r="58096" spans="3:19" x14ac:dyDescent="0.3">
      <c r="C58096">
        <v>1549951</v>
      </c>
      <c r="D58096" t="s">
        <v>2441</v>
      </c>
      <c r="E58096" t="s">
        <v>13541</v>
      </c>
      <c r="F58096" t="s">
        <v>18406</v>
      </c>
      <c r="G58096" t="s">
        <v>18802</v>
      </c>
      <c r="H58096" t="s">
        <v>21116</v>
      </c>
      <c r="I58096" t="s">
        <v>21300</v>
      </c>
      <c r="J58096">
        <v>0</v>
      </c>
      <c r="K58096" t="s">
        <v>21303</v>
      </c>
      <c r="L58096" t="s">
        <v>21303</v>
      </c>
      <c r="M58096">
        <v>2</v>
      </c>
      <c r="N58096">
        <v>5.71</v>
      </c>
      <c r="O58096">
        <v>14.64</v>
      </c>
      <c r="P58096">
        <v>11.42</v>
      </c>
      <c r="Q58096">
        <v>29.28</v>
      </c>
      <c r="R58096">
        <v>17.86</v>
      </c>
      <c r="S58096">
        <v>0.61</v>
      </c>
    </row>
    <row r="58097" spans="3:19" x14ac:dyDescent="0.3">
      <c r="C58097">
        <v>1566368</v>
      </c>
      <c r="D58097" t="s">
        <v>2677</v>
      </c>
      <c r="E58097" t="s">
        <v>11949</v>
      </c>
      <c r="F58097" t="s">
        <v>18407</v>
      </c>
      <c r="G58097" t="s">
        <v>18802</v>
      </c>
      <c r="H58097" t="s">
        <v>21116</v>
      </c>
      <c r="I58097" t="s">
        <v>21300</v>
      </c>
      <c r="J58097">
        <v>53</v>
      </c>
      <c r="K58097" t="s">
        <v>18395</v>
      </c>
      <c r="L58097" t="s">
        <v>18802</v>
      </c>
      <c r="M58097">
        <v>1</v>
      </c>
      <c r="N58097">
        <v>5.71</v>
      </c>
      <c r="O58097">
        <v>14.64</v>
      </c>
      <c r="P58097">
        <v>5.71</v>
      </c>
      <c r="Q58097">
        <v>14.64</v>
      </c>
      <c r="R58097">
        <v>8.93</v>
      </c>
      <c r="S58097">
        <v>0.61</v>
      </c>
    </row>
    <row r="58098" spans="3:19" x14ac:dyDescent="0.3">
      <c r="C58098">
        <v>1570733</v>
      </c>
      <c r="D58098" t="s">
        <v>9637</v>
      </c>
      <c r="E58098" t="s">
        <v>14515</v>
      </c>
      <c r="F58098" t="s">
        <v>18409</v>
      </c>
      <c r="G58098" t="s">
        <v>18802</v>
      </c>
      <c r="H58098" t="s">
        <v>21116</v>
      </c>
      <c r="I58098" t="s">
        <v>21300</v>
      </c>
      <c r="J58098">
        <v>64</v>
      </c>
      <c r="K58098" t="s">
        <v>18606</v>
      </c>
      <c r="L58098" t="s">
        <v>18802</v>
      </c>
      <c r="M58098">
        <v>4</v>
      </c>
      <c r="N58098">
        <v>5.71</v>
      </c>
      <c r="O58098">
        <v>14.64</v>
      </c>
      <c r="P58098">
        <v>22.84</v>
      </c>
      <c r="Q58098">
        <v>58.56</v>
      </c>
      <c r="R58098">
        <v>35.72</v>
      </c>
      <c r="S58098">
        <v>0.61</v>
      </c>
    </row>
    <row r="58099" spans="3:19" x14ac:dyDescent="0.3">
      <c r="C58099">
        <v>1589348</v>
      </c>
      <c r="D58099" t="s">
        <v>6853</v>
      </c>
      <c r="E58099" t="s">
        <v>13172</v>
      </c>
      <c r="F58099" t="s">
        <v>18404</v>
      </c>
      <c r="G58099" t="s">
        <v>18802</v>
      </c>
      <c r="H58099" t="s">
        <v>21116</v>
      </c>
      <c r="I58099" t="s">
        <v>21300</v>
      </c>
      <c r="J58099">
        <v>0</v>
      </c>
      <c r="K58099" t="s">
        <v>21303</v>
      </c>
      <c r="L58099" t="s">
        <v>21303</v>
      </c>
      <c r="M58099">
        <v>3</v>
      </c>
      <c r="N58099">
        <v>5.71</v>
      </c>
      <c r="O58099">
        <v>14.64</v>
      </c>
      <c r="P58099">
        <v>17.13</v>
      </c>
      <c r="Q58099">
        <v>43.92</v>
      </c>
      <c r="R58099">
        <v>26.79</v>
      </c>
      <c r="S58099">
        <v>0.61</v>
      </c>
    </row>
    <row r="58100" spans="3:19" x14ac:dyDescent="0.3">
      <c r="C58100">
        <v>1589671</v>
      </c>
      <c r="D58100" t="s">
        <v>11683</v>
      </c>
      <c r="E58100" t="s">
        <v>15169</v>
      </c>
      <c r="F58100" t="s">
        <v>11870</v>
      </c>
      <c r="G58100" t="s">
        <v>18802</v>
      </c>
      <c r="H58100" t="s">
        <v>21117</v>
      </c>
      <c r="I58100" t="s">
        <v>21299</v>
      </c>
      <c r="J58100">
        <v>51</v>
      </c>
      <c r="K58100" t="s">
        <v>18462</v>
      </c>
      <c r="L58100" t="s">
        <v>18802</v>
      </c>
      <c r="M58100">
        <v>2</v>
      </c>
      <c r="N58100">
        <v>7.44</v>
      </c>
      <c r="O58100">
        <v>14.64</v>
      </c>
      <c r="P58100">
        <v>14.88</v>
      </c>
      <c r="Q58100">
        <v>29.28</v>
      </c>
      <c r="R58100">
        <v>14.4</v>
      </c>
      <c r="S58100">
        <v>0.49</v>
      </c>
    </row>
    <row r="58101" spans="3:19" x14ac:dyDescent="0.3">
      <c r="C58101">
        <v>1670993</v>
      </c>
      <c r="D58101" t="s">
        <v>861</v>
      </c>
      <c r="E58101" t="s">
        <v>12045</v>
      </c>
      <c r="F58101" t="s">
        <v>18408</v>
      </c>
      <c r="G58101" t="s">
        <v>18802</v>
      </c>
      <c r="H58101" t="s">
        <v>21116</v>
      </c>
      <c r="I58101" t="s">
        <v>21300</v>
      </c>
      <c r="J58101">
        <v>0</v>
      </c>
      <c r="K58101" t="s">
        <v>21303</v>
      </c>
      <c r="L58101" t="s">
        <v>21303</v>
      </c>
      <c r="M58101">
        <v>3</v>
      </c>
      <c r="N58101">
        <v>5.71</v>
      </c>
      <c r="O58101">
        <v>14.64</v>
      </c>
      <c r="P58101">
        <v>17.13</v>
      </c>
      <c r="Q58101">
        <v>43.92</v>
      </c>
      <c r="R58101">
        <v>26.79</v>
      </c>
      <c r="S58101">
        <v>0.61</v>
      </c>
    </row>
    <row r="58102" spans="3:19" x14ac:dyDescent="0.3">
      <c r="C58102">
        <v>1698662</v>
      </c>
      <c r="D58102" t="s">
        <v>2464</v>
      </c>
      <c r="E58102" t="s">
        <v>12494</v>
      </c>
      <c r="F58102" t="s">
        <v>18408</v>
      </c>
      <c r="G58102" t="s">
        <v>18802</v>
      </c>
      <c r="H58102" t="s">
        <v>21117</v>
      </c>
      <c r="I58102" t="s">
        <v>21299</v>
      </c>
      <c r="J58102">
        <v>0</v>
      </c>
      <c r="K58102" t="s">
        <v>21303</v>
      </c>
      <c r="L58102" t="s">
        <v>21303</v>
      </c>
      <c r="M58102">
        <v>1</v>
      </c>
      <c r="N58102">
        <v>7.44</v>
      </c>
      <c r="O58102">
        <v>14.64</v>
      </c>
      <c r="P58102">
        <v>7.44</v>
      </c>
      <c r="Q58102">
        <v>14.64</v>
      </c>
      <c r="R58102">
        <v>7.2</v>
      </c>
      <c r="S58102">
        <v>0.49</v>
      </c>
    </row>
    <row r="58103" spans="3:19" x14ac:dyDescent="0.3">
      <c r="C58103">
        <v>1717637</v>
      </c>
      <c r="D58103" t="s">
        <v>346</v>
      </c>
      <c r="E58103" t="s">
        <v>12096</v>
      </c>
      <c r="F58103" t="s">
        <v>18398</v>
      </c>
      <c r="G58103" t="s">
        <v>18802</v>
      </c>
      <c r="H58103" t="s">
        <v>21117</v>
      </c>
      <c r="I58103" t="s">
        <v>21299</v>
      </c>
      <c r="J58103">
        <v>65</v>
      </c>
      <c r="K58103" t="s">
        <v>18537</v>
      </c>
      <c r="L58103" t="s">
        <v>18802</v>
      </c>
      <c r="M58103">
        <v>1</v>
      </c>
      <c r="N58103">
        <v>7.44</v>
      </c>
      <c r="O58103">
        <v>14.64</v>
      </c>
      <c r="P58103">
        <v>7.44</v>
      </c>
      <c r="Q58103">
        <v>14.64</v>
      </c>
      <c r="R58103">
        <v>7.2</v>
      </c>
      <c r="S58103">
        <v>0.49</v>
      </c>
    </row>
    <row r="58104" spans="3:19" x14ac:dyDescent="0.3">
      <c r="C58104">
        <v>1724660</v>
      </c>
      <c r="D58104" t="s">
        <v>3923</v>
      </c>
      <c r="E58104" t="s">
        <v>12687</v>
      </c>
      <c r="F58104" t="s">
        <v>18396</v>
      </c>
      <c r="G58104" t="s">
        <v>18802</v>
      </c>
      <c r="H58104" t="s">
        <v>21116</v>
      </c>
      <c r="I58104" t="s">
        <v>21300</v>
      </c>
      <c r="J58104">
        <v>66</v>
      </c>
      <c r="K58104" t="s">
        <v>15121</v>
      </c>
      <c r="L58104" t="s">
        <v>18802</v>
      </c>
      <c r="M58104">
        <v>6</v>
      </c>
      <c r="N58104">
        <v>5.71</v>
      </c>
      <c r="O58104">
        <v>14.64</v>
      </c>
      <c r="P58104">
        <v>34.26</v>
      </c>
      <c r="Q58104">
        <v>87.84</v>
      </c>
      <c r="R58104">
        <v>53.580000000000013</v>
      </c>
      <c r="S58104">
        <v>0.61</v>
      </c>
    </row>
    <row r="58105" spans="3:19" x14ac:dyDescent="0.3">
      <c r="C58105">
        <v>1738306</v>
      </c>
      <c r="D58105" t="s">
        <v>2886</v>
      </c>
      <c r="E58105" t="s">
        <v>13795</v>
      </c>
      <c r="F58105" t="s">
        <v>18575</v>
      </c>
      <c r="G58105" t="s">
        <v>18802</v>
      </c>
      <c r="H58105" t="s">
        <v>21116</v>
      </c>
      <c r="I58105" t="s">
        <v>21300</v>
      </c>
      <c r="J58105">
        <v>43</v>
      </c>
      <c r="K58105" t="s">
        <v>18575</v>
      </c>
      <c r="L58105" t="s">
        <v>18802</v>
      </c>
      <c r="M58105">
        <v>5</v>
      </c>
      <c r="N58105">
        <v>5.71</v>
      </c>
      <c r="O58105">
        <v>14.64</v>
      </c>
      <c r="P58105">
        <v>28.55</v>
      </c>
      <c r="Q58105">
        <v>73.2</v>
      </c>
      <c r="R58105">
        <v>44.650000000000013</v>
      </c>
      <c r="S58105">
        <v>0.61</v>
      </c>
    </row>
    <row r="58106" spans="3:19" x14ac:dyDescent="0.3">
      <c r="C58106">
        <v>1765360</v>
      </c>
      <c r="D58106" t="s">
        <v>878</v>
      </c>
      <c r="E58106" t="s">
        <v>12482</v>
      </c>
      <c r="F58106" t="s">
        <v>15372</v>
      </c>
      <c r="G58106" t="s">
        <v>18802</v>
      </c>
      <c r="H58106" t="s">
        <v>21117</v>
      </c>
      <c r="I58106" t="s">
        <v>21299</v>
      </c>
      <c r="J58106">
        <v>49</v>
      </c>
      <c r="K58106" t="s">
        <v>18434</v>
      </c>
      <c r="L58106" t="s">
        <v>18802</v>
      </c>
      <c r="M58106">
        <v>2</v>
      </c>
      <c r="N58106">
        <v>7.44</v>
      </c>
      <c r="O58106">
        <v>14.64</v>
      </c>
      <c r="P58106">
        <v>14.88</v>
      </c>
      <c r="Q58106">
        <v>29.28</v>
      </c>
      <c r="R58106">
        <v>14.4</v>
      </c>
      <c r="S58106">
        <v>0.49</v>
      </c>
    </row>
    <row r="58107" spans="3:19" x14ac:dyDescent="0.3">
      <c r="C58107">
        <v>1788027</v>
      </c>
      <c r="D58107" t="s">
        <v>11684</v>
      </c>
      <c r="E58107" t="s">
        <v>12424</v>
      </c>
      <c r="F58107" t="s">
        <v>18396</v>
      </c>
      <c r="G58107" t="s">
        <v>18802</v>
      </c>
      <c r="H58107" t="s">
        <v>21116</v>
      </c>
      <c r="I58107" t="s">
        <v>21300</v>
      </c>
      <c r="J58107">
        <v>55</v>
      </c>
      <c r="K58107" t="s">
        <v>15811</v>
      </c>
      <c r="L58107" t="s">
        <v>18802</v>
      </c>
      <c r="M58107">
        <v>2</v>
      </c>
      <c r="N58107">
        <v>5.71</v>
      </c>
      <c r="O58107">
        <v>14.64</v>
      </c>
      <c r="P58107">
        <v>11.42</v>
      </c>
      <c r="Q58107">
        <v>29.28</v>
      </c>
      <c r="R58107">
        <v>17.86</v>
      </c>
      <c r="S58107">
        <v>0.61</v>
      </c>
    </row>
    <row r="58108" spans="3:19" x14ac:dyDescent="0.3">
      <c r="C58108">
        <v>1789996</v>
      </c>
      <c r="D58108" t="s">
        <v>7672</v>
      </c>
      <c r="E58108" t="s">
        <v>12193</v>
      </c>
      <c r="F58108" t="s">
        <v>18407</v>
      </c>
      <c r="G58108" t="s">
        <v>18802</v>
      </c>
      <c r="H58108" t="s">
        <v>21116</v>
      </c>
      <c r="I58108" t="s">
        <v>21300</v>
      </c>
      <c r="J58108">
        <v>0</v>
      </c>
      <c r="K58108" t="s">
        <v>21303</v>
      </c>
      <c r="L58108" t="s">
        <v>21303</v>
      </c>
      <c r="M58108">
        <v>3</v>
      </c>
      <c r="N58108">
        <v>5.71</v>
      </c>
      <c r="O58108">
        <v>14.64</v>
      </c>
      <c r="P58108">
        <v>17.13</v>
      </c>
      <c r="Q58108">
        <v>43.92</v>
      </c>
      <c r="R58108">
        <v>26.79</v>
      </c>
      <c r="S58108">
        <v>0.61</v>
      </c>
    </row>
    <row r="58109" spans="3:19" x14ac:dyDescent="0.3">
      <c r="C58109">
        <v>1832086</v>
      </c>
      <c r="D58109" t="s">
        <v>3930</v>
      </c>
      <c r="E58109" t="s">
        <v>14371</v>
      </c>
      <c r="F58109" t="s">
        <v>18413</v>
      </c>
      <c r="G58109" t="s">
        <v>18802</v>
      </c>
      <c r="H58109" t="s">
        <v>21116</v>
      </c>
      <c r="I58109" t="s">
        <v>21300</v>
      </c>
      <c r="J58109">
        <v>56</v>
      </c>
      <c r="K58109" t="s">
        <v>18488</v>
      </c>
      <c r="L58109" t="s">
        <v>18802</v>
      </c>
      <c r="M58109">
        <v>8</v>
      </c>
      <c r="N58109">
        <v>5.71</v>
      </c>
      <c r="O58109">
        <v>14.64</v>
      </c>
      <c r="P58109">
        <v>45.68</v>
      </c>
      <c r="Q58109">
        <v>117.12</v>
      </c>
      <c r="R58109">
        <v>71.44</v>
      </c>
      <c r="S58109">
        <v>0.61</v>
      </c>
    </row>
    <row r="58110" spans="3:19" x14ac:dyDescent="0.3">
      <c r="C58110">
        <v>1839336</v>
      </c>
      <c r="D58110" t="s">
        <v>555</v>
      </c>
      <c r="E58110" t="s">
        <v>12245</v>
      </c>
      <c r="F58110" t="s">
        <v>11870</v>
      </c>
      <c r="G58110" t="s">
        <v>18802</v>
      </c>
      <c r="H58110" t="s">
        <v>21116</v>
      </c>
      <c r="I58110" t="s">
        <v>21300</v>
      </c>
      <c r="J58110">
        <v>0</v>
      </c>
      <c r="K58110" t="s">
        <v>21303</v>
      </c>
      <c r="L58110" t="s">
        <v>21303</v>
      </c>
      <c r="M58110">
        <v>3</v>
      </c>
      <c r="N58110">
        <v>5.71</v>
      </c>
      <c r="O58110">
        <v>14.64</v>
      </c>
      <c r="P58110">
        <v>17.13</v>
      </c>
      <c r="Q58110">
        <v>43.92</v>
      </c>
      <c r="R58110">
        <v>26.79</v>
      </c>
      <c r="S58110">
        <v>0.61</v>
      </c>
    </row>
    <row r="58111" spans="3:19" x14ac:dyDescent="0.3">
      <c r="C58111">
        <v>1848290</v>
      </c>
      <c r="D58111" t="s">
        <v>474</v>
      </c>
      <c r="E58111" t="s">
        <v>11947</v>
      </c>
      <c r="F58111" t="s">
        <v>18402</v>
      </c>
      <c r="G58111" t="s">
        <v>18802</v>
      </c>
      <c r="H58111" t="s">
        <v>21116</v>
      </c>
      <c r="I58111" t="s">
        <v>21300</v>
      </c>
      <c r="J58111">
        <v>61</v>
      </c>
      <c r="K58111" t="s">
        <v>18412</v>
      </c>
      <c r="L58111" t="s">
        <v>18802</v>
      </c>
      <c r="M58111">
        <v>1</v>
      </c>
      <c r="N58111">
        <v>5.71</v>
      </c>
      <c r="O58111">
        <v>14.64</v>
      </c>
      <c r="P58111">
        <v>5.71</v>
      </c>
      <c r="Q58111">
        <v>14.64</v>
      </c>
      <c r="R58111">
        <v>8.93</v>
      </c>
      <c r="S58111">
        <v>0.61</v>
      </c>
    </row>
    <row r="58112" spans="3:19" x14ac:dyDescent="0.3">
      <c r="C58112">
        <v>1870661</v>
      </c>
      <c r="D58112" t="s">
        <v>7576</v>
      </c>
      <c r="E58112" t="s">
        <v>12134</v>
      </c>
      <c r="F58112" t="s">
        <v>17337</v>
      </c>
      <c r="G58112" t="s">
        <v>18802</v>
      </c>
      <c r="H58112" t="s">
        <v>21117</v>
      </c>
      <c r="I58112" t="s">
        <v>21299</v>
      </c>
      <c r="J58112">
        <v>64</v>
      </c>
      <c r="K58112" t="s">
        <v>18606</v>
      </c>
      <c r="L58112" t="s">
        <v>18802</v>
      </c>
      <c r="M58112">
        <v>1</v>
      </c>
      <c r="N58112">
        <v>7.44</v>
      </c>
      <c r="O58112">
        <v>14.64</v>
      </c>
      <c r="P58112">
        <v>7.44</v>
      </c>
      <c r="Q58112">
        <v>14.64</v>
      </c>
      <c r="R58112">
        <v>7.2</v>
      </c>
      <c r="S58112">
        <v>0.49</v>
      </c>
    </row>
    <row r="58113" spans="3:19" x14ac:dyDescent="0.3">
      <c r="C58113">
        <v>1887604</v>
      </c>
      <c r="D58113" t="s">
        <v>6630</v>
      </c>
      <c r="E58113" t="s">
        <v>13866</v>
      </c>
      <c r="F58113" t="s">
        <v>18461</v>
      </c>
      <c r="G58113" t="s">
        <v>18802</v>
      </c>
      <c r="H58113" t="s">
        <v>21116</v>
      </c>
      <c r="I58113" t="s">
        <v>21300</v>
      </c>
      <c r="J58113">
        <v>51</v>
      </c>
      <c r="K58113" t="s">
        <v>18462</v>
      </c>
      <c r="L58113" t="s">
        <v>18802</v>
      </c>
      <c r="M58113">
        <v>1</v>
      </c>
      <c r="N58113">
        <v>5.71</v>
      </c>
      <c r="O58113">
        <v>14.64</v>
      </c>
      <c r="P58113">
        <v>5.71</v>
      </c>
      <c r="Q58113">
        <v>14.64</v>
      </c>
      <c r="R58113">
        <v>8.93</v>
      </c>
      <c r="S58113">
        <v>0.61</v>
      </c>
    </row>
    <row r="58114" spans="3:19" x14ac:dyDescent="0.3">
      <c r="C58114">
        <v>1888531</v>
      </c>
      <c r="D58114" t="s">
        <v>11405</v>
      </c>
      <c r="E58114" t="s">
        <v>18176</v>
      </c>
      <c r="F58114" t="s">
        <v>18396</v>
      </c>
      <c r="G58114" t="s">
        <v>18802</v>
      </c>
      <c r="H58114" t="s">
        <v>21118</v>
      </c>
      <c r="I58114" t="s">
        <v>21296</v>
      </c>
      <c r="J58114">
        <v>43</v>
      </c>
      <c r="K58114" t="s">
        <v>18575</v>
      </c>
      <c r="L58114" t="s">
        <v>18802</v>
      </c>
      <c r="M58114">
        <v>3</v>
      </c>
      <c r="N58114">
        <v>8.49</v>
      </c>
      <c r="O58114">
        <v>14.64</v>
      </c>
      <c r="P58114">
        <v>25.47</v>
      </c>
      <c r="Q58114">
        <v>43.92</v>
      </c>
      <c r="R58114">
        <v>18.45</v>
      </c>
      <c r="S58114">
        <v>0.42</v>
      </c>
    </row>
    <row r="58115" spans="3:19" x14ac:dyDescent="0.3">
      <c r="C58115">
        <v>1909638</v>
      </c>
      <c r="D58115" t="s">
        <v>2313</v>
      </c>
      <c r="E58115" t="s">
        <v>12691</v>
      </c>
      <c r="F58115" t="s">
        <v>15372</v>
      </c>
      <c r="G58115" t="s">
        <v>18802</v>
      </c>
      <c r="H58115" t="s">
        <v>21116</v>
      </c>
      <c r="I58115" t="s">
        <v>21300</v>
      </c>
      <c r="J58115">
        <v>0</v>
      </c>
      <c r="K58115" t="s">
        <v>21303</v>
      </c>
      <c r="L58115" t="s">
        <v>21303</v>
      </c>
      <c r="M58115">
        <v>1</v>
      </c>
      <c r="N58115">
        <v>5.71</v>
      </c>
      <c r="O58115">
        <v>14.64</v>
      </c>
      <c r="P58115">
        <v>5.71</v>
      </c>
      <c r="Q58115">
        <v>14.64</v>
      </c>
      <c r="R58115">
        <v>8.93</v>
      </c>
      <c r="S58115">
        <v>0.61</v>
      </c>
    </row>
    <row r="58116" spans="3:19" x14ac:dyDescent="0.3">
      <c r="C58116">
        <v>1912666</v>
      </c>
      <c r="D58116" t="s">
        <v>5037</v>
      </c>
      <c r="E58116" t="s">
        <v>12235</v>
      </c>
      <c r="F58116" t="s">
        <v>18461</v>
      </c>
      <c r="G58116" t="s">
        <v>18802</v>
      </c>
      <c r="H58116" t="s">
        <v>21116</v>
      </c>
      <c r="I58116" t="s">
        <v>21300</v>
      </c>
      <c r="J58116">
        <v>51</v>
      </c>
      <c r="K58116" t="s">
        <v>18462</v>
      </c>
      <c r="L58116" t="s">
        <v>18802</v>
      </c>
      <c r="M58116">
        <v>3</v>
      </c>
      <c r="N58116">
        <v>5.71</v>
      </c>
      <c r="O58116">
        <v>14.64</v>
      </c>
      <c r="P58116">
        <v>17.13</v>
      </c>
      <c r="Q58116">
        <v>43.92</v>
      </c>
      <c r="R58116">
        <v>26.79</v>
      </c>
      <c r="S58116">
        <v>0.61</v>
      </c>
    </row>
    <row r="58117" spans="3:19" x14ac:dyDescent="0.3">
      <c r="C58117">
        <v>1921710</v>
      </c>
      <c r="D58117" t="s">
        <v>921</v>
      </c>
      <c r="E58117" t="s">
        <v>12510</v>
      </c>
      <c r="F58117" t="s">
        <v>17337</v>
      </c>
      <c r="G58117" t="s">
        <v>18802</v>
      </c>
      <c r="H58117" t="s">
        <v>21116</v>
      </c>
      <c r="I58117" t="s">
        <v>21300</v>
      </c>
      <c r="J58117">
        <v>45</v>
      </c>
      <c r="K58117" t="s">
        <v>18436</v>
      </c>
      <c r="L58117" t="s">
        <v>18802</v>
      </c>
      <c r="M58117">
        <v>4</v>
      </c>
      <c r="N58117">
        <v>5.71</v>
      </c>
      <c r="O58117">
        <v>14.64</v>
      </c>
      <c r="P58117">
        <v>22.84</v>
      </c>
      <c r="Q58117">
        <v>58.56</v>
      </c>
      <c r="R58117">
        <v>35.72</v>
      </c>
      <c r="S58117">
        <v>0.61</v>
      </c>
    </row>
    <row r="58118" spans="3:19" x14ac:dyDescent="0.3">
      <c r="C58118">
        <v>1934470</v>
      </c>
      <c r="D58118" t="s">
        <v>6194</v>
      </c>
      <c r="E58118" t="s">
        <v>12993</v>
      </c>
      <c r="F58118" t="s">
        <v>11870</v>
      </c>
      <c r="G58118" t="s">
        <v>18802</v>
      </c>
      <c r="H58118" t="s">
        <v>21116</v>
      </c>
      <c r="I58118" t="s">
        <v>21300</v>
      </c>
      <c r="J58118">
        <v>0</v>
      </c>
      <c r="K58118" t="s">
        <v>21303</v>
      </c>
      <c r="L58118" t="s">
        <v>21303</v>
      </c>
      <c r="M58118">
        <v>7</v>
      </c>
      <c r="N58118">
        <v>5.71</v>
      </c>
      <c r="O58118">
        <v>14.64</v>
      </c>
      <c r="P58118">
        <v>39.97</v>
      </c>
      <c r="Q58118">
        <v>102.48</v>
      </c>
      <c r="R58118">
        <v>62.510000000000012</v>
      </c>
      <c r="S58118">
        <v>0.61</v>
      </c>
    </row>
    <row r="58119" spans="3:19" x14ac:dyDescent="0.3">
      <c r="C58119">
        <v>1938586</v>
      </c>
      <c r="D58119" t="s">
        <v>2707</v>
      </c>
      <c r="E58119" t="s">
        <v>12967</v>
      </c>
      <c r="F58119" t="s">
        <v>18417</v>
      </c>
      <c r="G58119" t="s">
        <v>18802</v>
      </c>
      <c r="H58119" t="s">
        <v>21116</v>
      </c>
      <c r="I58119" t="s">
        <v>21300</v>
      </c>
      <c r="J58119">
        <v>59</v>
      </c>
      <c r="K58119" t="s">
        <v>18394</v>
      </c>
      <c r="L58119" t="s">
        <v>18802</v>
      </c>
      <c r="M58119">
        <v>4</v>
      </c>
      <c r="N58119">
        <v>5.71</v>
      </c>
      <c r="O58119">
        <v>14.64</v>
      </c>
      <c r="P58119">
        <v>22.84</v>
      </c>
      <c r="Q58119">
        <v>58.56</v>
      </c>
      <c r="R58119">
        <v>35.72</v>
      </c>
      <c r="S58119">
        <v>0.61</v>
      </c>
    </row>
    <row r="58120" spans="3:19" x14ac:dyDescent="0.3">
      <c r="C58120">
        <v>1990814</v>
      </c>
      <c r="D58120" t="s">
        <v>6027</v>
      </c>
      <c r="E58120" t="s">
        <v>12050</v>
      </c>
      <c r="F58120" t="s">
        <v>18410</v>
      </c>
      <c r="G58120" t="s">
        <v>18802</v>
      </c>
      <c r="H58120" t="s">
        <v>21116</v>
      </c>
      <c r="I58120" t="s">
        <v>21300</v>
      </c>
      <c r="J58120">
        <v>49</v>
      </c>
      <c r="K58120" t="s">
        <v>18434</v>
      </c>
      <c r="L58120" t="s">
        <v>18802</v>
      </c>
      <c r="M58120">
        <v>1</v>
      </c>
      <c r="N58120">
        <v>5.71</v>
      </c>
      <c r="O58120">
        <v>14.64</v>
      </c>
      <c r="P58120">
        <v>5.71</v>
      </c>
      <c r="Q58120">
        <v>14.64</v>
      </c>
      <c r="R58120">
        <v>8.93</v>
      </c>
      <c r="S58120">
        <v>0.61</v>
      </c>
    </row>
    <row r="58121" spans="3:19" x14ac:dyDescent="0.3">
      <c r="C58121">
        <v>1998013</v>
      </c>
      <c r="D58121" t="s">
        <v>2974</v>
      </c>
      <c r="E58121" t="s">
        <v>12726</v>
      </c>
      <c r="F58121" t="s">
        <v>16979</v>
      </c>
      <c r="G58121" t="s">
        <v>18802</v>
      </c>
      <c r="H58121" t="s">
        <v>21117</v>
      </c>
      <c r="I58121" t="s">
        <v>21299</v>
      </c>
      <c r="J58121">
        <v>45</v>
      </c>
      <c r="K58121" t="s">
        <v>18436</v>
      </c>
      <c r="L58121" t="s">
        <v>18802</v>
      </c>
      <c r="M58121">
        <v>4</v>
      </c>
      <c r="N58121">
        <v>7.44</v>
      </c>
      <c r="O58121">
        <v>14.64</v>
      </c>
      <c r="P58121">
        <v>29.76</v>
      </c>
      <c r="Q58121">
        <v>58.56</v>
      </c>
      <c r="R58121">
        <v>28.8</v>
      </c>
      <c r="S58121">
        <v>0.49</v>
      </c>
    </row>
    <row r="58122" spans="3:19" x14ac:dyDescent="0.3">
      <c r="C58122">
        <v>2011673</v>
      </c>
      <c r="D58122" t="s">
        <v>943</v>
      </c>
      <c r="E58122" t="s">
        <v>12050</v>
      </c>
      <c r="F58122" t="s">
        <v>18410</v>
      </c>
      <c r="G58122" t="s">
        <v>18802</v>
      </c>
      <c r="H58122" t="s">
        <v>21118</v>
      </c>
      <c r="I58122" t="s">
        <v>21296</v>
      </c>
      <c r="J58122">
        <v>64</v>
      </c>
      <c r="K58122" t="s">
        <v>18606</v>
      </c>
      <c r="L58122" t="s">
        <v>18802</v>
      </c>
      <c r="M58122">
        <v>2</v>
      </c>
      <c r="N58122">
        <v>8.49</v>
      </c>
      <c r="O58122">
        <v>14.64</v>
      </c>
      <c r="P58122">
        <v>16.98</v>
      </c>
      <c r="Q58122">
        <v>29.28</v>
      </c>
      <c r="R58122">
        <v>12.3</v>
      </c>
      <c r="S58122">
        <v>0.42</v>
      </c>
    </row>
    <row r="58123" spans="3:19" x14ac:dyDescent="0.3">
      <c r="C58123">
        <v>2037906</v>
      </c>
      <c r="D58123" t="s">
        <v>2920</v>
      </c>
      <c r="E58123" t="s">
        <v>12193</v>
      </c>
      <c r="F58123" t="s">
        <v>18407</v>
      </c>
      <c r="G58123" t="s">
        <v>18802</v>
      </c>
      <c r="H58123" t="s">
        <v>21116</v>
      </c>
      <c r="I58123" t="s">
        <v>21300</v>
      </c>
      <c r="J58123">
        <v>63</v>
      </c>
      <c r="K58123" t="s">
        <v>18414</v>
      </c>
      <c r="L58123" t="s">
        <v>18802</v>
      </c>
      <c r="M58123">
        <v>2</v>
      </c>
      <c r="N58123">
        <v>5.71</v>
      </c>
      <c r="O58123">
        <v>14.64</v>
      </c>
      <c r="P58123">
        <v>11.42</v>
      </c>
      <c r="Q58123">
        <v>29.28</v>
      </c>
      <c r="R58123">
        <v>17.86</v>
      </c>
      <c r="S58123">
        <v>0.61</v>
      </c>
    </row>
    <row r="58124" spans="3:19" x14ac:dyDescent="0.3">
      <c r="C58124">
        <v>4174</v>
      </c>
      <c r="D58124" t="s">
        <v>9791</v>
      </c>
      <c r="E58124" t="s">
        <v>17399</v>
      </c>
      <c r="F58124" t="s">
        <v>18475</v>
      </c>
      <c r="G58124" t="s">
        <v>18796</v>
      </c>
      <c r="H58124" t="s">
        <v>21119</v>
      </c>
      <c r="I58124" t="s">
        <v>21298</v>
      </c>
      <c r="J58124">
        <v>6</v>
      </c>
      <c r="K58124" t="s">
        <v>18475</v>
      </c>
      <c r="L58124" t="s">
        <v>18796</v>
      </c>
      <c r="M58124">
        <v>2</v>
      </c>
      <c r="N58124">
        <v>9.06</v>
      </c>
      <c r="O58124">
        <v>14.65</v>
      </c>
      <c r="P58124">
        <v>18.12</v>
      </c>
      <c r="Q58124">
        <v>29.3</v>
      </c>
      <c r="R58124">
        <v>11.18</v>
      </c>
      <c r="S58124">
        <v>0.38</v>
      </c>
    </row>
    <row r="58125" spans="3:19" x14ac:dyDescent="0.3">
      <c r="C58125">
        <v>89946</v>
      </c>
      <c r="D58125" t="s">
        <v>2573</v>
      </c>
      <c r="E58125" t="s">
        <v>13615</v>
      </c>
      <c r="F58125" t="s">
        <v>18370</v>
      </c>
      <c r="G58125" t="s">
        <v>18796</v>
      </c>
      <c r="H58125" t="s">
        <v>21119</v>
      </c>
      <c r="I58125" t="s">
        <v>21298</v>
      </c>
      <c r="J58125">
        <v>1</v>
      </c>
      <c r="K58125" t="s">
        <v>18654</v>
      </c>
      <c r="L58125" t="s">
        <v>18796</v>
      </c>
      <c r="M58125">
        <v>7</v>
      </c>
      <c r="N58125">
        <v>9.06</v>
      </c>
      <c r="O58125">
        <v>14.65</v>
      </c>
      <c r="P58125">
        <v>63.42</v>
      </c>
      <c r="Q58125">
        <v>102.55</v>
      </c>
      <c r="R58125">
        <v>39.130000000000003</v>
      </c>
      <c r="S58125">
        <v>0.38</v>
      </c>
    </row>
    <row r="58126" spans="3:19" x14ac:dyDescent="0.3">
      <c r="C58126">
        <v>127193</v>
      </c>
      <c r="D58126" t="s">
        <v>7621</v>
      </c>
      <c r="E58126" t="s">
        <v>16333</v>
      </c>
      <c r="F58126" t="s">
        <v>18370</v>
      </c>
      <c r="G58126" t="s">
        <v>18796</v>
      </c>
      <c r="H58126" t="s">
        <v>21119</v>
      </c>
      <c r="I58126" t="s">
        <v>21298</v>
      </c>
      <c r="J58126">
        <v>5</v>
      </c>
      <c r="K58126" t="s">
        <v>12103</v>
      </c>
      <c r="L58126" t="s">
        <v>18796</v>
      </c>
      <c r="M58126">
        <v>1</v>
      </c>
      <c r="N58126">
        <v>9.06</v>
      </c>
      <c r="O58126">
        <v>14.65</v>
      </c>
      <c r="P58126">
        <v>9.06</v>
      </c>
      <c r="Q58126">
        <v>14.65</v>
      </c>
      <c r="R58126">
        <v>5.59</v>
      </c>
      <c r="S58126">
        <v>0.38</v>
      </c>
    </row>
    <row r="58127" spans="3:19" x14ac:dyDescent="0.3">
      <c r="C58127">
        <v>182186</v>
      </c>
      <c r="D58127" t="s">
        <v>2726</v>
      </c>
      <c r="E58127" t="s">
        <v>13707</v>
      </c>
      <c r="F58127" t="s">
        <v>18371</v>
      </c>
      <c r="G58127" t="s">
        <v>18796</v>
      </c>
      <c r="H58127" t="s">
        <v>21120</v>
      </c>
      <c r="I58127" t="s">
        <v>21300</v>
      </c>
      <c r="J58127">
        <v>0</v>
      </c>
      <c r="K58127" t="s">
        <v>21303</v>
      </c>
      <c r="L58127" t="s">
        <v>21303</v>
      </c>
      <c r="M58127">
        <v>3</v>
      </c>
      <c r="N58127">
        <v>5.63</v>
      </c>
      <c r="O58127">
        <v>14.65</v>
      </c>
      <c r="P58127">
        <v>16.89</v>
      </c>
      <c r="Q58127">
        <v>43.95</v>
      </c>
      <c r="R58127">
        <v>27.06</v>
      </c>
      <c r="S58127">
        <v>0.62</v>
      </c>
    </row>
    <row r="58128" spans="3:19" x14ac:dyDescent="0.3">
      <c r="C58128">
        <v>192466</v>
      </c>
      <c r="D58128" t="s">
        <v>11092</v>
      </c>
      <c r="E58128" t="s">
        <v>18032</v>
      </c>
      <c r="F58128" t="s">
        <v>18501</v>
      </c>
      <c r="G58128" t="s">
        <v>18796</v>
      </c>
      <c r="H58128" t="s">
        <v>21119</v>
      </c>
      <c r="I58128" t="s">
        <v>21298</v>
      </c>
      <c r="J58128">
        <v>4</v>
      </c>
      <c r="K58128" t="s">
        <v>18501</v>
      </c>
      <c r="L58128" t="s">
        <v>18796</v>
      </c>
      <c r="M58128">
        <v>1</v>
      </c>
      <c r="N58128">
        <v>9.06</v>
      </c>
      <c r="O58128">
        <v>14.65</v>
      </c>
      <c r="P58128">
        <v>9.06</v>
      </c>
      <c r="Q58128">
        <v>14.65</v>
      </c>
      <c r="R58128">
        <v>5.59</v>
      </c>
      <c r="S58128">
        <v>0.38</v>
      </c>
    </row>
    <row r="58129" spans="3:19" x14ac:dyDescent="0.3">
      <c r="C58129">
        <v>320073</v>
      </c>
      <c r="D58129" t="s">
        <v>974</v>
      </c>
      <c r="E58129" t="s">
        <v>11807</v>
      </c>
      <c r="F58129" t="s">
        <v>11807</v>
      </c>
      <c r="G58129" t="s">
        <v>18797</v>
      </c>
      <c r="H58129" t="s">
        <v>21120</v>
      </c>
      <c r="I58129" t="s">
        <v>21300</v>
      </c>
      <c r="J58129">
        <v>9</v>
      </c>
      <c r="K58129" t="s">
        <v>18692</v>
      </c>
      <c r="L58129" t="s">
        <v>18797</v>
      </c>
      <c r="M58129">
        <v>7</v>
      </c>
      <c r="N58129">
        <v>5.63</v>
      </c>
      <c r="O58129">
        <v>14.65</v>
      </c>
      <c r="P58129">
        <v>39.409999999999997</v>
      </c>
      <c r="Q58129">
        <v>102.55</v>
      </c>
      <c r="R58129">
        <v>63.14</v>
      </c>
      <c r="S58129">
        <v>0.62</v>
      </c>
    </row>
    <row r="58130" spans="3:19" x14ac:dyDescent="0.3">
      <c r="C58130">
        <v>444719</v>
      </c>
      <c r="D58130" t="s">
        <v>636</v>
      </c>
      <c r="E58130" t="s">
        <v>12307</v>
      </c>
      <c r="F58130" t="s">
        <v>18374</v>
      </c>
      <c r="G58130" t="s">
        <v>18798</v>
      </c>
      <c r="H58130" t="s">
        <v>21119</v>
      </c>
      <c r="I58130" t="s">
        <v>21298</v>
      </c>
      <c r="J58130">
        <v>23</v>
      </c>
      <c r="K58130" t="s">
        <v>18438</v>
      </c>
      <c r="L58130" t="s">
        <v>18798</v>
      </c>
      <c r="M58130">
        <v>1</v>
      </c>
      <c r="N58130">
        <v>9.06</v>
      </c>
      <c r="O58130">
        <v>14.65</v>
      </c>
      <c r="P58130">
        <v>9.06</v>
      </c>
      <c r="Q58130">
        <v>14.65</v>
      </c>
      <c r="R58130">
        <v>5.59</v>
      </c>
      <c r="S58130">
        <v>0.38</v>
      </c>
    </row>
    <row r="58131" spans="3:19" x14ac:dyDescent="0.3">
      <c r="C58131">
        <v>485285</v>
      </c>
      <c r="D58131" t="s">
        <v>9559</v>
      </c>
      <c r="E58131" t="s">
        <v>17283</v>
      </c>
      <c r="F58131" t="s">
        <v>18375</v>
      </c>
      <c r="G58131" t="s">
        <v>18798</v>
      </c>
      <c r="H58131" t="s">
        <v>21119</v>
      </c>
      <c r="I58131" t="s">
        <v>21298</v>
      </c>
      <c r="J58131">
        <v>23</v>
      </c>
      <c r="K58131" t="s">
        <v>18438</v>
      </c>
      <c r="L58131" t="s">
        <v>18798</v>
      </c>
      <c r="M58131">
        <v>10</v>
      </c>
      <c r="N58131">
        <v>9.06</v>
      </c>
      <c r="O58131">
        <v>14.65</v>
      </c>
      <c r="P58131">
        <v>90.600000000000009</v>
      </c>
      <c r="Q58131">
        <v>146.5</v>
      </c>
      <c r="R58131">
        <v>55.899999999999991</v>
      </c>
      <c r="S58131">
        <v>0.38</v>
      </c>
    </row>
    <row r="58132" spans="3:19" x14ac:dyDescent="0.3">
      <c r="C58132">
        <v>579994</v>
      </c>
      <c r="D58132" t="s">
        <v>2228</v>
      </c>
      <c r="E58132" t="s">
        <v>13404</v>
      </c>
      <c r="F58132" t="s">
        <v>18374</v>
      </c>
      <c r="G58132" t="s">
        <v>18798</v>
      </c>
      <c r="H58132" t="s">
        <v>21121</v>
      </c>
      <c r="I58132" t="s">
        <v>21300</v>
      </c>
      <c r="J58132">
        <v>0</v>
      </c>
      <c r="K58132" t="s">
        <v>21303</v>
      </c>
      <c r="L58132" t="s">
        <v>21303</v>
      </c>
      <c r="M58132">
        <v>1</v>
      </c>
      <c r="N58132">
        <v>8.4600000000000009</v>
      </c>
      <c r="O58132">
        <v>14.65</v>
      </c>
      <c r="P58132">
        <v>8.4600000000000009</v>
      </c>
      <c r="Q58132">
        <v>14.65</v>
      </c>
      <c r="R58132">
        <v>6.19</v>
      </c>
      <c r="S58132">
        <v>0.42</v>
      </c>
    </row>
    <row r="58133" spans="3:19" x14ac:dyDescent="0.3">
      <c r="C58133">
        <v>582375</v>
      </c>
      <c r="D58133" t="s">
        <v>5233</v>
      </c>
      <c r="E58133" t="s">
        <v>15063</v>
      </c>
      <c r="F58133" t="s">
        <v>18374</v>
      </c>
      <c r="G58133" t="s">
        <v>18798</v>
      </c>
      <c r="H58133" t="s">
        <v>21119</v>
      </c>
      <c r="I58133" t="s">
        <v>21298</v>
      </c>
      <c r="J58133">
        <v>26</v>
      </c>
      <c r="K58133" t="s">
        <v>18620</v>
      </c>
      <c r="L58133" t="s">
        <v>18798</v>
      </c>
      <c r="M58133">
        <v>5</v>
      </c>
      <c r="N58133">
        <v>9.06</v>
      </c>
      <c r="O58133">
        <v>14.65</v>
      </c>
      <c r="P58133">
        <v>45.3</v>
      </c>
      <c r="Q58133">
        <v>73.25</v>
      </c>
      <c r="R58133">
        <v>27.95</v>
      </c>
      <c r="S58133">
        <v>0.38</v>
      </c>
    </row>
    <row r="58134" spans="3:19" x14ac:dyDescent="0.3">
      <c r="C58134">
        <v>769090</v>
      </c>
      <c r="D58134" t="s">
        <v>5934</v>
      </c>
      <c r="E58134" t="s">
        <v>15449</v>
      </c>
      <c r="F58134" t="s">
        <v>18582</v>
      </c>
      <c r="G58134" t="s">
        <v>15573</v>
      </c>
      <c r="H58134" t="s">
        <v>21121</v>
      </c>
      <c r="I58134" t="s">
        <v>21300</v>
      </c>
      <c r="J58134">
        <v>28</v>
      </c>
      <c r="K58134" t="s">
        <v>21305</v>
      </c>
      <c r="L58134" t="s">
        <v>15573</v>
      </c>
      <c r="M58134">
        <v>3</v>
      </c>
      <c r="N58134">
        <v>8.4600000000000009</v>
      </c>
      <c r="O58134">
        <v>14.65</v>
      </c>
      <c r="P58134">
        <v>25.38</v>
      </c>
      <c r="Q58134">
        <v>43.95</v>
      </c>
      <c r="R58134">
        <v>18.57</v>
      </c>
      <c r="S58134">
        <v>0.42</v>
      </c>
    </row>
    <row r="58135" spans="3:19" x14ac:dyDescent="0.3">
      <c r="C58135">
        <v>777143</v>
      </c>
      <c r="D58135" t="s">
        <v>5854</v>
      </c>
      <c r="E58135" t="s">
        <v>15402</v>
      </c>
      <c r="F58135" t="s">
        <v>16917</v>
      </c>
      <c r="G58135" t="s">
        <v>15573</v>
      </c>
      <c r="H58135" t="s">
        <v>21119</v>
      </c>
      <c r="I58135" t="s">
        <v>21298</v>
      </c>
      <c r="J58135">
        <v>30</v>
      </c>
      <c r="K58135" t="s">
        <v>21314</v>
      </c>
      <c r="L58135" t="s">
        <v>15573</v>
      </c>
      <c r="M58135">
        <v>1</v>
      </c>
      <c r="N58135">
        <v>9.06</v>
      </c>
      <c r="O58135">
        <v>14.65</v>
      </c>
      <c r="P58135">
        <v>9.06</v>
      </c>
      <c r="Q58135">
        <v>14.65</v>
      </c>
      <c r="R58135">
        <v>5.59</v>
      </c>
      <c r="S58135">
        <v>0.38</v>
      </c>
    </row>
    <row r="58136" spans="3:19" x14ac:dyDescent="0.3">
      <c r="C58136">
        <v>814070</v>
      </c>
      <c r="D58136" t="s">
        <v>9339</v>
      </c>
      <c r="E58136" t="s">
        <v>16248</v>
      </c>
      <c r="F58136" t="s">
        <v>18427</v>
      </c>
      <c r="G58136" t="s">
        <v>18800</v>
      </c>
      <c r="H58136" t="s">
        <v>21119</v>
      </c>
      <c r="I58136" t="s">
        <v>21298</v>
      </c>
      <c r="J58136">
        <v>34</v>
      </c>
      <c r="K58136" t="s">
        <v>12554</v>
      </c>
      <c r="L58136" t="s">
        <v>18800</v>
      </c>
      <c r="M58136">
        <v>8</v>
      </c>
      <c r="N58136">
        <v>9.06</v>
      </c>
      <c r="O58136">
        <v>14.65</v>
      </c>
      <c r="P58136">
        <v>72.48</v>
      </c>
      <c r="Q58136">
        <v>117.2</v>
      </c>
      <c r="R58136">
        <v>44.72</v>
      </c>
      <c r="S58136">
        <v>0.38</v>
      </c>
    </row>
    <row r="58137" spans="3:19" x14ac:dyDescent="0.3">
      <c r="C58137">
        <v>845516</v>
      </c>
      <c r="D58137" t="s">
        <v>6990</v>
      </c>
      <c r="E58137" t="s">
        <v>16020</v>
      </c>
      <c r="F58137" t="s">
        <v>18384</v>
      </c>
      <c r="G58137" t="s">
        <v>18800</v>
      </c>
      <c r="H58137" t="s">
        <v>21119</v>
      </c>
      <c r="I58137" t="s">
        <v>21298</v>
      </c>
      <c r="J58137">
        <v>33</v>
      </c>
      <c r="K58137" t="s">
        <v>18383</v>
      </c>
      <c r="L58137" t="s">
        <v>18800</v>
      </c>
      <c r="M58137">
        <v>3</v>
      </c>
      <c r="N58137">
        <v>9.06</v>
      </c>
      <c r="O58137">
        <v>14.65</v>
      </c>
      <c r="P58137">
        <v>27.18</v>
      </c>
      <c r="Q58137">
        <v>43.95</v>
      </c>
      <c r="R58137">
        <v>16.77</v>
      </c>
      <c r="S58137">
        <v>0.38</v>
      </c>
    </row>
    <row r="58138" spans="3:19" x14ac:dyDescent="0.3">
      <c r="C58138">
        <v>845621</v>
      </c>
      <c r="D58138" t="s">
        <v>4926</v>
      </c>
      <c r="E58138" t="s">
        <v>12789</v>
      </c>
      <c r="F58138" t="s">
        <v>18427</v>
      </c>
      <c r="G58138" t="s">
        <v>18800</v>
      </c>
      <c r="H58138" t="s">
        <v>21119</v>
      </c>
      <c r="I58138" t="s">
        <v>21298</v>
      </c>
      <c r="J58138">
        <v>33</v>
      </c>
      <c r="K58138" t="s">
        <v>18383</v>
      </c>
      <c r="L58138" t="s">
        <v>18800</v>
      </c>
      <c r="M58138">
        <v>7</v>
      </c>
      <c r="N58138">
        <v>9.06</v>
      </c>
      <c r="O58138">
        <v>14.65</v>
      </c>
      <c r="P58138">
        <v>63.42</v>
      </c>
      <c r="Q58138">
        <v>102.55</v>
      </c>
      <c r="R58138">
        <v>39.130000000000003</v>
      </c>
      <c r="S58138">
        <v>0.38</v>
      </c>
    </row>
    <row r="58139" spans="3:19" x14ac:dyDescent="0.3">
      <c r="C58139">
        <v>906832</v>
      </c>
      <c r="D58139" t="s">
        <v>4458</v>
      </c>
      <c r="E58139" t="s">
        <v>14667</v>
      </c>
      <c r="F58139" t="s">
        <v>18623</v>
      </c>
      <c r="G58139" t="s">
        <v>18801</v>
      </c>
      <c r="H58139" t="s">
        <v>21119</v>
      </c>
      <c r="I58139" t="s">
        <v>21298</v>
      </c>
      <c r="J58139">
        <v>38</v>
      </c>
      <c r="K58139" t="s">
        <v>21309</v>
      </c>
      <c r="L58139" t="s">
        <v>18801</v>
      </c>
      <c r="M58139">
        <v>3</v>
      </c>
      <c r="N58139">
        <v>9.06</v>
      </c>
      <c r="O58139">
        <v>14.65</v>
      </c>
      <c r="P58139">
        <v>27.18</v>
      </c>
      <c r="Q58139">
        <v>43.95</v>
      </c>
      <c r="R58139">
        <v>16.77</v>
      </c>
      <c r="S58139">
        <v>0.38</v>
      </c>
    </row>
    <row r="58140" spans="3:19" x14ac:dyDescent="0.3">
      <c r="C58140">
        <v>921384</v>
      </c>
      <c r="D58140" t="s">
        <v>1975</v>
      </c>
      <c r="E58140" t="s">
        <v>13238</v>
      </c>
      <c r="F58140" t="s">
        <v>15668</v>
      </c>
      <c r="G58140" t="s">
        <v>18801</v>
      </c>
      <c r="H58140" t="s">
        <v>21119</v>
      </c>
      <c r="I58140" t="s">
        <v>21298</v>
      </c>
      <c r="J58140">
        <v>0</v>
      </c>
      <c r="K58140" t="s">
        <v>21303</v>
      </c>
      <c r="L58140" t="s">
        <v>21303</v>
      </c>
      <c r="M58140">
        <v>1</v>
      </c>
      <c r="N58140">
        <v>9.06</v>
      </c>
      <c r="O58140">
        <v>14.65</v>
      </c>
      <c r="P58140">
        <v>9.06</v>
      </c>
      <c r="Q58140">
        <v>14.65</v>
      </c>
      <c r="R58140">
        <v>5.59</v>
      </c>
      <c r="S58140">
        <v>0.38</v>
      </c>
    </row>
    <row r="58141" spans="3:19" x14ac:dyDescent="0.3">
      <c r="C58141">
        <v>924687</v>
      </c>
      <c r="D58141" t="s">
        <v>11489</v>
      </c>
      <c r="E58141" t="s">
        <v>12378</v>
      </c>
      <c r="F58141" t="s">
        <v>16573</v>
      </c>
      <c r="G58141" t="s">
        <v>18801</v>
      </c>
      <c r="H58141" t="s">
        <v>21119</v>
      </c>
      <c r="I58141" t="s">
        <v>21298</v>
      </c>
      <c r="J58141">
        <v>39</v>
      </c>
      <c r="K58141" t="s">
        <v>21308</v>
      </c>
      <c r="L58141" t="s">
        <v>18801</v>
      </c>
      <c r="M58141">
        <v>5</v>
      </c>
      <c r="N58141">
        <v>9.06</v>
      </c>
      <c r="O58141">
        <v>14.65</v>
      </c>
      <c r="P58141">
        <v>45.3</v>
      </c>
      <c r="Q58141">
        <v>73.25</v>
      </c>
      <c r="R58141">
        <v>27.95</v>
      </c>
      <c r="S58141">
        <v>0.38</v>
      </c>
    </row>
    <row r="58142" spans="3:19" x14ac:dyDescent="0.3">
      <c r="C58142">
        <v>933086</v>
      </c>
      <c r="D58142" t="s">
        <v>1977</v>
      </c>
      <c r="E58142" t="s">
        <v>13240</v>
      </c>
      <c r="F58142" t="s">
        <v>18485</v>
      </c>
      <c r="G58142" t="s">
        <v>18801</v>
      </c>
      <c r="H58142" t="s">
        <v>21121</v>
      </c>
      <c r="I58142" t="s">
        <v>21300</v>
      </c>
      <c r="J58142">
        <v>38</v>
      </c>
      <c r="K58142" t="s">
        <v>21309</v>
      </c>
      <c r="L58142" t="s">
        <v>18801</v>
      </c>
      <c r="M58142">
        <v>3</v>
      </c>
      <c r="N58142">
        <v>8.4600000000000009</v>
      </c>
      <c r="O58142">
        <v>14.65</v>
      </c>
      <c r="P58142">
        <v>25.38</v>
      </c>
      <c r="Q58142">
        <v>43.95</v>
      </c>
      <c r="R58142">
        <v>18.57</v>
      </c>
      <c r="S58142">
        <v>0.42</v>
      </c>
    </row>
    <row r="58143" spans="3:19" x14ac:dyDescent="0.3">
      <c r="C58143">
        <v>947758</v>
      </c>
      <c r="D58143" t="s">
        <v>1343</v>
      </c>
      <c r="E58143" t="s">
        <v>12801</v>
      </c>
      <c r="F58143" t="s">
        <v>14219</v>
      </c>
      <c r="G58143" t="s">
        <v>18801</v>
      </c>
      <c r="H58143" t="s">
        <v>21119</v>
      </c>
      <c r="I58143" t="s">
        <v>21298</v>
      </c>
      <c r="J58143">
        <v>0</v>
      </c>
      <c r="K58143" t="s">
        <v>21303</v>
      </c>
      <c r="L58143" t="s">
        <v>21303</v>
      </c>
      <c r="M58143">
        <v>2</v>
      </c>
      <c r="N58143">
        <v>9.06</v>
      </c>
      <c r="O58143">
        <v>14.65</v>
      </c>
      <c r="P58143">
        <v>18.12</v>
      </c>
      <c r="Q58143">
        <v>29.3</v>
      </c>
      <c r="R58143">
        <v>11.18</v>
      </c>
      <c r="S58143">
        <v>0.38</v>
      </c>
    </row>
    <row r="58144" spans="3:19" x14ac:dyDescent="0.3">
      <c r="C58144">
        <v>997457</v>
      </c>
      <c r="D58144" t="s">
        <v>513</v>
      </c>
      <c r="E58144" t="s">
        <v>12219</v>
      </c>
      <c r="F58144" t="s">
        <v>18431</v>
      </c>
      <c r="G58144" t="s">
        <v>18801</v>
      </c>
      <c r="H58144" t="s">
        <v>21120</v>
      </c>
      <c r="I58144" t="s">
        <v>21300</v>
      </c>
      <c r="J58144">
        <v>42</v>
      </c>
      <c r="K58144" t="s">
        <v>21313</v>
      </c>
      <c r="L58144" t="s">
        <v>18801</v>
      </c>
      <c r="M58144">
        <v>1</v>
      </c>
      <c r="N58144">
        <v>5.63</v>
      </c>
      <c r="O58144">
        <v>14.65</v>
      </c>
      <c r="P58144">
        <v>5.63</v>
      </c>
      <c r="Q58144">
        <v>14.65</v>
      </c>
      <c r="R58144">
        <v>9.02</v>
      </c>
      <c r="S58144">
        <v>0.62</v>
      </c>
    </row>
    <row r="58145" spans="3:19" x14ac:dyDescent="0.3">
      <c r="C58145">
        <v>1035789</v>
      </c>
      <c r="D58145" t="s">
        <v>4746</v>
      </c>
      <c r="E58145" t="s">
        <v>14828</v>
      </c>
      <c r="F58145" t="s">
        <v>18724</v>
      </c>
      <c r="G58145" t="s">
        <v>18801</v>
      </c>
      <c r="H58145" t="s">
        <v>21122</v>
      </c>
      <c r="I58145" t="s">
        <v>21300</v>
      </c>
      <c r="J58145">
        <v>0</v>
      </c>
      <c r="K58145" t="s">
        <v>21303</v>
      </c>
      <c r="L58145" t="s">
        <v>21303</v>
      </c>
      <c r="M58145">
        <v>6</v>
      </c>
      <c r="N58145">
        <v>7.37</v>
      </c>
      <c r="O58145">
        <v>14.65</v>
      </c>
      <c r="P58145">
        <v>44.22</v>
      </c>
      <c r="Q58145">
        <v>87.9</v>
      </c>
      <c r="R58145">
        <v>43.680000000000007</v>
      </c>
      <c r="S58145">
        <v>0.5</v>
      </c>
    </row>
    <row r="58146" spans="3:19" x14ac:dyDescent="0.3">
      <c r="C58146">
        <v>1098793</v>
      </c>
      <c r="D58146" t="s">
        <v>5270</v>
      </c>
      <c r="E58146" t="s">
        <v>15095</v>
      </c>
      <c r="F58146" t="s">
        <v>12511</v>
      </c>
      <c r="G58146" t="s">
        <v>18801</v>
      </c>
      <c r="H58146" t="s">
        <v>21119</v>
      </c>
      <c r="I58146" t="s">
        <v>21298</v>
      </c>
      <c r="J58146">
        <v>39</v>
      </c>
      <c r="K58146" t="s">
        <v>21308</v>
      </c>
      <c r="L58146" t="s">
        <v>18801</v>
      </c>
      <c r="M58146">
        <v>3</v>
      </c>
      <c r="N58146">
        <v>9.06</v>
      </c>
      <c r="O58146">
        <v>14.65</v>
      </c>
      <c r="P58146">
        <v>27.18</v>
      </c>
      <c r="Q58146">
        <v>43.95</v>
      </c>
      <c r="R58146">
        <v>16.77</v>
      </c>
      <c r="S58146">
        <v>0.38</v>
      </c>
    </row>
    <row r="58147" spans="3:19" x14ac:dyDescent="0.3">
      <c r="C58147">
        <v>1141652</v>
      </c>
      <c r="D58147" t="s">
        <v>4608</v>
      </c>
      <c r="E58147" t="s">
        <v>14762</v>
      </c>
      <c r="F58147" t="s">
        <v>18429</v>
      </c>
      <c r="G58147" t="s">
        <v>18801</v>
      </c>
      <c r="H58147" t="s">
        <v>21120</v>
      </c>
      <c r="I58147" t="s">
        <v>21300</v>
      </c>
      <c r="J58147">
        <v>0</v>
      </c>
      <c r="K58147" t="s">
        <v>21303</v>
      </c>
      <c r="L58147" t="s">
        <v>21303</v>
      </c>
      <c r="M58147">
        <v>7</v>
      </c>
      <c r="N58147">
        <v>5.63</v>
      </c>
      <c r="O58147">
        <v>14.65</v>
      </c>
      <c r="P58147">
        <v>39.409999999999997</v>
      </c>
      <c r="Q58147">
        <v>102.55</v>
      </c>
      <c r="R58147">
        <v>63.14</v>
      </c>
      <c r="S58147">
        <v>0.62</v>
      </c>
    </row>
    <row r="58148" spans="3:19" x14ac:dyDescent="0.3">
      <c r="C58148">
        <v>1163948</v>
      </c>
      <c r="D58148" t="s">
        <v>1102</v>
      </c>
      <c r="E58148" t="s">
        <v>12654</v>
      </c>
      <c r="F58148" t="s">
        <v>18516</v>
      </c>
      <c r="G58148" t="s">
        <v>18801</v>
      </c>
      <c r="H58148" t="s">
        <v>21121</v>
      </c>
      <c r="I58148" t="s">
        <v>21300</v>
      </c>
      <c r="J58148">
        <v>40</v>
      </c>
      <c r="K58148" t="s">
        <v>21306</v>
      </c>
      <c r="L58148" t="s">
        <v>18801</v>
      </c>
      <c r="M58148">
        <v>7</v>
      </c>
      <c r="N58148">
        <v>8.4600000000000009</v>
      </c>
      <c r="O58148">
        <v>14.65</v>
      </c>
      <c r="P58148">
        <v>59.220000000000013</v>
      </c>
      <c r="Q58148">
        <v>102.55</v>
      </c>
      <c r="R58148">
        <v>43.329999999999991</v>
      </c>
      <c r="S58148">
        <v>0.42</v>
      </c>
    </row>
    <row r="58149" spans="3:19" x14ac:dyDescent="0.3">
      <c r="C58149">
        <v>1213515</v>
      </c>
      <c r="D58149" t="s">
        <v>1725</v>
      </c>
      <c r="E58149" t="s">
        <v>13070</v>
      </c>
      <c r="F58149" t="s">
        <v>18399</v>
      </c>
      <c r="G58149" t="s">
        <v>18802</v>
      </c>
      <c r="H58149" t="s">
        <v>21122</v>
      </c>
      <c r="I58149" t="s">
        <v>21300</v>
      </c>
      <c r="J58149">
        <v>43</v>
      </c>
      <c r="K58149" t="s">
        <v>18575</v>
      </c>
      <c r="L58149" t="s">
        <v>18802</v>
      </c>
      <c r="M58149">
        <v>10</v>
      </c>
      <c r="N58149">
        <v>7.37</v>
      </c>
      <c r="O58149">
        <v>14.65</v>
      </c>
      <c r="P58149">
        <v>73.7</v>
      </c>
      <c r="Q58149">
        <v>146.5</v>
      </c>
      <c r="R58149">
        <v>72.8</v>
      </c>
      <c r="S58149">
        <v>0.5</v>
      </c>
    </row>
    <row r="58150" spans="3:19" x14ac:dyDescent="0.3">
      <c r="C58150">
        <v>1239282</v>
      </c>
      <c r="D58150" t="s">
        <v>2260</v>
      </c>
      <c r="E58150" t="s">
        <v>11939</v>
      </c>
      <c r="F58150" t="s">
        <v>17337</v>
      </c>
      <c r="G58150" t="s">
        <v>18802</v>
      </c>
      <c r="H58150" t="s">
        <v>21120</v>
      </c>
      <c r="I58150" t="s">
        <v>21300</v>
      </c>
      <c r="J58150">
        <v>63</v>
      </c>
      <c r="K58150" t="s">
        <v>18414</v>
      </c>
      <c r="L58150" t="s">
        <v>18802</v>
      </c>
      <c r="M58150">
        <v>6</v>
      </c>
      <c r="N58150">
        <v>5.63</v>
      </c>
      <c r="O58150">
        <v>14.65</v>
      </c>
      <c r="P58150">
        <v>33.78</v>
      </c>
      <c r="Q58150">
        <v>87.9</v>
      </c>
      <c r="R58150">
        <v>54.12</v>
      </c>
      <c r="S58150">
        <v>0.62</v>
      </c>
    </row>
    <row r="58151" spans="3:19" x14ac:dyDescent="0.3">
      <c r="C58151">
        <v>1245877</v>
      </c>
      <c r="D58151" t="s">
        <v>1868</v>
      </c>
      <c r="E58151" t="s">
        <v>13172</v>
      </c>
      <c r="F58151" t="s">
        <v>18404</v>
      </c>
      <c r="G58151" t="s">
        <v>18802</v>
      </c>
      <c r="H58151" t="s">
        <v>21119</v>
      </c>
      <c r="I58151" t="s">
        <v>21298</v>
      </c>
      <c r="J58151">
        <v>43</v>
      </c>
      <c r="K58151" t="s">
        <v>18575</v>
      </c>
      <c r="L58151" t="s">
        <v>18802</v>
      </c>
      <c r="M58151">
        <v>2</v>
      </c>
      <c r="N58151">
        <v>9.06</v>
      </c>
      <c r="O58151">
        <v>14.65</v>
      </c>
      <c r="P58151">
        <v>18.12</v>
      </c>
      <c r="Q58151">
        <v>29.3</v>
      </c>
      <c r="R58151">
        <v>11.18</v>
      </c>
      <c r="S58151">
        <v>0.38</v>
      </c>
    </row>
    <row r="58152" spans="3:19" x14ac:dyDescent="0.3">
      <c r="C58152">
        <v>1278417</v>
      </c>
      <c r="D58152" t="s">
        <v>259</v>
      </c>
      <c r="E58152" t="s">
        <v>11865</v>
      </c>
      <c r="F58152" t="s">
        <v>18410</v>
      </c>
      <c r="G58152" t="s">
        <v>18802</v>
      </c>
      <c r="H58152" t="s">
        <v>21119</v>
      </c>
      <c r="I58152" t="s">
        <v>21298</v>
      </c>
      <c r="J58152">
        <v>47</v>
      </c>
      <c r="K58152" t="s">
        <v>18418</v>
      </c>
      <c r="L58152" t="s">
        <v>18802</v>
      </c>
      <c r="M58152">
        <v>9</v>
      </c>
      <c r="N58152">
        <v>9.06</v>
      </c>
      <c r="O58152">
        <v>14.65</v>
      </c>
      <c r="P58152">
        <v>81.540000000000006</v>
      </c>
      <c r="Q58152">
        <v>131.85</v>
      </c>
      <c r="R58152">
        <v>50.309999999999988</v>
      </c>
      <c r="S58152">
        <v>0.38</v>
      </c>
    </row>
    <row r="58153" spans="3:19" x14ac:dyDescent="0.3">
      <c r="C58153">
        <v>1326610</v>
      </c>
      <c r="D58153" t="s">
        <v>7012</v>
      </c>
      <c r="E58153" t="s">
        <v>11862</v>
      </c>
      <c r="F58153" t="s">
        <v>18408</v>
      </c>
      <c r="G58153" t="s">
        <v>18802</v>
      </c>
      <c r="H58153" t="s">
        <v>21120</v>
      </c>
      <c r="I58153" t="s">
        <v>21300</v>
      </c>
      <c r="J58153">
        <v>47</v>
      </c>
      <c r="K58153" t="s">
        <v>18418</v>
      </c>
      <c r="L58153" t="s">
        <v>18802</v>
      </c>
      <c r="M58153">
        <v>3</v>
      </c>
      <c r="N58153">
        <v>5.63</v>
      </c>
      <c r="O58153">
        <v>14.65</v>
      </c>
      <c r="P58153">
        <v>16.89</v>
      </c>
      <c r="Q58153">
        <v>43.95</v>
      </c>
      <c r="R58153">
        <v>27.06</v>
      </c>
      <c r="S58153">
        <v>0.62</v>
      </c>
    </row>
    <row r="58154" spans="3:19" x14ac:dyDescent="0.3">
      <c r="C58154">
        <v>1334931</v>
      </c>
      <c r="D58154" t="s">
        <v>5971</v>
      </c>
      <c r="E58154" t="s">
        <v>12439</v>
      </c>
      <c r="F58154" t="s">
        <v>18403</v>
      </c>
      <c r="G58154" t="s">
        <v>18802</v>
      </c>
      <c r="H58154" t="s">
        <v>21120</v>
      </c>
      <c r="I58154" t="s">
        <v>21300</v>
      </c>
      <c r="J58154">
        <v>56</v>
      </c>
      <c r="K58154" t="s">
        <v>18488</v>
      </c>
      <c r="L58154" t="s">
        <v>18802</v>
      </c>
      <c r="M58154">
        <v>5</v>
      </c>
      <c r="N58154">
        <v>5.63</v>
      </c>
      <c r="O58154">
        <v>14.65</v>
      </c>
      <c r="P58154">
        <v>28.15</v>
      </c>
      <c r="Q58154">
        <v>73.25</v>
      </c>
      <c r="R58154">
        <v>45.1</v>
      </c>
      <c r="S58154">
        <v>0.62</v>
      </c>
    </row>
    <row r="58155" spans="3:19" x14ac:dyDescent="0.3">
      <c r="C58155">
        <v>1358736</v>
      </c>
      <c r="D58155" t="s">
        <v>3084</v>
      </c>
      <c r="E58155" t="s">
        <v>12184</v>
      </c>
      <c r="F58155" t="s">
        <v>18396</v>
      </c>
      <c r="G58155" t="s">
        <v>18802</v>
      </c>
      <c r="H58155" t="s">
        <v>21121</v>
      </c>
      <c r="I58155" t="s">
        <v>21300</v>
      </c>
      <c r="J58155">
        <v>56</v>
      </c>
      <c r="K58155" t="s">
        <v>18488</v>
      </c>
      <c r="L58155" t="s">
        <v>18802</v>
      </c>
      <c r="M58155">
        <v>5</v>
      </c>
      <c r="N58155">
        <v>8.4600000000000009</v>
      </c>
      <c r="O58155">
        <v>14.65</v>
      </c>
      <c r="P58155">
        <v>42.3</v>
      </c>
      <c r="Q58155">
        <v>73.25</v>
      </c>
      <c r="R58155">
        <v>30.95</v>
      </c>
      <c r="S58155">
        <v>0.42</v>
      </c>
    </row>
    <row r="58156" spans="3:19" x14ac:dyDescent="0.3">
      <c r="C58156">
        <v>1365840</v>
      </c>
      <c r="D58156" t="s">
        <v>781</v>
      </c>
      <c r="E58156" t="s">
        <v>12426</v>
      </c>
      <c r="F58156" t="s">
        <v>11870</v>
      </c>
      <c r="G58156" t="s">
        <v>18802</v>
      </c>
      <c r="H58156" t="s">
        <v>21120</v>
      </c>
      <c r="I58156" t="s">
        <v>21300</v>
      </c>
      <c r="J58156">
        <v>65</v>
      </c>
      <c r="K58156" t="s">
        <v>18537</v>
      </c>
      <c r="L58156" t="s">
        <v>18802</v>
      </c>
      <c r="M58156">
        <v>2</v>
      </c>
      <c r="N58156">
        <v>5.63</v>
      </c>
      <c r="O58156">
        <v>14.65</v>
      </c>
      <c r="P58156">
        <v>11.26</v>
      </c>
      <c r="Q58156">
        <v>29.3</v>
      </c>
      <c r="R58156">
        <v>18.04</v>
      </c>
      <c r="S58156">
        <v>0.62</v>
      </c>
    </row>
    <row r="58157" spans="3:19" x14ac:dyDescent="0.3">
      <c r="C58157">
        <v>1423826</v>
      </c>
      <c r="D58157" t="s">
        <v>6044</v>
      </c>
      <c r="E58157" t="s">
        <v>12484</v>
      </c>
      <c r="F58157" t="s">
        <v>18417</v>
      </c>
      <c r="G58157" t="s">
        <v>18802</v>
      </c>
      <c r="H58157" t="s">
        <v>21121</v>
      </c>
      <c r="I58157" t="s">
        <v>21300</v>
      </c>
      <c r="J58157">
        <v>0</v>
      </c>
      <c r="K58157" t="s">
        <v>21303</v>
      </c>
      <c r="L58157" t="s">
        <v>21303</v>
      </c>
      <c r="M58157">
        <v>1</v>
      </c>
      <c r="N58157">
        <v>8.4600000000000009</v>
      </c>
      <c r="O58157">
        <v>14.65</v>
      </c>
      <c r="P58157">
        <v>8.4600000000000009</v>
      </c>
      <c r="Q58157">
        <v>14.65</v>
      </c>
      <c r="R58157">
        <v>6.19</v>
      </c>
      <c r="S58157">
        <v>0.42</v>
      </c>
    </row>
    <row r="58158" spans="3:19" x14ac:dyDescent="0.3">
      <c r="C58158">
        <v>1497629</v>
      </c>
      <c r="D58158" t="s">
        <v>11423</v>
      </c>
      <c r="E58158" t="s">
        <v>12258</v>
      </c>
      <c r="F58158" t="s">
        <v>18417</v>
      </c>
      <c r="G58158" t="s">
        <v>18802</v>
      </c>
      <c r="H58158" t="s">
        <v>21120</v>
      </c>
      <c r="I58158" t="s">
        <v>21300</v>
      </c>
      <c r="J58158">
        <v>63</v>
      </c>
      <c r="K58158" t="s">
        <v>18414</v>
      </c>
      <c r="L58158" t="s">
        <v>18802</v>
      </c>
      <c r="M58158">
        <v>2</v>
      </c>
      <c r="N58158">
        <v>5.63</v>
      </c>
      <c r="O58158">
        <v>14.65</v>
      </c>
      <c r="P58158">
        <v>11.26</v>
      </c>
      <c r="Q58158">
        <v>29.3</v>
      </c>
      <c r="R58158">
        <v>18.04</v>
      </c>
      <c r="S58158">
        <v>0.62</v>
      </c>
    </row>
    <row r="58159" spans="3:19" x14ac:dyDescent="0.3">
      <c r="C58159">
        <v>1504968</v>
      </c>
      <c r="D58159" t="s">
        <v>5980</v>
      </c>
      <c r="E58159" t="s">
        <v>15477</v>
      </c>
      <c r="F58159" t="s">
        <v>18417</v>
      </c>
      <c r="G58159" t="s">
        <v>18802</v>
      </c>
      <c r="H58159" t="s">
        <v>21121</v>
      </c>
      <c r="I58159" t="s">
        <v>21300</v>
      </c>
      <c r="J58159">
        <v>0</v>
      </c>
      <c r="K58159" t="s">
        <v>21303</v>
      </c>
      <c r="L58159" t="s">
        <v>21303</v>
      </c>
      <c r="M58159">
        <v>1</v>
      </c>
      <c r="N58159">
        <v>8.4600000000000009</v>
      </c>
      <c r="O58159">
        <v>14.65</v>
      </c>
      <c r="P58159">
        <v>8.4600000000000009</v>
      </c>
      <c r="Q58159">
        <v>14.65</v>
      </c>
      <c r="R58159">
        <v>6.19</v>
      </c>
      <c r="S58159">
        <v>0.42</v>
      </c>
    </row>
    <row r="58160" spans="3:19" x14ac:dyDescent="0.3">
      <c r="C58160">
        <v>1564987</v>
      </c>
      <c r="D58160" t="s">
        <v>6170</v>
      </c>
      <c r="E58160" t="s">
        <v>11877</v>
      </c>
      <c r="F58160" t="s">
        <v>18396</v>
      </c>
      <c r="G58160" t="s">
        <v>18802</v>
      </c>
      <c r="H58160" t="s">
        <v>21121</v>
      </c>
      <c r="I58160" t="s">
        <v>21300</v>
      </c>
      <c r="J58160">
        <v>48</v>
      </c>
      <c r="K58160" t="s">
        <v>18419</v>
      </c>
      <c r="L58160" t="s">
        <v>18802</v>
      </c>
      <c r="M58160">
        <v>2</v>
      </c>
      <c r="N58160">
        <v>8.4600000000000009</v>
      </c>
      <c r="O58160">
        <v>14.65</v>
      </c>
      <c r="P58160">
        <v>16.920000000000002</v>
      </c>
      <c r="Q58160">
        <v>29.3</v>
      </c>
      <c r="R58160">
        <v>12.38</v>
      </c>
      <c r="S58160">
        <v>0.42</v>
      </c>
    </row>
    <row r="58161" spans="3:19" x14ac:dyDescent="0.3">
      <c r="C58161">
        <v>1569144</v>
      </c>
      <c r="D58161" t="s">
        <v>6023</v>
      </c>
      <c r="E58161" t="s">
        <v>12161</v>
      </c>
      <c r="F58161" t="s">
        <v>18413</v>
      </c>
      <c r="G58161" t="s">
        <v>18802</v>
      </c>
      <c r="H58161" t="s">
        <v>21119</v>
      </c>
      <c r="I58161" t="s">
        <v>21298</v>
      </c>
      <c r="J58161">
        <v>0</v>
      </c>
      <c r="K58161" t="s">
        <v>21303</v>
      </c>
      <c r="L58161" t="s">
        <v>21303</v>
      </c>
      <c r="M58161">
        <v>2</v>
      </c>
      <c r="N58161">
        <v>9.06</v>
      </c>
      <c r="O58161">
        <v>14.65</v>
      </c>
      <c r="P58161">
        <v>18.12</v>
      </c>
      <c r="Q58161">
        <v>29.3</v>
      </c>
      <c r="R58161">
        <v>11.18</v>
      </c>
      <c r="S58161">
        <v>0.38</v>
      </c>
    </row>
    <row r="58162" spans="3:19" x14ac:dyDescent="0.3">
      <c r="C58162">
        <v>1592592</v>
      </c>
      <c r="D58162" t="s">
        <v>3096</v>
      </c>
      <c r="E58162" t="s">
        <v>11877</v>
      </c>
      <c r="F58162" t="s">
        <v>18396</v>
      </c>
      <c r="G58162" t="s">
        <v>18802</v>
      </c>
      <c r="H58162" t="s">
        <v>21121</v>
      </c>
      <c r="I58162" t="s">
        <v>21300</v>
      </c>
      <c r="J58162">
        <v>47</v>
      </c>
      <c r="K58162" t="s">
        <v>18418</v>
      </c>
      <c r="L58162" t="s">
        <v>18802</v>
      </c>
      <c r="M58162">
        <v>3</v>
      </c>
      <c r="N58162">
        <v>8.4600000000000009</v>
      </c>
      <c r="O58162">
        <v>14.65</v>
      </c>
      <c r="P58162">
        <v>25.38</v>
      </c>
      <c r="Q58162">
        <v>43.95</v>
      </c>
      <c r="R58162">
        <v>18.57</v>
      </c>
      <c r="S58162">
        <v>0.42</v>
      </c>
    </row>
    <row r="58163" spans="3:19" x14ac:dyDescent="0.3">
      <c r="C58163">
        <v>1618579</v>
      </c>
      <c r="D58163" t="s">
        <v>2290</v>
      </c>
      <c r="E58163" t="s">
        <v>13448</v>
      </c>
      <c r="F58163" t="s">
        <v>18399</v>
      </c>
      <c r="G58163" t="s">
        <v>18802</v>
      </c>
      <c r="H58163" t="s">
        <v>21122</v>
      </c>
      <c r="I58163" t="s">
        <v>21300</v>
      </c>
      <c r="J58163">
        <v>61</v>
      </c>
      <c r="K58163" t="s">
        <v>18412</v>
      </c>
      <c r="L58163" t="s">
        <v>18802</v>
      </c>
      <c r="M58163">
        <v>1</v>
      </c>
      <c r="N58163">
        <v>7.37</v>
      </c>
      <c r="O58163">
        <v>14.65</v>
      </c>
      <c r="P58163">
        <v>7.37</v>
      </c>
      <c r="Q58163">
        <v>14.65</v>
      </c>
      <c r="R58163">
        <v>7.28</v>
      </c>
      <c r="S58163">
        <v>0.5</v>
      </c>
    </row>
    <row r="58164" spans="3:19" x14ac:dyDescent="0.3">
      <c r="C58164">
        <v>1718821</v>
      </c>
      <c r="D58164" t="s">
        <v>8605</v>
      </c>
      <c r="E58164" t="s">
        <v>15251</v>
      </c>
      <c r="F58164" t="s">
        <v>16979</v>
      </c>
      <c r="G58164" t="s">
        <v>18802</v>
      </c>
      <c r="H58164" t="s">
        <v>21121</v>
      </c>
      <c r="I58164" t="s">
        <v>21300</v>
      </c>
      <c r="J58164">
        <v>47</v>
      </c>
      <c r="K58164" t="s">
        <v>18418</v>
      </c>
      <c r="L58164" t="s">
        <v>18802</v>
      </c>
      <c r="M58164">
        <v>3</v>
      </c>
      <c r="N58164">
        <v>8.4600000000000009</v>
      </c>
      <c r="O58164">
        <v>14.65</v>
      </c>
      <c r="P58164">
        <v>25.38</v>
      </c>
      <c r="Q58164">
        <v>43.95</v>
      </c>
      <c r="R58164">
        <v>18.57</v>
      </c>
      <c r="S58164">
        <v>0.42</v>
      </c>
    </row>
    <row r="58165" spans="3:19" x14ac:dyDescent="0.3">
      <c r="C58165">
        <v>1743133</v>
      </c>
      <c r="D58165" t="s">
        <v>3926</v>
      </c>
      <c r="E58165" t="s">
        <v>12061</v>
      </c>
      <c r="F58165" t="s">
        <v>18409</v>
      </c>
      <c r="G58165" t="s">
        <v>18802</v>
      </c>
      <c r="H58165" t="s">
        <v>21119</v>
      </c>
      <c r="I58165" t="s">
        <v>21298</v>
      </c>
      <c r="J58165">
        <v>0</v>
      </c>
      <c r="K58165" t="s">
        <v>21303</v>
      </c>
      <c r="L58165" t="s">
        <v>21303</v>
      </c>
      <c r="M58165">
        <v>2</v>
      </c>
      <c r="N58165">
        <v>9.06</v>
      </c>
      <c r="O58165">
        <v>14.65</v>
      </c>
      <c r="P58165">
        <v>18.12</v>
      </c>
      <c r="Q58165">
        <v>29.3</v>
      </c>
      <c r="R58165">
        <v>11.18</v>
      </c>
      <c r="S58165">
        <v>0.38</v>
      </c>
    </row>
    <row r="58166" spans="3:19" x14ac:dyDescent="0.3">
      <c r="C58166">
        <v>1763016</v>
      </c>
      <c r="D58166" t="s">
        <v>3157</v>
      </c>
      <c r="E58166" t="s">
        <v>12520</v>
      </c>
      <c r="F58166" t="s">
        <v>17337</v>
      </c>
      <c r="G58166" t="s">
        <v>18802</v>
      </c>
      <c r="H58166" t="s">
        <v>21121</v>
      </c>
      <c r="I58166" t="s">
        <v>21300</v>
      </c>
      <c r="J58166">
        <v>0</v>
      </c>
      <c r="K58166" t="s">
        <v>21303</v>
      </c>
      <c r="L58166" t="s">
        <v>21303</v>
      </c>
      <c r="M58166">
        <v>1</v>
      </c>
      <c r="N58166">
        <v>8.4600000000000009</v>
      </c>
      <c r="O58166">
        <v>14.65</v>
      </c>
      <c r="P58166">
        <v>8.4600000000000009</v>
      </c>
      <c r="Q58166">
        <v>14.65</v>
      </c>
      <c r="R58166">
        <v>6.19</v>
      </c>
      <c r="S58166">
        <v>0.42</v>
      </c>
    </row>
    <row r="58167" spans="3:19" x14ac:dyDescent="0.3">
      <c r="C58167">
        <v>1767377</v>
      </c>
      <c r="D58167" t="s">
        <v>9050</v>
      </c>
      <c r="E58167" t="s">
        <v>14260</v>
      </c>
      <c r="F58167" t="s">
        <v>11870</v>
      </c>
      <c r="G58167" t="s">
        <v>18802</v>
      </c>
      <c r="H58167" t="s">
        <v>21120</v>
      </c>
      <c r="I58167" t="s">
        <v>21300</v>
      </c>
      <c r="J58167">
        <v>66</v>
      </c>
      <c r="K58167" t="s">
        <v>15121</v>
      </c>
      <c r="L58167" t="s">
        <v>18802</v>
      </c>
      <c r="M58167">
        <v>4</v>
      </c>
      <c r="N58167">
        <v>5.63</v>
      </c>
      <c r="O58167">
        <v>14.65</v>
      </c>
      <c r="P58167">
        <v>22.52</v>
      </c>
      <c r="Q58167">
        <v>58.6</v>
      </c>
      <c r="R58167">
        <v>36.08</v>
      </c>
      <c r="S58167">
        <v>0.62</v>
      </c>
    </row>
    <row r="58168" spans="3:19" x14ac:dyDescent="0.3">
      <c r="C58168">
        <v>1805961</v>
      </c>
      <c r="D58168" t="s">
        <v>472</v>
      </c>
      <c r="E58168" t="s">
        <v>12194</v>
      </c>
      <c r="F58168" t="s">
        <v>18408</v>
      </c>
      <c r="G58168" t="s">
        <v>18802</v>
      </c>
      <c r="H58168" t="s">
        <v>21119</v>
      </c>
      <c r="I58168" t="s">
        <v>21298</v>
      </c>
      <c r="J58168">
        <v>43</v>
      </c>
      <c r="K58168" t="s">
        <v>18575</v>
      </c>
      <c r="L58168" t="s">
        <v>18802</v>
      </c>
      <c r="M58168">
        <v>1</v>
      </c>
      <c r="N58168">
        <v>9.06</v>
      </c>
      <c r="O58168">
        <v>14.65</v>
      </c>
      <c r="P58168">
        <v>9.06</v>
      </c>
      <c r="Q58168">
        <v>14.65</v>
      </c>
      <c r="R58168">
        <v>5.59</v>
      </c>
      <c r="S58168">
        <v>0.38</v>
      </c>
    </row>
    <row r="58169" spans="3:19" x14ac:dyDescent="0.3">
      <c r="C58169">
        <v>2011787</v>
      </c>
      <c r="D58169" t="s">
        <v>3210</v>
      </c>
      <c r="E58169" t="s">
        <v>12056</v>
      </c>
      <c r="F58169" t="s">
        <v>18406</v>
      </c>
      <c r="G58169" t="s">
        <v>18802</v>
      </c>
      <c r="H58169" t="s">
        <v>21120</v>
      </c>
      <c r="I58169" t="s">
        <v>21300</v>
      </c>
      <c r="J58169">
        <v>53</v>
      </c>
      <c r="K58169" t="s">
        <v>18395</v>
      </c>
      <c r="L58169" t="s">
        <v>18802</v>
      </c>
      <c r="M58169">
        <v>1</v>
      </c>
      <c r="N58169">
        <v>5.63</v>
      </c>
      <c r="O58169">
        <v>14.65</v>
      </c>
      <c r="P58169">
        <v>5.63</v>
      </c>
      <c r="Q58169">
        <v>14.65</v>
      </c>
      <c r="R58169">
        <v>9.02</v>
      </c>
      <c r="S58169">
        <v>0.62</v>
      </c>
    </row>
    <row r="58170" spans="3:19" x14ac:dyDescent="0.3">
      <c r="C58170">
        <v>2022662</v>
      </c>
      <c r="D58170" t="s">
        <v>4686</v>
      </c>
      <c r="E58170" t="s">
        <v>11944</v>
      </c>
      <c r="F58170" t="s">
        <v>18416</v>
      </c>
      <c r="G58170" t="s">
        <v>18802</v>
      </c>
      <c r="H58170" t="s">
        <v>21119</v>
      </c>
      <c r="I58170" t="s">
        <v>21298</v>
      </c>
      <c r="J58170">
        <v>61</v>
      </c>
      <c r="K58170" t="s">
        <v>18412</v>
      </c>
      <c r="L58170" t="s">
        <v>18802</v>
      </c>
      <c r="M58170">
        <v>1</v>
      </c>
      <c r="N58170">
        <v>9.06</v>
      </c>
      <c r="O58170">
        <v>14.65</v>
      </c>
      <c r="P58170">
        <v>9.06</v>
      </c>
      <c r="Q58170">
        <v>14.65</v>
      </c>
      <c r="R58170">
        <v>5.59</v>
      </c>
      <c r="S58170">
        <v>0.38</v>
      </c>
    </row>
    <row r="58171" spans="3:19" x14ac:dyDescent="0.3">
      <c r="C58171">
        <v>2064687</v>
      </c>
      <c r="D58171" t="s">
        <v>4915</v>
      </c>
      <c r="E58171" t="s">
        <v>14903</v>
      </c>
      <c r="F58171" t="s">
        <v>18408</v>
      </c>
      <c r="G58171" t="s">
        <v>18802</v>
      </c>
      <c r="H58171" t="s">
        <v>21120</v>
      </c>
      <c r="I58171" t="s">
        <v>21300</v>
      </c>
      <c r="J58171">
        <v>66</v>
      </c>
      <c r="K58171" t="s">
        <v>15121</v>
      </c>
      <c r="L58171" t="s">
        <v>18802</v>
      </c>
      <c r="M58171">
        <v>1</v>
      </c>
      <c r="N58171">
        <v>5.63</v>
      </c>
      <c r="O58171">
        <v>14.65</v>
      </c>
      <c r="P58171">
        <v>5.63</v>
      </c>
      <c r="Q58171">
        <v>14.65</v>
      </c>
      <c r="R58171">
        <v>9.02</v>
      </c>
      <c r="S58171">
        <v>0.62</v>
      </c>
    </row>
    <row r="58172" spans="3:19" x14ac:dyDescent="0.3">
      <c r="C58172">
        <v>2085055</v>
      </c>
      <c r="D58172" t="s">
        <v>5816</v>
      </c>
      <c r="E58172" t="s">
        <v>15380</v>
      </c>
      <c r="F58172" t="s">
        <v>18436</v>
      </c>
      <c r="G58172" t="s">
        <v>18802</v>
      </c>
      <c r="H58172" t="s">
        <v>21121</v>
      </c>
      <c r="I58172" t="s">
        <v>21300</v>
      </c>
      <c r="J58172">
        <v>45</v>
      </c>
      <c r="K58172" t="s">
        <v>18436</v>
      </c>
      <c r="L58172" t="s">
        <v>18802</v>
      </c>
      <c r="M58172">
        <v>3</v>
      </c>
      <c r="N58172">
        <v>8.4600000000000009</v>
      </c>
      <c r="O58172">
        <v>14.65</v>
      </c>
      <c r="P58172">
        <v>25.38</v>
      </c>
      <c r="Q58172">
        <v>43.95</v>
      </c>
      <c r="R58172">
        <v>18.57</v>
      </c>
      <c r="S58172">
        <v>0.42</v>
      </c>
    </row>
    <row r="58173" spans="3:19" x14ac:dyDescent="0.3">
      <c r="C58173">
        <v>40669</v>
      </c>
      <c r="D58173" t="s">
        <v>11621</v>
      </c>
      <c r="E58173" t="s">
        <v>18288</v>
      </c>
      <c r="F58173" t="s">
        <v>18370</v>
      </c>
      <c r="G58173" t="s">
        <v>18796</v>
      </c>
      <c r="H58173" t="s">
        <v>21123</v>
      </c>
      <c r="I58173" t="s">
        <v>21297</v>
      </c>
      <c r="J58173">
        <v>6</v>
      </c>
      <c r="K58173" t="s">
        <v>18475</v>
      </c>
      <c r="L58173" t="s">
        <v>18796</v>
      </c>
      <c r="M58173">
        <v>3</v>
      </c>
      <c r="N58173">
        <v>7.98</v>
      </c>
      <c r="O58173">
        <v>14.66</v>
      </c>
      <c r="P58173">
        <v>23.94</v>
      </c>
      <c r="Q58173">
        <v>43.98</v>
      </c>
      <c r="R58173">
        <v>20.04</v>
      </c>
      <c r="S58173">
        <v>0.46</v>
      </c>
    </row>
    <row r="58174" spans="3:19" x14ac:dyDescent="0.3">
      <c r="C58174">
        <v>81018</v>
      </c>
      <c r="D58174" t="s">
        <v>7582</v>
      </c>
      <c r="E58174" t="s">
        <v>16313</v>
      </c>
      <c r="F58174" t="s">
        <v>12103</v>
      </c>
      <c r="G58174" t="s">
        <v>18796</v>
      </c>
      <c r="H58174" t="s">
        <v>21124</v>
      </c>
      <c r="I58174" t="s">
        <v>21302</v>
      </c>
      <c r="J58174">
        <v>5</v>
      </c>
      <c r="K58174" t="s">
        <v>12103</v>
      </c>
      <c r="L58174" t="s">
        <v>18796</v>
      </c>
      <c r="M58174">
        <v>1</v>
      </c>
      <c r="N58174">
        <v>5.92</v>
      </c>
      <c r="O58174">
        <v>14.66</v>
      </c>
      <c r="P58174">
        <v>5.92</v>
      </c>
      <c r="Q58174">
        <v>14.66</v>
      </c>
      <c r="R58174">
        <v>8.74</v>
      </c>
      <c r="S58174">
        <v>0.6</v>
      </c>
    </row>
    <row r="58175" spans="3:19" x14ac:dyDescent="0.3">
      <c r="C58175">
        <v>114561</v>
      </c>
      <c r="D58175" t="s">
        <v>8564</v>
      </c>
      <c r="E58175" t="s">
        <v>16773</v>
      </c>
      <c r="F58175" t="s">
        <v>12103</v>
      </c>
      <c r="G58175" t="s">
        <v>18796</v>
      </c>
      <c r="H58175" t="s">
        <v>21125</v>
      </c>
      <c r="I58175" t="s">
        <v>21296</v>
      </c>
      <c r="J58175">
        <v>5</v>
      </c>
      <c r="K58175" t="s">
        <v>12103</v>
      </c>
      <c r="L58175" t="s">
        <v>18796</v>
      </c>
      <c r="M58175">
        <v>3</v>
      </c>
      <c r="N58175">
        <v>8.5</v>
      </c>
      <c r="O58175">
        <v>14.66</v>
      </c>
      <c r="P58175">
        <v>25.5</v>
      </c>
      <c r="Q58175">
        <v>43.98</v>
      </c>
      <c r="R58175">
        <v>18.48</v>
      </c>
      <c r="S58175">
        <v>0.42</v>
      </c>
    </row>
    <row r="58176" spans="3:19" x14ac:dyDescent="0.3">
      <c r="C58176">
        <v>121376</v>
      </c>
      <c r="D58176" t="s">
        <v>8778</v>
      </c>
      <c r="E58176" t="s">
        <v>16875</v>
      </c>
      <c r="F58176" t="s">
        <v>18371</v>
      </c>
      <c r="G58176" t="s">
        <v>18796</v>
      </c>
      <c r="H58176" t="s">
        <v>21123</v>
      </c>
      <c r="I58176" t="s">
        <v>21297</v>
      </c>
      <c r="J58176">
        <v>4</v>
      </c>
      <c r="K58176" t="s">
        <v>18501</v>
      </c>
      <c r="L58176" t="s">
        <v>18796</v>
      </c>
      <c r="M58176">
        <v>9</v>
      </c>
      <c r="N58176">
        <v>7.98</v>
      </c>
      <c r="O58176">
        <v>14.66</v>
      </c>
      <c r="P58176">
        <v>71.820000000000007</v>
      </c>
      <c r="Q58176">
        <v>131.94</v>
      </c>
      <c r="R58176">
        <v>60.11999999999999</v>
      </c>
      <c r="S58176">
        <v>0.46</v>
      </c>
    </row>
    <row r="58177" spans="3:19" x14ac:dyDescent="0.3">
      <c r="C58177">
        <v>146194</v>
      </c>
      <c r="D58177" t="s">
        <v>2084</v>
      </c>
      <c r="E58177" t="s">
        <v>13305</v>
      </c>
      <c r="F58177" t="s">
        <v>18475</v>
      </c>
      <c r="G58177" t="s">
        <v>18796</v>
      </c>
      <c r="H58177" t="s">
        <v>21124</v>
      </c>
      <c r="I58177" t="s">
        <v>21302</v>
      </c>
      <c r="J58177">
        <v>6</v>
      </c>
      <c r="K58177" t="s">
        <v>18475</v>
      </c>
      <c r="L58177" t="s">
        <v>18796</v>
      </c>
      <c r="M58177">
        <v>1</v>
      </c>
      <c r="N58177">
        <v>5.92</v>
      </c>
      <c r="O58177">
        <v>14.66</v>
      </c>
      <c r="P58177">
        <v>5.92</v>
      </c>
      <c r="Q58177">
        <v>14.66</v>
      </c>
      <c r="R58177">
        <v>8.74</v>
      </c>
      <c r="S58177">
        <v>0.6</v>
      </c>
    </row>
    <row r="58178" spans="3:19" x14ac:dyDescent="0.3">
      <c r="C58178">
        <v>156070</v>
      </c>
      <c r="D58178" t="s">
        <v>11456</v>
      </c>
      <c r="E58178" t="s">
        <v>18203</v>
      </c>
      <c r="F58178" t="s">
        <v>18371</v>
      </c>
      <c r="G58178" t="s">
        <v>18796</v>
      </c>
      <c r="H58178" t="s">
        <v>21124</v>
      </c>
      <c r="I58178" t="s">
        <v>21302</v>
      </c>
      <c r="J58178">
        <v>1</v>
      </c>
      <c r="K58178" t="s">
        <v>18654</v>
      </c>
      <c r="L58178" t="s">
        <v>18796</v>
      </c>
      <c r="M58178">
        <v>2</v>
      </c>
      <c r="N58178">
        <v>5.92</v>
      </c>
      <c r="O58178">
        <v>14.66</v>
      </c>
      <c r="P58178">
        <v>11.84</v>
      </c>
      <c r="Q58178">
        <v>29.32</v>
      </c>
      <c r="R58178">
        <v>17.48</v>
      </c>
      <c r="S58178">
        <v>0.6</v>
      </c>
    </row>
    <row r="58179" spans="3:19" x14ac:dyDescent="0.3">
      <c r="C58179">
        <v>166599</v>
      </c>
      <c r="D58179" t="s">
        <v>2575</v>
      </c>
      <c r="E58179" t="s">
        <v>13617</v>
      </c>
      <c r="F58179" t="s">
        <v>18475</v>
      </c>
      <c r="G58179" t="s">
        <v>18796</v>
      </c>
      <c r="H58179" t="s">
        <v>21124</v>
      </c>
      <c r="I58179" t="s">
        <v>21302</v>
      </c>
      <c r="J58179">
        <v>6</v>
      </c>
      <c r="K58179" t="s">
        <v>18475</v>
      </c>
      <c r="L58179" t="s">
        <v>18796</v>
      </c>
      <c r="M58179">
        <v>4</v>
      </c>
      <c r="N58179">
        <v>5.92</v>
      </c>
      <c r="O58179">
        <v>14.66</v>
      </c>
      <c r="P58179">
        <v>23.68</v>
      </c>
      <c r="Q58179">
        <v>58.64</v>
      </c>
      <c r="R58179">
        <v>34.96</v>
      </c>
      <c r="S58179">
        <v>0.6</v>
      </c>
    </row>
    <row r="58180" spans="3:19" x14ac:dyDescent="0.3">
      <c r="C58180">
        <v>229104</v>
      </c>
      <c r="D58180" t="s">
        <v>11685</v>
      </c>
      <c r="E58180" t="s">
        <v>18312</v>
      </c>
      <c r="F58180" t="s">
        <v>13494</v>
      </c>
      <c r="G58180" t="s">
        <v>18797</v>
      </c>
      <c r="H58180" t="s">
        <v>21124</v>
      </c>
      <c r="I58180" t="s">
        <v>21302</v>
      </c>
      <c r="J58180">
        <v>8</v>
      </c>
      <c r="K58180" t="s">
        <v>18767</v>
      </c>
      <c r="L58180" t="s">
        <v>18797</v>
      </c>
      <c r="M58180">
        <v>9</v>
      </c>
      <c r="N58180">
        <v>5.92</v>
      </c>
      <c r="O58180">
        <v>14.66</v>
      </c>
      <c r="P58180">
        <v>53.28</v>
      </c>
      <c r="Q58180">
        <v>131.94</v>
      </c>
      <c r="R58180">
        <v>78.66</v>
      </c>
      <c r="S58180">
        <v>0.6</v>
      </c>
    </row>
    <row r="58181" spans="3:19" x14ac:dyDescent="0.3">
      <c r="C58181">
        <v>248555</v>
      </c>
      <c r="D58181" t="s">
        <v>9125</v>
      </c>
      <c r="E58181" t="s">
        <v>17070</v>
      </c>
      <c r="F58181" t="s">
        <v>18373</v>
      </c>
      <c r="G58181" t="s">
        <v>18797</v>
      </c>
      <c r="H58181" t="s">
        <v>21124</v>
      </c>
      <c r="I58181" t="s">
        <v>21302</v>
      </c>
      <c r="J58181">
        <v>0</v>
      </c>
      <c r="K58181" t="s">
        <v>21303</v>
      </c>
      <c r="L58181" t="s">
        <v>21303</v>
      </c>
      <c r="M58181">
        <v>1</v>
      </c>
      <c r="N58181">
        <v>5.92</v>
      </c>
      <c r="O58181">
        <v>14.66</v>
      </c>
      <c r="P58181">
        <v>5.92</v>
      </c>
      <c r="Q58181">
        <v>14.66</v>
      </c>
      <c r="R58181">
        <v>8.74</v>
      </c>
      <c r="S58181">
        <v>0.6</v>
      </c>
    </row>
    <row r="58182" spans="3:19" x14ac:dyDescent="0.3">
      <c r="C58182">
        <v>256531</v>
      </c>
      <c r="D58182" t="s">
        <v>8630</v>
      </c>
      <c r="E58182" t="s">
        <v>11807</v>
      </c>
      <c r="F58182" t="s">
        <v>11807</v>
      </c>
      <c r="G58182" t="s">
        <v>18797</v>
      </c>
      <c r="H58182" t="s">
        <v>21123</v>
      </c>
      <c r="I58182" t="s">
        <v>21297</v>
      </c>
      <c r="J58182">
        <v>10</v>
      </c>
      <c r="K58182" t="s">
        <v>18710</v>
      </c>
      <c r="L58182" t="s">
        <v>18797</v>
      </c>
      <c r="M58182">
        <v>4</v>
      </c>
      <c r="N58182">
        <v>7.98</v>
      </c>
      <c r="O58182">
        <v>14.66</v>
      </c>
      <c r="P58182">
        <v>31.92</v>
      </c>
      <c r="Q58182">
        <v>58.64</v>
      </c>
      <c r="R58182">
        <v>26.72</v>
      </c>
      <c r="S58182">
        <v>0.46</v>
      </c>
    </row>
    <row r="58183" spans="3:19" x14ac:dyDescent="0.3">
      <c r="C58183">
        <v>259651</v>
      </c>
      <c r="D58183" t="s">
        <v>4836</v>
      </c>
      <c r="E58183" t="s">
        <v>14863</v>
      </c>
      <c r="F58183" t="s">
        <v>18591</v>
      </c>
      <c r="G58183" t="s">
        <v>18797</v>
      </c>
      <c r="H58183" t="s">
        <v>21124</v>
      </c>
      <c r="I58183" t="s">
        <v>21302</v>
      </c>
      <c r="J58183">
        <v>0</v>
      </c>
      <c r="K58183" t="s">
        <v>21303</v>
      </c>
      <c r="L58183" t="s">
        <v>21303</v>
      </c>
      <c r="M58183">
        <v>1</v>
      </c>
      <c r="N58183">
        <v>5.92</v>
      </c>
      <c r="O58183">
        <v>14.66</v>
      </c>
      <c r="P58183">
        <v>5.92</v>
      </c>
      <c r="Q58183">
        <v>14.66</v>
      </c>
      <c r="R58183">
        <v>8.74</v>
      </c>
      <c r="S58183">
        <v>0.6</v>
      </c>
    </row>
    <row r="58184" spans="3:19" x14ac:dyDescent="0.3">
      <c r="C58184">
        <v>275615</v>
      </c>
      <c r="D58184" t="s">
        <v>6093</v>
      </c>
      <c r="E58184" t="s">
        <v>11900</v>
      </c>
      <c r="F58184" t="s">
        <v>12412</v>
      </c>
      <c r="G58184" t="s">
        <v>18797</v>
      </c>
      <c r="H58184" t="s">
        <v>21124</v>
      </c>
      <c r="I58184" t="s">
        <v>21302</v>
      </c>
      <c r="J58184">
        <v>9</v>
      </c>
      <c r="K58184" t="s">
        <v>18692</v>
      </c>
      <c r="L58184" t="s">
        <v>18797</v>
      </c>
      <c r="M58184">
        <v>3</v>
      </c>
      <c r="N58184">
        <v>5.92</v>
      </c>
      <c r="O58184">
        <v>14.66</v>
      </c>
      <c r="P58184">
        <v>17.760000000000002</v>
      </c>
      <c r="Q58184">
        <v>43.98</v>
      </c>
      <c r="R58184">
        <v>26.22000000000001</v>
      </c>
      <c r="S58184">
        <v>0.6</v>
      </c>
    </row>
    <row r="58185" spans="3:19" x14ac:dyDescent="0.3">
      <c r="C58185">
        <v>312519</v>
      </c>
      <c r="D58185" t="s">
        <v>4574</v>
      </c>
      <c r="E58185" t="s">
        <v>14735</v>
      </c>
      <c r="F58185" t="s">
        <v>11807</v>
      </c>
      <c r="G58185" t="s">
        <v>18797</v>
      </c>
      <c r="H58185" t="s">
        <v>21123</v>
      </c>
      <c r="I58185" t="s">
        <v>21297</v>
      </c>
      <c r="J58185">
        <v>9</v>
      </c>
      <c r="K58185" t="s">
        <v>18692</v>
      </c>
      <c r="L58185" t="s">
        <v>18797</v>
      </c>
      <c r="M58185">
        <v>2</v>
      </c>
      <c r="N58185">
        <v>7.98</v>
      </c>
      <c r="O58185">
        <v>14.66</v>
      </c>
      <c r="P58185">
        <v>15.96</v>
      </c>
      <c r="Q58185">
        <v>29.32</v>
      </c>
      <c r="R58185">
        <v>13.36</v>
      </c>
      <c r="S58185">
        <v>0.46</v>
      </c>
    </row>
    <row r="58186" spans="3:19" x14ac:dyDescent="0.3">
      <c r="C58186">
        <v>329514</v>
      </c>
      <c r="D58186" t="s">
        <v>3787</v>
      </c>
      <c r="E58186" t="s">
        <v>12542</v>
      </c>
      <c r="F58186" t="s">
        <v>18373</v>
      </c>
      <c r="G58186" t="s">
        <v>18797</v>
      </c>
      <c r="H58186" t="s">
        <v>21124</v>
      </c>
      <c r="I58186" t="s">
        <v>21302</v>
      </c>
      <c r="J58186">
        <v>10</v>
      </c>
      <c r="K58186" t="s">
        <v>18710</v>
      </c>
      <c r="L58186" t="s">
        <v>18797</v>
      </c>
      <c r="M58186">
        <v>8</v>
      </c>
      <c r="N58186">
        <v>5.92</v>
      </c>
      <c r="O58186">
        <v>14.66</v>
      </c>
      <c r="P58186">
        <v>47.36</v>
      </c>
      <c r="Q58186">
        <v>117.28</v>
      </c>
      <c r="R58186">
        <v>69.92</v>
      </c>
      <c r="S58186">
        <v>0.6</v>
      </c>
    </row>
    <row r="58187" spans="3:19" x14ac:dyDescent="0.3">
      <c r="C58187">
        <v>349086</v>
      </c>
      <c r="D58187" t="s">
        <v>11539</v>
      </c>
      <c r="E58187" t="s">
        <v>11900</v>
      </c>
      <c r="F58187" t="s">
        <v>12412</v>
      </c>
      <c r="G58187" t="s">
        <v>18797</v>
      </c>
      <c r="H58187" t="s">
        <v>21124</v>
      </c>
      <c r="I58187" t="s">
        <v>21302</v>
      </c>
      <c r="J58187">
        <v>0</v>
      </c>
      <c r="K58187" t="s">
        <v>21303</v>
      </c>
      <c r="L58187" t="s">
        <v>21303</v>
      </c>
      <c r="M58187">
        <v>1</v>
      </c>
      <c r="N58187">
        <v>5.92</v>
      </c>
      <c r="O58187">
        <v>14.66</v>
      </c>
      <c r="P58187">
        <v>5.92</v>
      </c>
      <c r="Q58187">
        <v>14.66</v>
      </c>
      <c r="R58187">
        <v>8.74</v>
      </c>
      <c r="S58187">
        <v>0.6</v>
      </c>
    </row>
    <row r="58188" spans="3:19" x14ac:dyDescent="0.3">
      <c r="C58188">
        <v>368277</v>
      </c>
      <c r="D58188" t="s">
        <v>3395</v>
      </c>
      <c r="E58188" t="s">
        <v>12190</v>
      </c>
      <c r="F58188" t="s">
        <v>18373</v>
      </c>
      <c r="G58188" t="s">
        <v>18797</v>
      </c>
      <c r="H58188" t="s">
        <v>21123</v>
      </c>
      <c r="I58188" t="s">
        <v>21297</v>
      </c>
      <c r="J58188">
        <v>8</v>
      </c>
      <c r="K58188" t="s">
        <v>18767</v>
      </c>
      <c r="L58188" t="s">
        <v>18797</v>
      </c>
      <c r="M58188">
        <v>1</v>
      </c>
      <c r="N58188">
        <v>7.98</v>
      </c>
      <c r="O58188">
        <v>14.66</v>
      </c>
      <c r="P58188">
        <v>7.98</v>
      </c>
      <c r="Q58188">
        <v>14.66</v>
      </c>
      <c r="R58188">
        <v>6.68</v>
      </c>
      <c r="S58188">
        <v>0.46</v>
      </c>
    </row>
    <row r="58189" spans="3:19" x14ac:dyDescent="0.3">
      <c r="C58189">
        <v>389303</v>
      </c>
      <c r="D58189" t="s">
        <v>4841</v>
      </c>
      <c r="E58189" t="s">
        <v>14867</v>
      </c>
      <c r="F58189" t="s">
        <v>18373</v>
      </c>
      <c r="G58189" t="s">
        <v>18797</v>
      </c>
      <c r="H58189" t="s">
        <v>21124</v>
      </c>
      <c r="I58189" t="s">
        <v>21302</v>
      </c>
      <c r="J58189">
        <v>9</v>
      </c>
      <c r="K58189" t="s">
        <v>18692</v>
      </c>
      <c r="L58189" t="s">
        <v>18797</v>
      </c>
      <c r="M58189">
        <v>1</v>
      </c>
      <c r="N58189">
        <v>5.92</v>
      </c>
      <c r="O58189">
        <v>14.66</v>
      </c>
      <c r="P58189">
        <v>5.92</v>
      </c>
      <c r="Q58189">
        <v>14.66</v>
      </c>
      <c r="R58189">
        <v>8.74</v>
      </c>
      <c r="S58189">
        <v>0.6</v>
      </c>
    </row>
    <row r="58190" spans="3:19" x14ac:dyDescent="0.3">
      <c r="C58190">
        <v>391464</v>
      </c>
      <c r="D58190" t="s">
        <v>8636</v>
      </c>
      <c r="E58190" t="s">
        <v>11900</v>
      </c>
      <c r="F58190" t="s">
        <v>12412</v>
      </c>
      <c r="G58190" t="s">
        <v>18797</v>
      </c>
      <c r="H58190" t="s">
        <v>21124</v>
      </c>
      <c r="I58190" t="s">
        <v>21302</v>
      </c>
      <c r="J58190">
        <v>0</v>
      </c>
      <c r="K58190" t="s">
        <v>21303</v>
      </c>
      <c r="L58190" t="s">
        <v>21303</v>
      </c>
      <c r="M58190">
        <v>1</v>
      </c>
      <c r="N58190">
        <v>5.92</v>
      </c>
      <c r="O58190">
        <v>14.66</v>
      </c>
      <c r="P58190">
        <v>5.92</v>
      </c>
      <c r="Q58190">
        <v>14.66</v>
      </c>
      <c r="R58190">
        <v>8.74</v>
      </c>
      <c r="S58190">
        <v>0.6</v>
      </c>
    </row>
    <row r="58191" spans="3:19" x14ac:dyDescent="0.3">
      <c r="C58191">
        <v>420996</v>
      </c>
      <c r="D58191" t="s">
        <v>10478</v>
      </c>
      <c r="E58191" t="s">
        <v>17731</v>
      </c>
      <c r="F58191" t="s">
        <v>18374</v>
      </c>
      <c r="G58191" t="s">
        <v>18798</v>
      </c>
      <c r="H58191" t="s">
        <v>21123</v>
      </c>
      <c r="I58191" t="s">
        <v>21297</v>
      </c>
      <c r="J58191">
        <v>24</v>
      </c>
      <c r="K58191" t="s">
        <v>18439</v>
      </c>
      <c r="L58191" t="s">
        <v>18798</v>
      </c>
      <c r="M58191">
        <v>1</v>
      </c>
      <c r="N58191">
        <v>7.98</v>
      </c>
      <c r="O58191">
        <v>14.66</v>
      </c>
      <c r="P58191">
        <v>7.98</v>
      </c>
      <c r="Q58191">
        <v>14.66</v>
      </c>
      <c r="R58191">
        <v>6.68</v>
      </c>
      <c r="S58191">
        <v>0.46</v>
      </c>
    </row>
    <row r="58192" spans="3:19" x14ac:dyDescent="0.3">
      <c r="C58192">
        <v>439509</v>
      </c>
      <c r="D58192" t="s">
        <v>1963</v>
      </c>
      <c r="E58192" t="s">
        <v>13226</v>
      </c>
      <c r="F58192" t="s">
        <v>18620</v>
      </c>
      <c r="G58192" t="s">
        <v>18798</v>
      </c>
      <c r="H58192" t="s">
        <v>21124</v>
      </c>
      <c r="I58192" t="s">
        <v>21302</v>
      </c>
      <c r="J58192">
        <v>27</v>
      </c>
      <c r="K58192" t="s">
        <v>18376</v>
      </c>
      <c r="L58192" t="s">
        <v>18798</v>
      </c>
      <c r="M58192">
        <v>2</v>
      </c>
      <c r="N58192">
        <v>5.92</v>
      </c>
      <c r="O58192">
        <v>14.66</v>
      </c>
      <c r="P58192">
        <v>11.84</v>
      </c>
      <c r="Q58192">
        <v>29.32</v>
      </c>
      <c r="R58192">
        <v>17.48</v>
      </c>
      <c r="S58192">
        <v>0.6</v>
      </c>
    </row>
    <row r="58193" spans="3:19" x14ac:dyDescent="0.3">
      <c r="C58193">
        <v>443143</v>
      </c>
      <c r="D58193" t="s">
        <v>978</v>
      </c>
      <c r="E58193" t="s">
        <v>12543</v>
      </c>
      <c r="F58193" t="s">
        <v>18420</v>
      </c>
      <c r="G58193" t="s">
        <v>18798</v>
      </c>
      <c r="H58193" t="s">
        <v>21125</v>
      </c>
      <c r="I58193" t="s">
        <v>21296</v>
      </c>
      <c r="J58193">
        <v>27</v>
      </c>
      <c r="K58193" t="s">
        <v>18376</v>
      </c>
      <c r="L58193" t="s">
        <v>18798</v>
      </c>
      <c r="M58193">
        <v>1</v>
      </c>
      <c r="N58193">
        <v>8.5</v>
      </c>
      <c r="O58193">
        <v>14.66</v>
      </c>
      <c r="P58193">
        <v>8.5</v>
      </c>
      <c r="Q58193">
        <v>14.66</v>
      </c>
      <c r="R58193">
        <v>6.16</v>
      </c>
      <c r="S58193">
        <v>0.42</v>
      </c>
    </row>
    <row r="58194" spans="3:19" x14ac:dyDescent="0.3">
      <c r="C58194">
        <v>446584</v>
      </c>
      <c r="D58194" t="s">
        <v>7131</v>
      </c>
      <c r="E58194" t="s">
        <v>16090</v>
      </c>
      <c r="F58194" t="s">
        <v>18374</v>
      </c>
      <c r="G58194" t="s">
        <v>18798</v>
      </c>
      <c r="H58194" t="s">
        <v>21124</v>
      </c>
      <c r="I58194" t="s">
        <v>21302</v>
      </c>
      <c r="J58194">
        <v>23</v>
      </c>
      <c r="K58194" t="s">
        <v>18438</v>
      </c>
      <c r="L58194" t="s">
        <v>18798</v>
      </c>
      <c r="M58194">
        <v>2</v>
      </c>
      <c r="N58194">
        <v>5.92</v>
      </c>
      <c r="O58194">
        <v>14.66</v>
      </c>
      <c r="P58194">
        <v>11.84</v>
      </c>
      <c r="Q58194">
        <v>29.32</v>
      </c>
      <c r="R58194">
        <v>17.48</v>
      </c>
      <c r="S58194">
        <v>0.6</v>
      </c>
    </row>
    <row r="58195" spans="3:19" x14ac:dyDescent="0.3">
      <c r="C58195">
        <v>477328</v>
      </c>
      <c r="D58195" t="s">
        <v>4098</v>
      </c>
      <c r="E58195" t="s">
        <v>14462</v>
      </c>
      <c r="F58195" t="s">
        <v>18619</v>
      </c>
      <c r="G58195" t="s">
        <v>18798</v>
      </c>
      <c r="H58195" t="s">
        <v>21123</v>
      </c>
      <c r="I58195" t="s">
        <v>21297</v>
      </c>
      <c r="J58195">
        <v>0</v>
      </c>
      <c r="K58195" t="s">
        <v>21303</v>
      </c>
      <c r="L58195" t="s">
        <v>21303</v>
      </c>
      <c r="M58195">
        <v>7</v>
      </c>
      <c r="N58195">
        <v>7.98</v>
      </c>
      <c r="O58195">
        <v>14.66</v>
      </c>
      <c r="P58195">
        <v>55.86</v>
      </c>
      <c r="Q58195">
        <v>102.62</v>
      </c>
      <c r="R58195">
        <v>46.760000000000012</v>
      </c>
      <c r="S58195">
        <v>0.46</v>
      </c>
    </row>
    <row r="58196" spans="3:19" x14ac:dyDescent="0.3">
      <c r="C58196">
        <v>480894</v>
      </c>
      <c r="D58196" t="s">
        <v>9574</v>
      </c>
      <c r="E58196" t="s">
        <v>17293</v>
      </c>
      <c r="F58196" t="s">
        <v>18374</v>
      </c>
      <c r="G58196" t="s">
        <v>18798</v>
      </c>
      <c r="H58196" t="s">
        <v>21124</v>
      </c>
      <c r="I58196" t="s">
        <v>21302</v>
      </c>
      <c r="J58196">
        <v>26</v>
      </c>
      <c r="K58196" t="s">
        <v>18620</v>
      </c>
      <c r="L58196" t="s">
        <v>18798</v>
      </c>
      <c r="M58196">
        <v>7</v>
      </c>
      <c r="N58196">
        <v>5.92</v>
      </c>
      <c r="O58196">
        <v>14.66</v>
      </c>
      <c r="P58196">
        <v>41.44</v>
      </c>
      <c r="Q58196">
        <v>102.62</v>
      </c>
      <c r="R58196">
        <v>61.180000000000007</v>
      </c>
      <c r="S58196">
        <v>0.6</v>
      </c>
    </row>
    <row r="58197" spans="3:19" x14ac:dyDescent="0.3">
      <c r="C58197">
        <v>498432</v>
      </c>
      <c r="D58197" t="s">
        <v>7134</v>
      </c>
      <c r="E58197" t="s">
        <v>15828</v>
      </c>
      <c r="F58197" t="s">
        <v>18374</v>
      </c>
      <c r="G58197" t="s">
        <v>18798</v>
      </c>
      <c r="H58197" t="s">
        <v>21124</v>
      </c>
      <c r="I58197" t="s">
        <v>21302</v>
      </c>
      <c r="J58197">
        <v>0</v>
      </c>
      <c r="K58197" t="s">
        <v>21303</v>
      </c>
      <c r="L58197" t="s">
        <v>21303</v>
      </c>
      <c r="M58197">
        <v>1</v>
      </c>
      <c r="N58197">
        <v>5.92</v>
      </c>
      <c r="O58197">
        <v>14.66</v>
      </c>
      <c r="P58197">
        <v>5.92</v>
      </c>
      <c r="Q58197">
        <v>14.66</v>
      </c>
      <c r="R58197">
        <v>8.74</v>
      </c>
      <c r="S58197">
        <v>0.6</v>
      </c>
    </row>
    <row r="58198" spans="3:19" x14ac:dyDescent="0.3">
      <c r="C58198">
        <v>507938</v>
      </c>
      <c r="D58198" t="s">
        <v>1814</v>
      </c>
      <c r="E58198" t="s">
        <v>13124</v>
      </c>
      <c r="F58198" t="s">
        <v>18374</v>
      </c>
      <c r="G58198" t="s">
        <v>18798</v>
      </c>
      <c r="H58198" t="s">
        <v>21124</v>
      </c>
      <c r="I58198" t="s">
        <v>21302</v>
      </c>
      <c r="J58198">
        <v>19</v>
      </c>
      <c r="K58198" t="s">
        <v>13271</v>
      </c>
      <c r="L58198" t="s">
        <v>18798</v>
      </c>
      <c r="M58198">
        <v>3</v>
      </c>
      <c r="N58198">
        <v>5.92</v>
      </c>
      <c r="O58198">
        <v>14.66</v>
      </c>
      <c r="P58198">
        <v>17.760000000000002</v>
      </c>
      <c r="Q58198">
        <v>43.98</v>
      </c>
      <c r="R58198">
        <v>26.22000000000001</v>
      </c>
      <c r="S58198">
        <v>0.6</v>
      </c>
    </row>
    <row r="58199" spans="3:19" x14ac:dyDescent="0.3">
      <c r="C58199">
        <v>523197</v>
      </c>
      <c r="D58199" t="s">
        <v>9857</v>
      </c>
      <c r="E58199" t="s">
        <v>17430</v>
      </c>
      <c r="F58199" t="s">
        <v>18375</v>
      </c>
      <c r="G58199" t="s">
        <v>18798</v>
      </c>
      <c r="H58199" t="s">
        <v>21124</v>
      </c>
      <c r="I58199" t="s">
        <v>21302</v>
      </c>
      <c r="J58199">
        <v>0</v>
      </c>
      <c r="K58199" t="s">
        <v>21303</v>
      </c>
      <c r="L58199" t="s">
        <v>21303</v>
      </c>
      <c r="M58199">
        <v>1</v>
      </c>
      <c r="N58199">
        <v>5.92</v>
      </c>
      <c r="O58199">
        <v>14.66</v>
      </c>
      <c r="P58199">
        <v>5.92</v>
      </c>
      <c r="Q58199">
        <v>14.66</v>
      </c>
      <c r="R58199">
        <v>8.74</v>
      </c>
      <c r="S58199">
        <v>0.6</v>
      </c>
    </row>
    <row r="58200" spans="3:19" x14ac:dyDescent="0.3">
      <c r="C58200">
        <v>542020</v>
      </c>
      <c r="D58200" t="s">
        <v>40</v>
      </c>
      <c r="E58200" t="s">
        <v>11821</v>
      </c>
      <c r="F58200" t="s">
        <v>18375</v>
      </c>
      <c r="G58200" t="s">
        <v>18798</v>
      </c>
      <c r="H58200" t="s">
        <v>21123</v>
      </c>
      <c r="I58200" t="s">
        <v>21297</v>
      </c>
      <c r="J58200">
        <v>0</v>
      </c>
      <c r="K58200" t="s">
        <v>21303</v>
      </c>
      <c r="L58200" t="s">
        <v>21303</v>
      </c>
      <c r="M58200">
        <v>4</v>
      </c>
      <c r="N58200">
        <v>7.98</v>
      </c>
      <c r="O58200">
        <v>14.66</v>
      </c>
      <c r="P58200">
        <v>31.92</v>
      </c>
      <c r="Q58200">
        <v>58.64</v>
      </c>
      <c r="R58200">
        <v>26.72</v>
      </c>
      <c r="S58200">
        <v>0.46</v>
      </c>
    </row>
    <row r="58201" spans="3:19" x14ac:dyDescent="0.3">
      <c r="C58201">
        <v>551036</v>
      </c>
      <c r="D58201" t="s">
        <v>657</v>
      </c>
      <c r="E58201" t="s">
        <v>12328</v>
      </c>
      <c r="F58201" t="s">
        <v>18421</v>
      </c>
      <c r="G58201" t="s">
        <v>18798</v>
      </c>
      <c r="H58201" t="s">
        <v>21124</v>
      </c>
      <c r="I58201" t="s">
        <v>21302</v>
      </c>
      <c r="J58201">
        <v>0</v>
      </c>
      <c r="K58201" t="s">
        <v>21303</v>
      </c>
      <c r="L58201" t="s">
        <v>21303</v>
      </c>
      <c r="M58201">
        <v>2</v>
      </c>
      <c r="N58201">
        <v>5.92</v>
      </c>
      <c r="O58201">
        <v>14.66</v>
      </c>
      <c r="P58201">
        <v>11.84</v>
      </c>
      <c r="Q58201">
        <v>29.32</v>
      </c>
      <c r="R58201">
        <v>17.48</v>
      </c>
      <c r="S58201">
        <v>0.6</v>
      </c>
    </row>
    <row r="58202" spans="3:19" x14ac:dyDescent="0.3">
      <c r="C58202">
        <v>556465</v>
      </c>
      <c r="D58202" t="s">
        <v>1304</v>
      </c>
      <c r="E58202" t="s">
        <v>12764</v>
      </c>
      <c r="F58202" t="s">
        <v>18374</v>
      </c>
      <c r="G58202" t="s">
        <v>18798</v>
      </c>
      <c r="H58202" t="s">
        <v>21123</v>
      </c>
      <c r="I58202" t="s">
        <v>21297</v>
      </c>
      <c r="J58202">
        <v>23</v>
      </c>
      <c r="K58202" t="s">
        <v>18438</v>
      </c>
      <c r="L58202" t="s">
        <v>18798</v>
      </c>
      <c r="M58202">
        <v>1</v>
      </c>
      <c r="N58202">
        <v>7.98</v>
      </c>
      <c r="O58202">
        <v>14.66</v>
      </c>
      <c r="P58202">
        <v>7.98</v>
      </c>
      <c r="Q58202">
        <v>14.66</v>
      </c>
      <c r="R58202">
        <v>6.68</v>
      </c>
      <c r="S58202">
        <v>0.46</v>
      </c>
    </row>
    <row r="58203" spans="3:19" x14ac:dyDescent="0.3">
      <c r="C58203">
        <v>562011</v>
      </c>
      <c r="D58203" t="s">
        <v>4997</v>
      </c>
      <c r="E58203" t="s">
        <v>14946</v>
      </c>
      <c r="F58203" t="s">
        <v>18374</v>
      </c>
      <c r="G58203" t="s">
        <v>18798</v>
      </c>
      <c r="H58203" t="s">
        <v>21124</v>
      </c>
      <c r="I58203" t="s">
        <v>21302</v>
      </c>
      <c r="J58203">
        <v>21</v>
      </c>
      <c r="K58203" t="s">
        <v>18619</v>
      </c>
      <c r="L58203" t="s">
        <v>18798</v>
      </c>
      <c r="M58203">
        <v>4</v>
      </c>
      <c r="N58203">
        <v>5.92</v>
      </c>
      <c r="O58203">
        <v>14.66</v>
      </c>
      <c r="P58203">
        <v>23.68</v>
      </c>
      <c r="Q58203">
        <v>58.64</v>
      </c>
      <c r="R58203">
        <v>34.96</v>
      </c>
      <c r="S58203">
        <v>0.6</v>
      </c>
    </row>
    <row r="58204" spans="3:19" x14ac:dyDescent="0.3">
      <c r="C58204">
        <v>567932</v>
      </c>
      <c r="D58204" t="s">
        <v>4964</v>
      </c>
      <c r="E58204" t="s">
        <v>14929</v>
      </c>
      <c r="F58204" t="s">
        <v>18441</v>
      </c>
      <c r="G58204" t="s">
        <v>18798</v>
      </c>
      <c r="H58204" t="s">
        <v>21123</v>
      </c>
      <c r="I58204" t="s">
        <v>21297</v>
      </c>
      <c r="J58204">
        <v>22</v>
      </c>
      <c r="K58204" t="s">
        <v>18441</v>
      </c>
      <c r="L58204" t="s">
        <v>18798</v>
      </c>
      <c r="M58204">
        <v>4</v>
      </c>
      <c r="N58204">
        <v>7.98</v>
      </c>
      <c r="O58204">
        <v>14.66</v>
      </c>
      <c r="P58204">
        <v>31.92</v>
      </c>
      <c r="Q58204">
        <v>58.64</v>
      </c>
      <c r="R58204">
        <v>26.72</v>
      </c>
      <c r="S58204">
        <v>0.46</v>
      </c>
    </row>
    <row r="58205" spans="3:19" x14ac:dyDescent="0.3">
      <c r="C58205">
        <v>578764</v>
      </c>
      <c r="D58205" t="s">
        <v>130</v>
      </c>
      <c r="E58205" t="s">
        <v>11907</v>
      </c>
      <c r="F58205" t="s">
        <v>18422</v>
      </c>
      <c r="G58205" t="s">
        <v>18798</v>
      </c>
      <c r="H58205" t="s">
        <v>21123</v>
      </c>
      <c r="I58205" t="s">
        <v>21297</v>
      </c>
      <c r="J58205">
        <v>0</v>
      </c>
      <c r="K58205" t="s">
        <v>21303</v>
      </c>
      <c r="L58205" t="s">
        <v>21303</v>
      </c>
      <c r="M58205">
        <v>1</v>
      </c>
      <c r="N58205">
        <v>7.98</v>
      </c>
      <c r="O58205">
        <v>14.66</v>
      </c>
      <c r="P58205">
        <v>7.98</v>
      </c>
      <c r="Q58205">
        <v>14.66</v>
      </c>
      <c r="R58205">
        <v>6.68</v>
      </c>
      <c r="S58205">
        <v>0.46</v>
      </c>
    </row>
    <row r="58206" spans="3:19" x14ac:dyDescent="0.3">
      <c r="C58206">
        <v>582375</v>
      </c>
      <c r="D58206" t="s">
        <v>5233</v>
      </c>
      <c r="E58206" t="s">
        <v>15063</v>
      </c>
      <c r="F58206" t="s">
        <v>18374</v>
      </c>
      <c r="G58206" t="s">
        <v>18798</v>
      </c>
      <c r="H58206" t="s">
        <v>21124</v>
      </c>
      <c r="I58206" t="s">
        <v>21302</v>
      </c>
      <c r="J58206">
        <v>24</v>
      </c>
      <c r="K58206" t="s">
        <v>18439</v>
      </c>
      <c r="L58206" t="s">
        <v>18798</v>
      </c>
      <c r="M58206">
        <v>1</v>
      </c>
      <c r="N58206">
        <v>5.92</v>
      </c>
      <c r="O58206">
        <v>14.66</v>
      </c>
      <c r="P58206">
        <v>5.92</v>
      </c>
      <c r="Q58206">
        <v>14.66</v>
      </c>
      <c r="R58206">
        <v>8.74</v>
      </c>
      <c r="S58206">
        <v>0.6</v>
      </c>
    </row>
    <row r="58207" spans="3:19" x14ac:dyDescent="0.3">
      <c r="C58207">
        <v>610596</v>
      </c>
      <c r="D58207" t="s">
        <v>2774</v>
      </c>
      <c r="E58207" t="s">
        <v>13732</v>
      </c>
      <c r="F58207" t="s">
        <v>18444</v>
      </c>
      <c r="G58207" t="s">
        <v>18799</v>
      </c>
      <c r="H58207" t="s">
        <v>21124</v>
      </c>
      <c r="I58207" t="s">
        <v>21302</v>
      </c>
      <c r="J58207">
        <v>18</v>
      </c>
      <c r="K58207" t="s">
        <v>18538</v>
      </c>
      <c r="L58207" t="s">
        <v>18799</v>
      </c>
      <c r="M58207">
        <v>8</v>
      </c>
      <c r="N58207">
        <v>5.92</v>
      </c>
      <c r="O58207">
        <v>14.66</v>
      </c>
      <c r="P58207">
        <v>47.36</v>
      </c>
      <c r="Q58207">
        <v>117.28</v>
      </c>
      <c r="R58207">
        <v>69.92</v>
      </c>
      <c r="S58207">
        <v>0.6</v>
      </c>
    </row>
    <row r="58208" spans="3:19" x14ac:dyDescent="0.3">
      <c r="C58208">
        <v>625689</v>
      </c>
      <c r="D58208" t="s">
        <v>6581</v>
      </c>
      <c r="E58208" t="s">
        <v>15787</v>
      </c>
      <c r="F58208" t="s">
        <v>18378</v>
      </c>
      <c r="G58208" t="s">
        <v>18799</v>
      </c>
      <c r="H58208" t="s">
        <v>21124</v>
      </c>
      <c r="I58208" t="s">
        <v>21302</v>
      </c>
      <c r="J58208">
        <v>0</v>
      </c>
      <c r="K58208" t="s">
        <v>21303</v>
      </c>
      <c r="L58208" t="s">
        <v>21303</v>
      </c>
      <c r="M58208">
        <v>1</v>
      </c>
      <c r="N58208">
        <v>5.92</v>
      </c>
      <c r="O58208">
        <v>14.66</v>
      </c>
      <c r="P58208">
        <v>5.92</v>
      </c>
      <c r="Q58208">
        <v>14.66</v>
      </c>
      <c r="R58208">
        <v>8.74</v>
      </c>
      <c r="S58208">
        <v>0.6</v>
      </c>
    </row>
    <row r="58209" spans="3:19" x14ac:dyDescent="0.3">
      <c r="C58209">
        <v>631500</v>
      </c>
      <c r="D58209" t="s">
        <v>4111</v>
      </c>
      <c r="E58209" t="s">
        <v>14475</v>
      </c>
      <c r="F58209" t="s">
        <v>18444</v>
      </c>
      <c r="G58209" t="s">
        <v>18799</v>
      </c>
      <c r="H58209" t="s">
        <v>21124</v>
      </c>
      <c r="I58209" t="s">
        <v>21302</v>
      </c>
      <c r="J58209">
        <v>15</v>
      </c>
      <c r="K58209" t="s">
        <v>21312</v>
      </c>
      <c r="L58209" t="s">
        <v>18799</v>
      </c>
      <c r="M58209">
        <v>2</v>
      </c>
      <c r="N58209">
        <v>5.92</v>
      </c>
      <c r="O58209">
        <v>14.66</v>
      </c>
      <c r="P58209">
        <v>11.84</v>
      </c>
      <c r="Q58209">
        <v>29.32</v>
      </c>
      <c r="R58209">
        <v>17.48</v>
      </c>
      <c r="S58209">
        <v>0.6</v>
      </c>
    </row>
    <row r="58210" spans="3:19" x14ac:dyDescent="0.3">
      <c r="C58210">
        <v>644763</v>
      </c>
      <c r="D58210" t="s">
        <v>4965</v>
      </c>
      <c r="E58210" t="s">
        <v>14478</v>
      </c>
      <c r="F58210" t="s">
        <v>18504</v>
      </c>
      <c r="G58210" t="s">
        <v>18799</v>
      </c>
      <c r="H58210" t="s">
        <v>21124</v>
      </c>
      <c r="I58210" t="s">
        <v>21302</v>
      </c>
      <c r="J58210">
        <v>17</v>
      </c>
      <c r="K58210" t="s">
        <v>18635</v>
      </c>
      <c r="L58210" t="s">
        <v>18799</v>
      </c>
      <c r="M58210">
        <v>8</v>
      </c>
      <c r="N58210">
        <v>5.92</v>
      </c>
      <c r="O58210">
        <v>14.66</v>
      </c>
      <c r="P58210">
        <v>47.36</v>
      </c>
      <c r="Q58210">
        <v>117.28</v>
      </c>
      <c r="R58210">
        <v>69.92</v>
      </c>
      <c r="S58210">
        <v>0.6</v>
      </c>
    </row>
    <row r="58211" spans="3:19" x14ac:dyDescent="0.3">
      <c r="C58211">
        <v>645472</v>
      </c>
      <c r="D58211" t="s">
        <v>5369</v>
      </c>
      <c r="E58211" t="s">
        <v>15138</v>
      </c>
      <c r="F58211" t="s">
        <v>18502</v>
      </c>
      <c r="G58211" t="s">
        <v>18799</v>
      </c>
      <c r="H58211" t="s">
        <v>21123</v>
      </c>
      <c r="I58211" t="s">
        <v>21297</v>
      </c>
      <c r="J58211">
        <v>12</v>
      </c>
      <c r="K58211" t="s">
        <v>18775</v>
      </c>
      <c r="L58211" t="s">
        <v>18799</v>
      </c>
      <c r="M58211">
        <v>3</v>
      </c>
      <c r="N58211">
        <v>7.98</v>
      </c>
      <c r="O58211">
        <v>14.66</v>
      </c>
      <c r="P58211">
        <v>23.94</v>
      </c>
      <c r="Q58211">
        <v>43.98</v>
      </c>
      <c r="R58211">
        <v>20.04</v>
      </c>
      <c r="S58211">
        <v>0.46</v>
      </c>
    </row>
    <row r="58212" spans="3:19" x14ac:dyDescent="0.3">
      <c r="C58212">
        <v>672139</v>
      </c>
      <c r="D58212" t="s">
        <v>220</v>
      </c>
      <c r="E58212" t="s">
        <v>11990</v>
      </c>
      <c r="F58212" t="s">
        <v>18444</v>
      </c>
      <c r="G58212" t="s">
        <v>18799</v>
      </c>
      <c r="H58212" t="s">
        <v>21123</v>
      </c>
      <c r="I58212" t="s">
        <v>21297</v>
      </c>
      <c r="J58212">
        <v>17</v>
      </c>
      <c r="K58212" t="s">
        <v>18635</v>
      </c>
      <c r="L58212" t="s">
        <v>18799</v>
      </c>
      <c r="M58212">
        <v>6</v>
      </c>
      <c r="N58212">
        <v>7.98</v>
      </c>
      <c r="O58212">
        <v>14.66</v>
      </c>
      <c r="P58212">
        <v>47.88</v>
      </c>
      <c r="Q58212">
        <v>87.960000000000008</v>
      </c>
      <c r="R58212">
        <v>40.080000000000013</v>
      </c>
      <c r="S58212">
        <v>0.46</v>
      </c>
    </row>
    <row r="58213" spans="3:19" x14ac:dyDescent="0.3">
      <c r="C58213">
        <v>686760</v>
      </c>
      <c r="D58213" t="s">
        <v>1197</v>
      </c>
      <c r="E58213" t="s">
        <v>12696</v>
      </c>
      <c r="F58213" t="s">
        <v>18378</v>
      </c>
      <c r="G58213" t="s">
        <v>18799</v>
      </c>
      <c r="H58213" t="s">
        <v>21123</v>
      </c>
      <c r="I58213" t="s">
        <v>21297</v>
      </c>
      <c r="J58213">
        <v>0</v>
      </c>
      <c r="K58213" t="s">
        <v>21303</v>
      </c>
      <c r="L58213" t="s">
        <v>21303</v>
      </c>
      <c r="M58213">
        <v>5</v>
      </c>
      <c r="N58213">
        <v>7.98</v>
      </c>
      <c r="O58213">
        <v>14.66</v>
      </c>
      <c r="P58213">
        <v>39.900000000000013</v>
      </c>
      <c r="Q58213">
        <v>73.3</v>
      </c>
      <c r="R58213">
        <v>33.399999999999991</v>
      </c>
      <c r="S58213">
        <v>0.46</v>
      </c>
    </row>
    <row r="58214" spans="3:19" x14ac:dyDescent="0.3">
      <c r="C58214">
        <v>721118</v>
      </c>
      <c r="D58214" t="s">
        <v>4738</v>
      </c>
      <c r="E58214" t="s">
        <v>14820</v>
      </c>
      <c r="F58214" t="s">
        <v>18478</v>
      </c>
      <c r="G58214" t="s">
        <v>15573</v>
      </c>
      <c r="H58214" t="s">
        <v>21124</v>
      </c>
      <c r="I58214" t="s">
        <v>21302</v>
      </c>
      <c r="J58214">
        <v>29</v>
      </c>
      <c r="K58214" t="s">
        <v>21304</v>
      </c>
      <c r="L58214" t="s">
        <v>15573</v>
      </c>
      <c r="M58214">
        <v>1</v>
      </c>
      <c r="N58214">
        <v>5.92</v>
      </c>
      <c r="O58214">
        <v>14.66</v>
      </c>
      <c r="P58214">
        <v>5.92</v>
      </c>
      <c r="Q58214">
        <v>14.66</v>
      </c>
      <c r="R58214">
        <v>8.74</v>
      </c>
      <c r="S58214">
        <v>0.6</v>
      </c>
    </row>
    <row r="58215" spans="3:19" x14ac:dyDescent="0.3">
      <c r="C58215">
        <v>750104</v>
      </c>
      <c r="D58215" t="s">
        <v>10859</v>
      </c>
      <c r="E58215" t="s">
        <v>17920</v>
      </c>
      <c r="F58215" t="s">
        <v>18717</v>
      </c>
      <c r="G58215" t="s">
        <v>15573</v>
      </c>
      <c r="H58215" t="s">
        <v>21124</v>
      </c>
      <c r="I58215" t="s">
        <v>21302</v>
      </c>
      <c r="J58215">
        <v>29</v>
      </c>
      <c r="K58215" t="s">
        <v>21304</v>
      </c>
      <c r="L58215" t="s">
        <v>15573</v>
      </c>
      <c r="M58215">
        <v>7</v>
      </c>
      <c r="N58215">
        <v>5.92</v>
      </c>
      <c r="O58215">
        <v>14.66</v>
      </c>
      <c r="P58215">
        <v>41.44</v>
      </c>
      <c r="Q58215">
        <v>102.62</v>
      </c>
      <c r="R58215">
        <v>61.180000000000007</v>
      </c>
      <c r="S58215">
        <v>0.6</v>
      </c>
    </row>
    <row r="58216" spans="3:19" x14ac:dyDescent="0.3">
      <c r="C58216">
        <v>769090</v>
      </c>
      <c r="D58216" t="s">
        <v>5934</v>
      </c>
      <c r="E58216" t="s">
        <v>15449</v>
      </c>
      <c r="F58216" t="s">
        <v>18582</v>
      </c>
      <c r="G58216" t="s">
        <v>15573</v>
      </c>
      <c r="H58216" t="s">
        <v>21123</v>
      </c>
      <c r="I58216" t="s">
        <v>21297</v>
      </c>
      <c r="J58216">
        <v>0</v>
      </c>
      <c r="K58216" t="s">
        <v>21303</v>
      </c>
      <c r="L58216" t="s">
        <v>21303</v>
      </c>
      <c r="M58216">
        <v>4</v>
      </c>
      <c r="N58216">
        <v>7.98</v>
      </c>
      <c r="O58216">
        <v>14.66</v>
      </c>
      <c r="P58216">
        <v>31.92</v>
      </c>
      <c r="Q58216">
        <v>58.64</v>
      </c>
      <c r="R58216">
        <v>26.72</v>
      </c>
      <c r="S58216">
        <v>0.46</v>
      </c>
    </row>
    <row r="58217" spans="3:19" x14ac:dyDescent="0.3">
      <c r="C58217">
        <v>784983</v>
      </c>
      <c r="D58217" t="s">
        <v>6712</v>
      </c>
      <c r="E58217" t="s">
        <v>15860</v>
      </c>
      <c r="F58217" t="s">
        <v>18648</v>
      </c>
      <c r="G58217" t="s">
        <v>15573</v>
      </c>
      <c r="H58217" t="s">
        <v>21124</v>
      </c>
      <c r="I58217" t="s">
        <v>21302</v>
      </c>
      <c r="J58217">
        <v>0</v>
      </c>
      <c r="K58217" t="s">
        <v>21303</v>
      </c>
      <c r="L58217" t="s">
        <v>21303</v>
      </c>
      <c r="M58217">
        <v>4</v>
      </c>
      <c r="N58217">
        <v>5.92</v>
      </c>
      <c r="O58217">
        <v>14.66</v>
      </c>
      <c r="P58217">
        <v>23.68</v>
      </c>
      <c r="Q58217">
        <v>58.64</v>
      </c>
      <c r="R58217">
        <v>34.96</v>
      </c>
      <c r="S58217">
        <v>0.6</v>
      </c>
    </row>
    <row r="58218" spans="3:19" x14ac:dyDescent="0.3">
      <c r="C58218">
        <v>802246</v>
      </c>
      <c r="D58218" t="s">
        <v>6521</v>
      </c>
      <c r="E58218" t="s">
        <v>12215</v>
      </c>
      <c r="F58218" t="s">
        <v>18428</v>
      </c>
      <c r="G58218" t="s">
        <v>18800</v>
      </c>
      <c r="H58218" t="s">
        <v>21125</v>
      </c>
      <c r="I58218" t="s">
        <v>21296</v>
      </c>
      <c r="J58218">
        <v>0</v>
      </c>
      <c r="K58218" t="s">
        <v>21303</v>
      </c>
      <c r="L58218" t="s">
        <v>21303</v>
      </c>
      <c r="M58218">
        <v>1</v>
      </c>
      <c r="N58218">
        <v>8.5</v>
      </c>
      <c r="O58218">
        <v>14.66</v>
      </c>
      <c r="P58218">
        <v>8.5</v>
      </c>
      <c r="Q58218">
        <v>14.66</v>
      </c>
      <c r="R58218">
        <v>6.16</v>
      </c>
      <c r="S58218">
        <v>0.42</v>
      </c>
    </row>
    <row r="58219" spans="3:19" x14ac:dyDescent="0.3">
      <c r="C58219">
        <v>817078</v>
      </c>
      <c r="D58219" t="s">
        <v>8491</v>
      </c>
      <c r="E58219" t="s">
        <v>13999</v>
      </c>
      <c r="F58219" t="s">
        <v>18383</v>
      </c>
      <c r="G58219" t="s">
        <v>18800</v>
      </c>
      <c r="H58219" t="s">
        <v>21124</v>
      </c>
      <c r="I58219" t="s">
        <v>21302</v>
      </c>
      <c r="J58219">
        <v>33</v>
      </c>
      <c r="K58219" t="s">
        <v>18383</v>
      </c>
      <c r="L58219" t="s">
        <v>18800</v>
      </c>
      <c r="M58219">
        <v>6</v>
      </c>
      <c r="N58219">
        <v>5.92</v>
      </c>
      <c r="O58219">
        <v>14.66</v>
      </c>
      <c r="P58219">
        <v>35.520000000000003</v>
      </c>
      <c r="Q58219">
        <v>87.960000000000008</v>
      </c>
      <c r="R58219">
        <v>52.440000000000012</v>
      </c>
      <c r="S58219">
        <v>0.6</v>
      </c>
    </row>
    <row r="58220" spans="3:19" x14ac:dyDescent="0.3">
      <c r="C58220">
        <v>826253</v>
      </c>
      <c r="D58220" t="s">
        <v>10023</v>
      </c>
      <c r="E58220" t="s">
        <v>12001</v>
      </c>
      <c r="F58220" t="s">
        <v>18382</v>
      </c>
      <c r="G58220" t="s">
        <v>18800</v>
      </c>
      <c r="H58220" t="s">
        <v>21124</v>
      </c>
      <c r="I58220" t="s">
        <v>21302</v>
      </c>
      <c r="J58220">
        <v>34</v>
      </c>
      <c r="K58220" t="s">
        <v>12554</v>
      </c>
      <c r="L58220" t="s">
        <v>18800</v>
      </c>
      <c r="M58220">
        <v>1</v>
      </c>
      <c r="N58220">
        <v>5.92</v>
      </c>
      <c r="O58220">
        <v>14.66</v>
      </c>
      <c r="P58220">
        <v>5.92</v>
      </c>
      <c r="Q58220">
        <v>14.66</v>
      </c>
      <c r="R58220">
        <v>8.74</v>
      </c>
      <c r="S58220">
        <v>0.6</v>
      </c>
    </row>
    <row r="58221" spans="3:19" x14ac:dyDescent="0.3">
      <c r="C58221">
        <v>861320</v>
      </c>
      <c r="D58221" t="s">
        <v>6038</v>
      </c>
      <c r="E58221" t="s">
        <v>15500</v>
      </c>
      <c r="F58221" t="s">
        <v>12554</v>
      </c>
      <c r="G58221" t="s">
        <v>18800</v>
      </c>
      <c r="H58221" t="s">
        <v>21124</v>
      </c>
      <c r="I58221" t="s">
        <v>21302</v>
      </c>
      <c r="J58221">
        <v>34</v>
      </c>
      <c r="K58221" t="s">
        <v>12554</v>
      </c>
      <c r="L58221" t="s">
        <v>18800</v>
      </c>
      <c r="M58221">
        <v>1</v>
      </c>
      <c r="N58221">
        <v>5.92</v>
      </c>
      <c r="O58221">
        <v>14.66</v>
      </c>
      <c r="P58221">
        <v>5.92</v>
      </c>
      <c r="Q58221">
        <v>14.66</v>
      </c>
      <c r="R58221">
        <v>8.74</v>
      </c>
      <c r="S58221">
        <v>0.6</v>
      </c>
    </row>
    <row r="58222" spans="3:19" x14ac:dyDescent="0.3">
      <c r="C58222">
        <v>863819</v>
      </c>
      <c r="D58222" t="s">
        <v>3178</v>
      </c>
      <c r="E58222" t="s">
        <v>13958</v>
      </c>
      <c r="F58222" t="s">
        <v>18386</v>
      </c>
      <c r="G58222" t="s">
        <v>18800</v>
      </c>
      <c r="H58222" t="s">
        <v>21123</v>
      </c>
      <c r="I58222" t="s">
        <v>21297</v>
      </c>
      <c r="J58222">
        <v>31</v>
      </c>
      <c r="K58222" t="s">
        <v>18448</v>
      </c>
      <c r="L58222" t="s">
        <v>18800</v>
      </c>
      <c r="M58222">
        <v>1</v>
      </c>
      <c r="N58222">
        <v>7.98</v>
      </c>
      <c r="O58222">
        <v>14.66</v>
      </c>
      <c r="P58222">
        <v>7.98</v>
      </c>
      <c r="Q58222">
        <v>14.66</v>
      </c>
      <c r="R58222">
        <v>6.68</v>
      </c>
      <c r="S58222">
        <v>0.46</v>
      </c>
    </row>
    <row r="58223" spans="3:19" x14ac:dyDescent="0.3">
      <c r="C58223">
        <v>905941</v>
      </c>
      <c r="D58223" t="s">
        <v>3429</v>
      </c>
      <c r="E58223" t="s">
        <v>14098</v>
      </c>
      <c r="F58223" t="s">
        <v>18550</v>
      </c>
      <c r="G58223" t="s">
        <v>18801</v>
      </c>
      <c r="H58223" t="s">
        <v>21124</v>
      </c>
      <c r="I58223" t="s">
        <v>21302</v>
      </c>
      <c r="J58223">
        <v>38</v>
      </c>
      <c r="K58223" t="s">
        <v>21309</v>
      </c>
      <c r="L58223" t="s">
        <v>18801</v>
      </c>
      <c r="M58223">
        <v>1</v>
      </c>
      <c r="N58223">
        <v>5.92</v>
      </c>
      <c r="O58223">
        <v>14.66</v>
      </c>
      <c r="P58223">
        <v>5.92</v>
      </c>
      <c r="Q58223">
        <v>14.66</v>
      </c>
      <c r="R58223">
        <v>8.74</v>
      </c>
      <c r="S58223">
        <v>0.6</v>
      </c>
    </row>
    <row r="58224" spans="3:19" x14ac:dyDescent="0.3">
      <c r="C58224">
        <v>913924</v>
      </c>
      <c r="D58224" t="s">
        <v>6524</v>
      </c>
      <c r="E58224" t="s">
        <v>15757</v>
      </c>
      <c r="F58224" t="s">
        <v>15884</v>
      </c>
      <c r="G58224" t="s">
        <v>18801</v>
      </c>
      <c r="H58224" t="s">
        <v>21124</v>
      </c>
      <c r="I58224" t="s">
        <v>21302</v>
      </c>
      <c r="J58224">
        <v>39</v>
      </c>
      <c r="K58224" t="s">
        <v>21308</v>
      </c>
      <c r="L58224" t="s">
        <v>18801</v>
      </c>
      <c r="M58224">
        <v>5</v>
      </c>
      <c r="N58224">
        <v>5.92</v>
      </c>
      <c r="O58224">
        <v>14.66</v>
      </c>
      <c r="P58224">
        <v>29.6</v>
      </c>
      <c r="Q58224">
        <v>73.3</v>
      </c>
      <c r="R58224">
        <v>43.7</v>
      </c>
      <c r="S58224">
        <v>0.6</v>
      </c>
    </row>
    <row r="58225" spans="3:19" x14ac:dyDescent="0.3">
      <c r="C58225">
        <v>931321</v>
      </c>
      <c r="D58225" t="s">
        <v>1086</v>
      </c>
      <c r="E58225" t="s">
        <v>12640</v>
      </c>
      <c r="F58225" t="s">
        <v>18521</v>
      </c>
      <c r="G58225" t="s">
        <v>18801</v>
      </c>
      <c r="H58225" t="s">
        <v>21124</v>
      </c>
      <c r="I58225" t="s">
        <v>21302</v>
      </c>
      <c r="J58225">
        <v>42</v>
      </c>
      <c r="K58225" t="s">
        <v>21313</v>
      </c>
      <c r="L58225" t="s">
        <v>18801</v>
      </c>
      <c r="M58225">
        <v>2</v>
      </c>
      <c r="N58225">
        <v>5.92</v>
      </c>
      <c r="O58225">
        <v>14.66</v>
      </c>
      <c r="P58225">
        <v>11.84</v>
      </c>
      <c r="Q58225">
        <v>29.32</v>
      </c>
      <c r="R58225">
        <v>17.48</v>
      </c>
      <c r="S58225">
        <v>0.6</v>
      </c>
    </row>
    <row r="58226" spans="3:19" x14ac:dyDescent="0.3">
      <c r="C58226">
        <v>938948</v>
      </c>
      <c r="D58226" t="s">
        <v>5893</v>
      </c>
      <c r="E58226" t="s">
        <v>15422</v>
      </c>
      <c r="F58226" t="s">
        <v>18524</v>
      </c>
      <c r="G58226" t="s">
        <v>18801</v>
      </c>
      <c r="H58226" t="s">
        <v>21123</v>
      </c>
      <c r="I58226" t="s">
        <v>21297</v>
      </c>
      <c r="J58226">
        <v>39</v>
      </c>
      <c r="K58226" t="s">
        <v>21308</v>
      </c>
      <c r="L58226" t="s">
        <v>18801</v>
      </c>
      <c r="M58226">
        <v>2</v>
      </c>
      <c r="N58226">
        <v>7.98</v>
      </c>
      <c r="O58226">
        <v>14.66</v>
      </c>
      <c r="P58226">
        <v>15.96</v>
      </c>
      <c r="Q58226">
        <v>29.32</v>
      </c>
      <c r="R58226">
        <v>13.36</v>
      </c>
      <c r="S58226">
        <v>0.46</v>
      </c>
    </row>
    <row r="58227" spans="3:19" x14ac:dyDescent="0.3">
      <c r="C58227">
        <v>945870</v>
      </c>
      <c r="D58227" t="s">
        <v>2618</v>
      </c>
      <c r="E58227" t="s">
        <v>13648</v>
      </c>
      <c r="F58227" t="s">
        <v>16573</v>
      </c>
      <c r="G58227" t="s">
        <v>18801</v>
      </c>
      <c r="H58227" t="s">
        <v>21124</v>
      </c>
      <c r="I58227" t="s">
        <v>21302</v>
      </c>
      <c r="J58227">
        <v>36</v>
      </c>
      <c r="K58227" t="s">
        <v>21310</v>
      </c>
      <c r="L58227" t="s">
        <v>18801</v>
      </c>
      <c r="M58227">
        <v>6</v>
      </c>
      <c r="N58227">
        <v>5.92</v>
      </c>
      <c r="O58227">
        <v>14.66</v>
      </c>
      <c r="P58227">
        <v>35.520000000000003</v>
      </c>
      <c r="Q58227">
        <v>87.960000000000008</v>
      </c>
      <c r="R58227">
        <v>52.440000000000012</v>
      </c>
      <c r="S58227">
        <v>0.6</v>
      </c>
    </row>
    <row r="58228" spans="3:19" x14ac:dyDescent="0.3">
      <c r="C58228">
        <v>948305</v>
      </c>
      <c r="D58228" t="s">
        <v>2160</v>
      </c>
      <c r="E58228" t="s">
        <v>13355</v>
      </c>
      <c r="F58228" t="s">
        <v>12511</v>
      </c>
      <c r="G58228" t="s">
        <v>18801</v>
      </c>
      <c r="H58228" t="s">
        <v>21124</v>
      </c>
      <c r="I58228" t="s">
        <v>21302</v>
      </c>
      <c r="J58228">
        <v>40</v>
      </c>
      <c r="K58228" t="s">
        <v>21306</v>
      </c>
      <c r="L58228" t="s">
        <v>18801</v>
      </c>
      <c r="M58228">
        <v>3</v>
      </c>
      <c r="N58228">
        <v>5.92</v>
      </c>
      <c r="O58228">
        <v>14.66</v>
      </c>
      <c r="P58228">
        <v>17.760000000000002</v>
      </c>
      <c r="Q58228">
        <v>43.98</v>
      </c>
      <c r="R58228">
        <v>26.22000000000001</v>
      </c>
      <c r="S58228">
        <v>0.6</v>
      </c>
    </row>
    <row r="58229" spans="3:19" x14ac:dyDescent="0.3">
      <c r="C58229">
        <v>948844</v>
      </c>
      <c r="D58229" t="s">
        <v>2247</v>
      </c>
      <c r="E58229" t="s">
        <v>13421</v>
      </c>
      <c r="F58229" t="s">
        <v>18494</v>
      </c>
      <c r="G58229" t="s">
        <v>18801</v>
      </c>
      <c r="H58229" t="s">
        <v>21125</v>
      </c>
      <c r="I58229" t="s">
        <v>21296</v>
      </c>
      <c r="J58229">
        <v>36</v>
      </c>
      <c r="K58229" t="s">
        <v>21310</v>
      </c>
      <c r="L58229" t="s">
        <v>18801</v>
      </c>
      <c r="M58229">
        <v>1</v>
      </c>
      <c r="N58229">
        <v>8.5</v>
      </c>
      <c r="O58229">
        <v>14.66</v>
      </c>
      <c r="P58229">
        <v>8.5</v>
      </c>
      <c r="Q58229">
        <v>14.66</v>
      </c>
      <c r="R58229">
        <v>6.16</v>
      </c>
      <c r="S58229">
        <v>0.42</v>
      </c>
    </row>
    <row r="58230" spans="3:19" x14ac:dyDescent="0.3">
      <c r="C58230">
        <v>956441</v>
      </c>
      <c r="D58230" t="s">
        <v>5082</v>
      </c>
      <c r="E58230" t="s">
        <v>13758</v>
      </c>
      <c r="F58230" t="s">
        <v>18643</v>
      </c>
      <c r="G58230" t="s">
        <v>18801</v>
      </c>
      <c r="H58230" t="s">
        <v>21123</v>
      </c>
      <c r="I58230" t="s">
        <v>21297</v>
      </c>
      <c r="J58230">
        <v>40</v>
      </c>
      <c r="K58230" t="s">
        <v>21306</v>
      </c>
      <c r="L58230" t="s">
        <v>18801</v>
      </c>
      <c r="M58230">
        <v>10</v>
      </c>
      <c r="N58230">
        <v>7.98</v>
      </c>
      <c r="O58230">
        <v>14.66</v>
      </c>
      <c r="P58230">
        <v>79.800000000000011</v>
      </c>
      <c r="Q58230">
        <v>146.6</v>
      </c>
      <c r="R58230">
        <v>66.799999999999983</v>
      </c>
      <c r="S58230">
        <v>0.46</v>
      </c>
    </row>
    <row r="58231" spans="3:19" x14ac:dyDescent="0.3">
      <c r="C58231">
        <v>969762</v>
      </c>
      <c r="D58231" t="s">
        <v>6405</v>
      </c>
      <c r="E58231" t="s">
        <v>15701</v>
      </c>
      <c r="F58231" t="s">
        <v>18614</v>
      </c>
      <c r="G58231" t="s">
        <v>18801</v>
      </c>
      <c r="H58231" t="s">
        <v>21124</v>
      </c>
      <c r="I58231" t="s">
        <v>21302</v>
      </c>
      <c r="J58231">
        <v>40</v>
      </c>
      <c r="K58231" t="s">
        <v>21306</v>
      </c>
      <c r="L58231" t="s">
        <v>18801</v>
      </c>
      <c r="M58231">
        <v>8</v>
      </c>
      <c r="N58231">
        <v>5.92</v>
      </c>
      <c r="O58231">
        <v>14.66</v>
      </c>
      <c r="P58231">
        <v>47.36</v>
      </c>
      <c r="Q58231">
        <v>117.28</v>
      </c>
      <c r="R58231">
        <v>69.92</v>
      </c>
      <c r="S58231">
        <v>0.6</v>
      </c>
    </row>
    <row r="58232" spans="3:19" x14ac:dyDescent="0.3">
      <c r="C58232">
        <v>971666</v>
      </c>
      <c r="D58232" t="s">
        <v>5712</v>
      </c>
      <c r="E58232" t="s">
        <v>15327</v>
      </c>
      <c r="F58232" t="s">
        <v>13112</v>
      </c>
      <c r="G58232" t="s">
        <v>18801</v>
      </c>
      <c r="H58232" t="s">
        <v>21124</v>
      </c>
      <c r="I58232" t="s">
        <v>21302</v>
      </c>
      <c r="J58232">
        <v>36</v>
      </c>
      <c r="K58232" t="s">
        <v>21310</v>
      </c>
      <c r="L58232" t="s">
        <v>18801</v>
      </c>
      <c r="M58232">
        <v>1</v>
      </c>
      <c r="N58232">
        <v>5.92</v>
      </c>
      <c r="O58232">
        <v>14.66</v>
      </c>
      <c r="P58232">
        <v>5.92</v>
      </c>
      <c r="Q58232">
        <v>14.66</v>
      </c>
      <c r="R58232">
        <v>8.74</v>
      </c>
      <c r="S58232">
        <v>0.6</v>
      </c>
    </row>
    <row r="58233" spans="3:19" x14ac:dyDescent="0.3">
      <c r="C58233">
        <v>992604</v>
      </c>
      <c r="D58233" t="s">
        <v>5377</v>
      </c>
      <c r="E58233" t="s">
        <v>15143</v>
      </c>
      <c r="F58233" t="s">
        <v>18550</v>
      </c>
      <c r="G58233" t="s">
        <v>18801</v>
      </c>
      <c r="H58233" t="s">
        <v>21123</v>
      </c>
      <c r="I58233" t="s">
        <v>21297</v>
      </c>
      <c r="J58233">
        <v>40</v>
      </c>
      <c r="K58233" t="s">
        <v>21306</v>
      </c>
      <c r="L58233" t="s">
        <v>18801</v>
      </c>
      <c r="M58233">
        <v>2</v>
      </c>
      <c r="N58233">
        <v>7.98</v>
      </c>
      <c r="O58233">
        <v>14.66</v>
      </c>
      <c r="P58233">
        <v>15.96</v>
      </c>
      <c r="Q58233">
        <v>29.32</v>
      </c>
      <c r="R58233">
        <v>13.36</v>
      </c>
      <c r="S58233">
        <v>0.46</v>
      </c>
    </row>
    <row r="58234" spans="3:19" x14ac:dyDescent="0.3">
      <c r="C58234">
        <v>1021118</v>
      </c>
      <c r="D58234" t="s">
        <v>7892</v>
      </c>
      <c r="E58234" t="s">
        <v>16478</v>
      </c>
      <c r="F58234" t="s">
        <v>18766</v>
      </c>
      <c r="G58234" t="s">
        <v>18801</v>
      </c>
      <c r="H58234" t="s">
        <v>21124</v>
      </c>
      <c r="I58234" t="s">
        <v>21302</v>
      </c>
      <c r="J58234">
        <v>40</v>
      </c>
      <c r="K58234" t="s">
        <v>21306</v>
      </c>
      <c r="L58234" t="s">
        <v>18801</v>
      </c>
      <c r="M58234">
        <v>2</v>
      </c>
      <c r="N58234">
        <v>5.92</v>
      </c>
      <c r="O58234">
        <v>14.66</v>
      </c>
      <c r="P58234">
        <v>11.84</v>
      </c>
      <c r="Q58234">
        <v>29.32</v>
      </c>
      <c r="R58234">
        <v>17.48</v>
      </c>
      <c r="S58234">
        <v>0.6</v>
      </c>
    </row>
    <row r="58235" spans="3:19" x14ac:dyDescent="0.3">
      <c r="C58235">
        <v>1040916</v>
      </c>
      <c r="D58235" t="s">
        <v>6890</v>
      </c>
      <c r="E58235" t="s">
        <v>15963</v>
      </c>
      <c r="F58235" t="s">
        <v>18432</v>
      </c>
      <c r="G58235" t="s">
        <v>18801</v>
      </c>
      <c r="H58235" t="s">
        <v>21124</v>
      </c>
      <c r="I58235" t="s">
        <v>21302</v>
      </c>
      <c r="J58235">
        <v>38</v>
      </c>
      <c r="K58235" t="s">
        <v>21309</v>
      </c>
      <c r="L58235" t="s">
        <v>18801</v>
      </c>
      <c r="M58235">
        <v>4</v>
      </c>
      <c r="N58235">
        <v>5.92</v>
      </c>
      <c r="O58235">
        <v>14.66</v>
      </c>
      <c r="P58235">
        <v>23.68</v>
      </c>
      <c r="Q58235">
        <v>58.64</v>
      </c>
      <c r="R58235">
        <v>34.96</v>
      </c>
      <c r="S58235">
        <v>0.6</v>
      </c>
    </row>
    <row r="58236" spans="3:19" x14ac:dyDescent="0.3">
      <c r="C58236">
        <v>1097022</v>
      </c>
      <c r="D58236" t="s">
        <v>3856</v>
      </c>
      <c r="E58236" t="s">
        <v>14341</v>
      </c>
      <c r="F58236" t="s">
        <v>18519</v>
      </c>
      <c r="G58236" t="s">
        <v>18801</v>
      </c>
      <c r="H58236" t="s">
        <v>21124</v>
      </c>
      <c r="I58236" t="s">
        <v>21302</v>
      </c>
      <c r="J58236">
        <v>36</v>
      </c>
      <c r="K58236" t="s">
        <v>21310</v>
      </c>
      <c r="L58236" t="s">
        <v>18801</v>
      </c>
      <c r="M58236">
        <v>6</v>
      </c>
      <c r="N58236">
        <v>5.92</v>
      </c>
      <c r="O58236">
        <v>14.66</v>
      </c>
      <c r="P58236">
        <v>35.520000000000003</v>
      </c>
      <c r="Q58236">
        <v>87.960000000000008</v>
      </c>
      <c r="R58236">
        <v>52.440000000000012</v>
      </c>
      <c r="S58236">
        <v>0.6</v>
      </c>
    </row>
    <row r="58237" spans="3:19" x14ac:dyDescent="0.3">
      <c r="C58237">
        <v>1097689</v>
      </c>
      <c r="D58237" t="s">
        <v>5491</v>
      </c>
      <c r="E58237" t="s">
        <v>15201</v>
      </c>
      <c r="F58237" t="s">
        <v>18494</v>
      </c>
      <c r="G58237" t="s">
        <v>18801</v>
      </c>
      <c r="H58237" t="s">
        <v>21125</v>
      </c>
      <c r="I58237" t="s">
        <v>21296</v>
      </c>
      <c r="J58237">
        <v>39</v>
      </c>
      <c r="K58237" t="s">
        <v>21308</v>
      </c>
      <c r="L58237" t="s">
        <v>18801</v>
      </c>
      <c r="M58237">
        <v>2</v>
      </c>
      <c r="N58237">
        <v>8.5</v>
      </c>
      <c r="O58237">
        <v>14.66</v>
      </c>
      <c r="P58237">
        <v>17</v>
      </c>
      <c r="Q58237">
        <v>29.32</v>
      </c>
      <c r="R58237">
        <v>12.32</v>
      </c>
      <c r="S58237">
        <v>0.42</v>
      </c>
    </row>
    <row r="58238" spans="3:19" x14ac:dyDescent="0.3">
      <c r="C58238">
        <v>1108440</v>
      </c>
      <c r="D58238" t="s">
        <v>11686</v>
      </c>
      <c r="E58238" t="s">
        <v>14949</v>
      </c>
      <c r="F58238" t="s">
        <v>18485</v>
      </c>
      <c r="G58238" t="s">
        <v>18801</v>
      </c>
      <c r="H58238" t="s">
        <v>21124</v>
      </c>
      <c r="I58238" t="s">
        <v>21302</v>
      </c>
      <c r="J58238">
        <v>0</v>
      </c>
      <c r="K58238" t="s">
        <v>21303</v>
      </c>
      <c r="L58238" t="s">
        <v>21303</v>
      </c>
      <c r="M58238">
        <v>2</v>
      </c>
      <c r="N58238">
        <v>5.92</v>
      </c>
      <c r="O58238">
        <v>14.66</v>
      </c>
      <c r="P58238">
        <v>11.84</v>
      </c>
      <c r="Q58238">
        <v>29.32</v>
      </c>
      <c r="R58238">
        <v>17.48</v>
      </c>
      <c r="S58238">
        <v>0.6</v>
      </c>
    </row>
    <row r="58239" spans="3:19" x14ac:dyDescent="0.3">
      <c r="C58239">
        <v>1125468</v>
      </c>
      <c r="D58239" t="s">
        <v>246</v>
      </c>
      <c r="E58239" t="s">
        <v>12016</v>
      </c>
      <c r="F58239" t="s">
        <v>18457</v>
      </c>
      <c r="G58239" t="s">
        <v>18801</v>
      </c>
      <c r="H58239" t="s">
        <v>21124</v>
      </c>
      <c r="I58239" t="s">
        <v>21302</v>
      </c>
      <c r="J58239">
        <v>36</v>
      </c>
      <c r="K58239" t="s">
        <v>21310</v>
      </c>
      <c r="L58239" t="s">
        <v>18801</v>
      </c>
      <c r="M58239">
        <v>1</v>
      </c>
      <c r="N58239">
        <v>5.92</v>
      </c>
      <c r="O58239">
        <v>14.66</v>
      </c>
      <c r="P58239">
        <v>5.92</v>
      </c>
      <c r="Q58239">
        <v>14.66</v>
      </c>
      <c r="R58239">
        <v>8.74</v>
      </c>
      <c r="S58239">
        <v>0.6</v>
      </c>
    </row>
    <row r="58240" spans="3:19" x14ac:dyDescent="0.3">
      <c r="C58240">
        <v>1127638</v>
      </c>
      <c r="D58240" t="s">
        <v>3004</v>
      </c>
      <c r="E58240" t="s">
        <v>13856</v>
      </c>
      <c r="F58240" t="s">
        <v>12166</v>
      </c>
      <c r="G58240" t="s">
        <v>18801</v>
      </c>
      <c r="H58240" t="s">
        <v>21123</v>
      </c>
      <c r="I58240" t="s">
        <v>21297</v>
      </c>
      <c r="J58240">
        <v>40</v>
      </c>
      <c r="K58240" t="s">
        <v>21306</v>
      </c>
      <c r="L58240" t="s">
        <v>18801</v>
      </c>
      <c r="M58240">
        <v>8</v>
      </c>
      <c r="N58240">
        <v>7.98</v>
      </c>
      <c r="O58240">
        <v>14.66</v>
      </c>
      <c r="P58240">
        <v>63.84</v>
      </c>
      <c r="Q58240">
        <v>117.28</v>
      </c>
      <c r="R58240">
        <v>53.44</v>
      </c>
      <c r="S58240">
        <v>0.46</v>
      </c>
    </row>
    <row r="58241" spans="3:19" x14ac:dyDescent="0.3">
      <c r="C58241">
        <v>1130814</v>
      </c>
      <c r="D58241" t="s">
        <v>10314</v>
      </c>
      <c r="E58241" t="s">
        <v>17660</v>
      </c>
      <c r="F58241" t="s">
        <v>18603</v>
      </c>
      <c r="G58241" t="s">
        <v>18801</v>
      </c>
      <c r="H58241" t="s">
        <v>21124</v>
      </c>
      <c r="I58241" t="s">
        <v>21302</v>
      </c>
      <c r="J58241">
        <v>0</v>
      </c>
      <c r="K58241" t="s">
        <v>21303</v>
      </c>
      <c r="L58241" t="s">
        <v>21303</v>
      </c>
      <c r="M58241">
        <v>4</v>
      </c>
      <c r="N58241">
        <v>5.92</v>
      </c>
      <c r="O58241">
        <v>14.66</v>
      </c>
      <c r="P58241">
        <v>23.68</v>
      </c>
      <c r="Q58241">
        <v>58.64</v>
      </c>
      <c r="R58241">
        <v>34.96</v>
      </c>
      <c r="S58241">
        <v>0.6</v>
      </c>
    </row>
    <row r="58242" spans="3:19" x14ac:dyDescent="0.3">
      <c r="C58242">
        <v>1134255</v>
      </c>
      <c r="D58242" t="s">
        <v>3184</v>
      </c>
      <c r="E58242" t="s">
        <v>13964</v>
      </c>
      <c r="F58242" t="s">
        <v>18388</v>
      </c>
      <c r="G58242" t="s">
        <v>18801</v>
      </c>
      <c r="H58242" t="s">
        <v>21124</v>
      </c>
      <c r="I58242" t="s">
        <v>21302</v>
      </c>
      <c r="J58242">
        <v>0</v>
      </c>
      <c r="K58242" t="s">
        <v>21303</v>
      </c>
      <c r="L58242" t="s">
        <v>21303</v>
      </c>
      <c r="M58242">
        <v>3</v>
      </c>
      <c r="N58242">
        <v>5.92</v>
      </c>
      <c r="O58242">
        <v>14.66</v>
      </c>
      <c r="P58242">
        <v>17.760000000000002</v>
      </c>
      <c r="Q58242">
        <v>43.98</v>
      </c>
      <c r="R58242">
        <v>26.22000000000001</v>
      </c>
      <c r="S58242">
        <v>0.6</v>
      </c>
    </row>
    <row r="58243" spans="3:19" x14ac:dyDescent="0.3">
      <c r="C58243">
        <v>1141613</v>
      </c>
      <c r="D58243" t="s">
        <v>9484</v>
      </c>
      <c r="E58243" t="s">
        <v>17248</v>
      </c>
      <c r="F58243" t="s">
        <v>18779</v>
      </c>
      <c r="G58243" t="s">
        <v>18801</v>
      </c>
      <c r="H58243" t="s">
        <v>21124</v>
      </c>
      <c r="I58243" t="s">
        <v>21302</v>
      </c>
      <c r="J58243">
        <v>0</v>
      </c>
      <c r="K58243" t="s">
        <v>21303</v>
      </c>
      <c r="L58243" t="s">
        <v>21303</v>
      </c>
      <c r="M58243">
        <v>2</v>
      </c>
      <c r="N58243">
        <v>5.92</v>
      </c>
      <c r="O58243">
        <v>14.66</v>
      </c>
      <c r="P58243">
        <v>11.84</v>
      </c>
      <c r="Q58243">
        <v>29.32</v>
      </c>
      <c r="R58243">
        <v>17.48</v>
      </c>
      <c r="S58243">
        <v>0.6</v>
      </c>
    </row>
    <row r="58244" spans="3:19" x14ac:dyDescent="0.3">
      <c r="C58244">
        <v>1141652</v>
      </c>
      <c r="D58244" t="s">
        <v>4608</v>
      </c>
      <c r="E58244" t="s">
        <v>14762</v>
      </c>
      <c r="F58244" t="s">
        <v>18429</v>
      </c>
      <c r="G58244" t="s">
        <v>18801</v>
      </c>
      <c r="H58244" t="s">
        <v>21124</v>
      </c>
      <c r="I58244" t="s">
        <v>21302</v>
      </c>
      <c r="J58244">
        <v>38</v>
      </c>
      <c r="K58244" t="s">
        <v>21309</v>
      </c>
      <c r="L58244" t="s">
        <v>18801</v>
      </c>
      <c r="M58244">
        <v>1</v>
      </c>
      <c r="N58244">
        <v>5.92</v>
      </c>
      <c r="O58244">
        <v>14.66</v>
      </c>
      <c r="P58244">
        <v>5.92</v>
      </c>
      <c r="Q58244">
        <v>14.66</v>
      </c>
      <c r="R58244">
        <v>8.74</v>
      </c>
      <c r="S58244">
        <v>0.6</v>
      </c>
    </row>
    <row r="58245" spans="3:19" x14ac:dyDescent="0.3">
      <c r="C58245">
        <v>1228544</v>
      </c>
      <c r="D58245" t="s">
        <v>8176</v>
      </c>
      <c r="E58245" t="s">
        <v>12431</v>
      </c>
      <c r="F58245" t="s">
        <v>17337</v>
      </c>
      <c r="G58245" t="s">
        <v>18802</v>
      </c>
      <c r="H58245" t="s">
        <v>21124</v>
      </c>
      <c r="I58245" t="s">
        <v>21302</v>
      </c>
      <c r="J58245">
        <v>0</v>
      </c>
      <c r="K58245" t="s">
        <v>21303</v>
      </c>
      <c r="L58245" t="s">
        <v>21303</v>
      </c>
      <c r="M58245">
        <v>7</v>
      </c>
      <c r="N58245">
        <v>5.92</v>
      </c>
      <c r="O58245">
        <v>14.66</v>
      </c>
      <c r="P58245">
        <v>41.44</v>
      </c>
      <c r="Q58245">
        <v>102.62</v>
      </c>
      <c r="R58245">
        <v>61.180000000000007</v>
      </c>
      <c r="S58245">
        <v>0.6</v>
      </c>
    </row>
    <row r="58246" spans="3:19" x14ac:dyDescent="0.3">
      <c r="C58246">
        <v>1232377</v>
      </c>
      <c r="D58246" t="s">
        <v>10224</v>
      </c>
      <c r="E58246" t="s">
        <v>17604</v>
      </c>
      <c r="F58246" t="s">
        <v>15372</v>
      </c>
      <c r="G58246" t="s">
        <v>18802</v>
      </c>
      <c r="H58246" t="s">
        <v>21124</v>
      </c>
      <c r="I58246" t="s">
        <v>21302</v>
      </c>
      <c r="J58246">
        <v>63</v>
      </c>
      <c r="K58246" t="s">
        <v>18414</v>
      </c>
      <c r="L58246" t="s">
        <v>18802</v>
      </c>
      <c r="M58246">
        <v>1</v>
      </c>
      <c r="N58246">
        <v>5.92</v>
      </c>
      <c r="O58246">
        <v>14.66</v>
      </c>
      <c r="P58246">
        <v>5.92</v>
      </c>
      <c r="Q58246">
        <v>14.66</v>
      </c>
      <c r="R58246">
        <v>8.74</v>
      </c>
      <c r="S58246">
        <v>0.6</v>
      </c>
    </row>
    <row r="58247" spans="3:19" x14ac:dyDescent="0.3">
      <c r="C58247">
        <v>1260533</v>
      </c>
      <c r="D58247" t="s">
        <v>11223</v>
      </c>
      <c r="E58247" t="s">
        <v>14430</v>
      </c>
      <c r="F58247" t="s">
        <v>18410</v>
      </c>
      <c r="G58247" t="s">
        <v>18802</v>
      </c>
      <c r="H58247" t="s">
        <v>21124</v>
      </c>
      <c r="I58247" t="s">
        <v>21302</v>
      </c>
      <c r="J58247">
        <v>66</v>
      </c>
      <c r="K58247" t="s">
        <v>15121</v>
      </c>
      <c r="L58247" t="s">
        <v>18802</v>
      </c>
      <c r="M58247">
        <v>1</v>
      </c>
      <c r="N58247">
        <v>5.92</v>
      </c>
      <c r="O58247">
        <v>14.66</v>
      </c>
      <c r="P58247">
        <v>5.92</v>
      </c>
      <c r="Q58247">
        <v>14.66</v>
      </c>
      <c r="R58247">
        <v>8.74</v>
      </c>
      <c r="S58247">
        <v>0.6</v>
      </c>
    </row>
    <row r="58248" spans="3:19" x14ac:dyDescent="0.3">
      <c r="C58248">
        <v>1268964</v>
      </c>
      <c r="D58248" t="s">
        <v>6606</v>
      </c>
      <c r="E58248" t="s">
        <v>12175</v>
      </c>
      <c r="F58248" t="s">
        <v>18407</v>
      </c>
      <c r="G58248" t="s">
        <v>18802</v>
      </c>
      <c r="H58248" t="s">
        <v>21125</v>
      </c>
      <c r="I58248" t="s">
        <v>21296</v>
      </c>
      <c r="J58248">
        <v>57</v>
      </c>
      <c r="K58248" t="s">
        <v>18463</v>
      </c>
      <c r="L58248" t="s">
        <v>18802</v>
      </c>
      <c r="M58248">
        <v>2</v>
      </c>
      <c r="N58248">
        <v>8.5</v>
      </c>
      <c r="O58248">
        <v>14.66</v>
      </c>
      <c r="P58248">
        <v>17</v>
      </c>
      <c r="Q58248">
        <v>29.32</v>
      </c>
      <c r="R58248">
        <v>12.32</v>
      </c>
      <c r="S58248">
        <v>0.42</v>
      </c>
    </row>
    <row r="58249" spans="3:19" x14ac:dyDescent="0.3">
      <c r="C58249">
        <v>1270130</v>
      </c>
      <c r="D58249" t="s">
        <v>4256</v>
      </c>
      <c r="E58249" t="s">
        <v>14559</v>
      </c>
      <c r="F58249" t="s">
        <v>18410</v>
      </c>
      <c r="G58249" t="s">
        <v>18802</v>
      </c>
      <c r="H58249" t="s">
        <v>21123</v>
      </c>
      <c r="I58249" t="s">
        <v>21297</v>
      </c>
      <c r="J58249">
        <v>43</v>
      </c>
      <c r="K58249" t="s">
        <v>18575</v>
      </c>
      <c r="L58249" t="s">
        <v>18802</v>
      </c>
      <c r="M58249">
        <v>1</v>
      </c>
      <c r="N58249">
        <v>7.98</v>
      </c>
      <c r="O58249">
        <v>14.66</v>
      </c>
      <c r="P58249">
        <v>7.98</v>
      </c>
      <c r="Q58249">
        <v>14.66</v>
      </c>
      <c r="R58249">
        <v>6.68</v>
      </c>
      <c r="S58249">
        <v>0.46</v>
      </c>
    </row>
    <row r="58250" spans="3:19" x14ac:dyDescent="0.3">
      <c r="C58250">
        <v>1275061</v>
      </c>
      <c r="D58250" t="s">
        <v>434</v>
      </c>
      <c r="E58250" t="s">
        <v>12166</v>
      </c>
      <c r="F58250" t="s">
        <v>15372</v>
      </c>
      <c r="G58250" t="s">
        <v>18802</v>
      </c>
      <c r="H58250" t="s">
        <v>21124</v>
      </c>
      <c r="I58250" t="s">
        <v>21302</v>
      </c>
      <c r="J58250">
        <v>55</v>
      </c>
      <c r="K58250" t="s">
        <v>15811</v>
      </c>
      <c r="L58250" t="s">
        <v>18802</v>
      </c>
      <c r="M58250">
        <v>8</v>
      </c>
      <c r="N58250">
        <v>5.92</v>
      </c>
      <c r="O58250">
        <v>14.66</v>
      </c>
      <c r="P58250">
        <v>47.36</v>
      </c>
      <c r="Q58250">
        <v>117.28</v>
      </c>
      <c r="R58250">
        <v>69.92</v>
      </c>
      <c r="S58250">
        <v>0.6</v>
      </c>
    </row>
    <row r="58251" spans="3:19" x14ac:dyDescent="0.3">
      <c r="C58251">
        <v>1298688</v>
      </c>
      <c r="D58251" t="s">
        <v>7230</v>
      </c>
      <c r="E58251" t="s">
        <v>12063</v>
      </c>
      <c r="F58251" t="s">
        <v>18412</v>
      </c>
      <c r="G58251" t="s">
        <v>18802</v>
      </c>
      <c r="H58251" t="s">
        <v>21124</v>
      </c>
      <c r="I58251" t="s">
        <v>21302</v>
      </c>
      <c r="J58251">
        <v>61</v>
      </c>
      <c r="K58251" t="s">
        <v>18412</v>
      </c>
      <c r="L58251" t="s">
        <v>18802</v>
      </c>
      <c r="M58251">
        <v>4</v>
      </c>
      <c r="N58251">
        <v>5.92</v>
      </c>
      <c r="O58251">
        <v>14.66</v>
      </c>
      <c r="P58251">
        <v>23.68</v>
      </c>
      <c r="Q58251">
        <v>58.64</v>
      </c>
      <c r="R58251">
        <v>34.96</v>
      </c>
      <c r="S58251">
        <v>0.6</v>
      </c>
    </row>
    <row r="58252" spans="3:19" x14ac:dyDescent="0.3">
      <c r="C58252">
        <v>1309524</v>
      </c>
      <c r="D58252" t="s">
        <v>2178</v>
      </c>
      <c r="E58252" t="s">
        <v>11848</v>
      </c>
      <c r="F58252" t="s">
        <v>18400</v>
      </c>
      <c r="G58252" t="s">
        <v>18802</v>
      </c>
      <c r="H58252" t="s">
        <v>21124</v>
      </c>
      <c r="I58252" t="s">
        <v>21302</v>
      </c>
      <c r="J58252">
        <v>54</v>
      </c>
      <c r="K58252" t="s">
        <v>18400</v>
      </c>
      <c r="L58252" t="s">
        <v>18802</v>
      </c>
      <c r="M58252">
        <v>1</v>
      </c>
      <c r="N58252">
        <v>5.92</v>
      </c>
      <c r="O58252">
        <v>14.66</v>
      </c>
      <c r="P58252">
        <v>5.92</v>
      </c>
      <c r="Q58252">
        <v>14.66</v>
      </c>
      <c r="R58252">
        <v>8.74</v>
      </c>
      <c r="S58252">
        <v>0.6</v>
      </c>
    </row>
    <row r="58253" spans="3:19" x14ac:dyDescent="0.3">
      <c r="C58253">
        <v>1315208</v>
      </c>
      <c r="D58253" t="s">
        <v>2653</v>
      </c>
      <c r="E58253" t="s">
        <v>12030</v>
      </c>
      <c r="F58253" t="s">
        <v>18396</v>
      </c>
      <c r="G58253" t="s">
        <v>18802</v>
      </c>
      <c r="H58253" t="s">
        <v>21123</v>
      </c>
      <c r="I58253" t="s">
        <v>21297</v>
      </c>
      <c r="J58253">
        <v>51</v>
      </c>
      <c r="K58253" t="s">
        <v>18462</v>
      </c>
      <c r="L58253" t="s">
        <v>18802</v>
      </c>
      <c r="M58253">
        <v>2</v>
      </c>
      <c r="N58253">
        <v>7.98</v>
      </c>
      <c r="O58253">
        <v>14.66</v>
      </c>
      <c r="P58253">
        <v>15.96</v>
      </c>
      <c r="Q58253">
        <v>29.32</v>
      </c>
      <c r="R58253">
        <v>13.36</v>
      </c>
      <c r="S58253">
        <v>0.46</v>
      </c>
    </row>
    <row r="58254" spans="3:19" x14ac:dyDescent="0.3">
      <c r="C58254">
        <v>1330188</v>
      </c>
      <c r="D58254" t="s">
        <v>9724</v>
      </c>
      <c r="E58254" t="s">
        <v>12446</v>
      </c>
      <c r="F58254" t="s">
        <v>18407</v>
      </c>
      <c r="G58254" t="s">
        <v>18802</v>
      </c>
      <c r="H58254" t="s">
        <v>21123</v>
      </c>
      <c r="I58254" t="s">
        <v>21297</v>
      </c>
      <c r="J58254">
        <v>55</v>
      </c>
      <c r="K58254" t="s">
        <v>15811</v>
      </c>
      <c r="L58254" t="s">
        <v>18802</v>
      </c>
      <c r="M58254">
        <v>3</v>
      </c>
      <c r="N58254">
        <v>7.98</v>
      </c>
      <c r="O58254">
        <v>14.66</v>
      </c>
      <c r="P58254">
        <v>23.94</v>
      </c>
      <c r="Q58254">
        <v>43.98</v>
      </c>
      <c r="R58254">
        <v>20.04</v>
      </c>
      <c r="S58254">
        <v>0.46</v>
      </c>
    </row>
    <row r="58255" spans="3:19" x14ac:dyDescent="0.3">
      <c r="C58255">
        <v>1347884</v>
      </c>
      <c r="D58255" t="s">
        <v>6153</v>
      </c>
      <c r="E58255" t="s">
        <v>12513</v>
      </c>
      <c r="F58255" t="s">
        <v>16979</v>
      </c>
      <c r="G58255" t="s">
        <v>18802</v>
      </c>
      <c r="H58255" t="s">
        <v>21124</v>
      </c>
      <c r="I58255" t="s">
        <v>21302</v>
      </c>
      <c r="J58255">
        <v>55</v>
      </c>
      <c r="K58255" t="s">
        <v>15811</v>
      </c>
      <c r="L58255" t="s">
        <v>18802</v>
      </c>
      <c r="M58255">
        <v>4</v>
      </c>
      <c r="N58255">
        <v>5.92</v>
      </c>
      <c r="O58255">
        <v>14.66</v>
      </c>
      <c r="P58255">
        <v>23.68</v>
      </c>
      <c r="Q58255">
        <v>58.64</v>
      </c>
      <c r="R58255">
        <v>34.96</v>
      </c>
      <c r="S58255">
        <v>0.6</v>
      </c>
    </row>
    <row r="58256" spans="3:19" x14ac:dyDescent="0.3">
      <c r="C58256">
        <v>1348253</v>
      </c>
      <c r="D58256" t="s">
        <v>776</v>
      </c>
      <c r="E58256" t="s">
        <v>12423</v>
      </c>
      <c r="F58256" t="s">
        <v>18410</v>
      </c>
      <c r="G58256" t="s">
        <v>18802</v>
      </c>
      <c r="H58256" t="s">
        <v>21124</v>
      </c>
      <c r="I58256" t="s">
        <v>21302</v>
      </c>
      <c r="J58256">
        <v>0</v>
      </c>
      <c r="K58256" t="s">
        <v>21303</v>
      </c>
      <c r="L58256" t="s">
        <v>21303</v>
      </c>
      <c r="M58256">
        <v>2</v>
      </c>
      <c r="N58256">
        <v>5.92</v>
      </c>
      <c r="O58256">
        <v>14.66</v>
      </c>
      <c r="P58256">
        <v>11.84</v>
      </c>
      <c r="Q58256">
        <v>29.32</v>
      </c>
      <c r="R58256">
        <v>17.48</v>
      </c>
      <c r="S58256">
        <v>0.6</v>
      </c>
    </row>
    <row r="58257" spans="3:19" x14ac:dyDescent="0.3">
      <c r="C58257">
        <v>1361042</v>
      </c>
      <c r="D58257" t="s">
        <v>70</v>
      </c>
      <c r="E58257" t="s">
        <v>11851</v>
      </c>
      <c r="F58257" t="s">
        <v>18401</v>
      </c>
      <c r="G58257" t="s">
        <v>18802</v>
      </c>
      <c r="H58257" t="s">
        <v>21124</v>
      </c>
      <c r="I58257" t="s">
        <v>21302</v>
      </c>
      <c r="J58257">
        <v>50</v>
      </c>
      <c r="K58257" t="s">
        <v>18401</v>
      </c>
      <c r="L58257" t="s">
        <v>18802</v>
      </c>
      <c r="M58257">
        <v>1</v>
      </c>
      <c r="N58257">
        <v>5.92</v>
      </c>
      <c r="O58257">
        <v>14.66</v>
      </c>
      <c r="P58257">
        <v>5.92</v>
      </c>
      <c r="Q58257">
        <v>14.66</v>
      </c>
      <c r="R58257">
        <v>8.74</v>
      </c>
      <c r="S58257">
        <v>0.6</v>
      </c>
    </row>
    <row r="58258" spans="3:19" x14ac:dyDescent="0.3">
      <c r="C58258">
        <v>1418976</v>
      </c>
      <c r="D58258" t="s">
        <v>10770</v>
      </c>
      <c r="E58258" t="s">
        <v>11881</v>
      </c>
      <c r="F58258" t="s">
        <v>12235</v>
      </c>
      <c r="G58258" t="s">
        <v>18802</v>
      </c>
      <c r="H58258" t="s">
        <v>21124</v>
      </c>
      <c r="I58258" t="s">
        <v>21302</v>
      </c>
      <c r="J58258">
        <v>55</v>
      </c>
      <c r="K58258" t="s">
        <v>15811</v>
      </c>
      <c r="L58258" t="s">
        <v>18802</v>
      </c>
      <c r="M58258">
        <v>10</v>
      </c>
      <c r="N58258">
        <v>5.92</v>
      </c>
      <c r="O58258">
        <v>14.66</v>
      </c>
      <c r="P58258">
        <v>59.2</v>
      </c>
      <c r="Q58258">
        <v>146.6</v>
      </c>
      <c r="R58258">
        <v>87.399999999999991</v>
      </c>
      <c r="S58258">
        <v>0.6</v>
      </c>
    </row>
    <row r="58259" spans="3:19" x14ac:dyDescent="0.3">
      <c r="C58259">
        <v>1428180</v>
      </c>
      <c r="D58259" t="s">
        <v>1125</v>
      </c>
      <c r="E58259" t="s">
        <v>12665</v>
      </c>
      <c r="F58259" t="s">
        <v>17337</v>
      </c>
      <c r="G58259" t="s">
        <v>18802</v>
      </c>
      <c r="H58259" t="s">
        <v>21123</v>
      </c>
      <c r="I58259" t="s">
        <v>21297</v>
      </c>
      <c r="J58259">
        <v>61</v>
      </c>
      <c r="K58259" t="s">
        <v>18412</v>
      </c>
      <c r="L58259" t="s">
        <v>18802</v>
      </c>
      <c r="M58259">
        <v>3</v>
      </c>
      <c r="N58259">
        <v>7.98</v>
      </c>
      <c r="O58259">
        <v>14.66</v>
      </c>
      <c r="P58259">
        <v>23.94</v>
      </c>
      <c r="Q58259">
        <v>43.98</v>
      </c>
      <c r="R58259">
        <v>20.04</v>
      </c>
      <c r="S58259">
        <v>0.46</v>
      </c>
    </row>
    <row r="58260" spans="3:19" x14ac:dyDescent="0.3">
      <c r="C58260">
        <v>1441384</v>
      </c>
      <c r="D58260" t="s">
        <v>807</v>
      </c>
      <c r="E58260" t="s">
        <v>12250</v>
      </c>
      <c r="F58260" t="s">
        <v>18413</v>
      </c>
      <c r="G58260" t="s">
        <v>18802</v>
      </c>
      <c r="H58260" t="s">
        <v>21124</v>
      </c>
      <c r="I58260" t="s">
        <v>21302</v>
      </c>
      <c r="J58260">
        <v>47</v>
      </c>
      <c r="K58260" t="s">
        <v>18418</v>
      </c>
      <c r="L58260" t="s">
        <v>18802</v>
      </c>
      <c r="M58260">
        <v>2</v>
      </c>
      <c r="N58260">
        <v>5.92</v>
      </c>
      <c r="O58260">
        <v>14.66</v>
      </c>
      <c r="P58260">
        <v>11.84</v>
      </c>
      <c r="Q58260">
        <v>29.32</v>
      </c>
      <c r="R58260">
        <v>17.48</v>
      </c>
      <c r="S58260">
        <v>0.6</v>
      </c>
    </row>
    <row r="58261" spans="3:19" x14ac:dyDescent="0.3">
      <c r="C58261">
        <v>1458301</v>
      </c>
      <c r="D58261" t="s">
        <v>4802</v>
      </c>
      <c r="E58261" t="s">
        <v>11880</v>
      </c>
      <c r="F58261" t="s">
        <v>18416</v>
      </c>
      <c r="G58261" t="s">
        <v>18802</v>
      </c>
      <c r="H58261" t="s">
        <v>21124</v>
      </c>
      <c r="I58261" t="s">
        <v>21302</v>
      </c>
      <c r="J58261">
        <v>48</v>
      </c>
      <c r="K58261" t="s">
        <v>18419</v>
      </c>
      <c r="L58261" t="s">
        <v>18802</v>
      </c>
      <c r="M58261">
        <v>9</v>
      </c>
      <c r="N58261">
        <v>5.92</v>
      </c>
      <c r="O58261">
        <v>14.66</v>
      </c>
      <c r="P58261">
        <v>53.28</v>
      </c>
      <c r="Q58261">
        <v>131.94</v>
      </c>
      <c r="R58261">
        <v>78.66</v>
      </c>
      <c r="S58261">
        <v>0.6</v>
      </c>
    </row>
    <row r="58262" spans="3:19" x14ac:dyDescent="0.3">
      <c r="C58262">
        <v>1490323</v>
      </c>
      <c r="D58262" t="s">
        <v>6360</v>
      </c>
      <c r="E58262" t="s">
        <v>15670</v>
      </c>
      <c r="F58262" t="s">
        <v>18412</v>
      </c>
      <c r="G58262" t="s">
        <v>18802</v>
      </c>
      <c r="H58262" t="s">
        <v>21124</v>
      </c>
      <c r="I58262" t="s">
        <v>21302</v>
      </c>
      <c r="J58262">
        <v>61</v>
      </c>
      <c r="K58262" t="s">
        <v>18412</v>
      </c>
      <c r="L58262" t="s">
        <v>18802</v>
      </c>
      <c r="M58262">
        <v>1</v>
      </c>
      <c r="N58262">
        <v>5.92</v>
      </c>
      <c r="O58262">
        <v>14.66</v>
      </c>
      <c r="P58262">
        <v>5.92</v>
      </c>
      <c r="Q58262">
        <v>14.66</v>
      </c>
      <c r="R58262">
        <v>8.74</v>
      </c>
      <c r="S58262">
        <v>0.6</v>
      </c>
    </row>
    <row r="58263" spans="3:19" x14ac:dyDescent="0.3">
      <c r="C58263">
        <v>1502234</v>
      </c>
      <c r="D58263" t="s">
        <v>819</v>
      </c>
      <c r="E58263" t="s">
        <v>12172</v>
      </c>
      <c r="F58263" t="s">
        <v>18402</v>
      </c>
      <c r="G58263" t="s">
        <v>18802</v>
      </c>
      <c r="H58263" t="s">
        <v>21125</v>
      </c>
      <c r="I58263" t="s">
        <v>21296</v>
      </c>
      <c r="J58263">
        <v>47</v>
      </c>
      <c r="K58263" t="s">
        <v>18418</v>
      </c>
      <c r="L58263" t="s">
        <v>18802</v>
      </c>
      <c r="M58263">
        <v>8</v>
      </c>
      <c r="N58263">
        <v>8.5</v>
      </c>
      <c r="O58263">
        <v>14.66</v>
      </c>
      <c r="P58263">
        <v>68</v>
      </c>
      <c r="Q58263">
        <v>117.28</v>
      </c>
      <c r="R58263">
        <v>49.28</v>
      </c>
      <c r="S58263">
        <v>0.42</v>
      </c>
    </row>
    <row r="58264" spans="3:19" x14ac:dyDescent="0.3">
      <c r="C58264">
        <v>1509335</v>
      </c>
      <c r="D58264" t="s">
        <v>9420</v>
      </c>
      <c r="E58264" t="s">
        <v>17218</v>
      </c>
      <c r="F58264" t="s">
        <v>17337</v>
      </c>
      <c r="G58264" t="s">
        <v>18802</v>
      </c>
      <c r="H58264" t="s">
        <v>21124</v>
      </c>
      <c r="I58264" t="s">
        <v>21302</v>
      </c>
      <c r="J58264">
        <v>59</v>
      </c>
      <c r="K58264" t="s">
        <v>18394</v>
      </c>
      <c r="L58264" t="s">
        <v>18802</v>
      </c>
      <c r="M58264">
        <v>8</v>
      </c>
      <c r="N58264">
        <v>5.92</v>
      </c>
      <c r="O58264">
        <v>14.66</v>
      </c>
      <c r="P58264">
        <v>47.36</v>
      </c>
      <c r="Q58264">
        <v>117.28</v>
      </c>
      <c r="R58264">
        <v>69.92</v>
      </c>
      <c r="S58264">
        <v>0.6</v>
      </c>
    </row>
    <row r="58265" spans="3:19" x14ac:dyDescent="0.3">
      <c r="C58265">
        <v>1512558</v>
      </c>
      <c r="D58265" t="s">
        <v>5765</v>
      </c>
      <c r="E58265" t="s">
        <v>11853</v>
      </c>
      <c r="F58265" t="s">
        <v>18402</v>
      </c>
      <c r="G58265" t="s">
        <v>18802</v>
      </c>
      <c r="H58265" t="s">
        <v>21123</v>
      </c>
      <c r="I58265" t="s">
        <v>21297</v>
      </c>
      <c r="J58265">
        <v>57</v>
      </c>
      <c r="K58265" t="s">
        <v>18463</v>
      </c>
      <c r="L58265" t="s">
        <v>18802</v>
      </c>
      <c r="M58265">
        <v>3</v>
      </c>
      <c r="N58265">
        <v>7.98</v>
      </c>
      <c r="O58265">
        <v>14.66</v>
      </c>
      <c r="P58265">
        <v>23.94</v>
      </c>
      <c r="Q58265">
        <v>43.98</v>
      </c>
      <c r="R58265">
        <v>20.04</v>
      </c>
      <c r="S58265">
        <v>0.46</v>
      </c>
    </row>
    <row r="58266" spans="3:19" x14ac:dyDescent="0.3">
      <c r="C58266">
        <v>1522440</v>
      </c>
      <c r="D58266" t="s">
        <v>1011</v>
      </c>
      <c r="E58266" t="s">
        <v>12021</v>
      </c>
      <c r="F58266" t="s">
        <v>18401</v>
      </c>
      <c r="G58266" t="s">
        <v>18802</v>
      </c>
      <c r="H58266" t="s">
        <v>21124</v>
      </c>
      <c r="I58266" t="s">
        <v>21302</v>
      </c>
      <c r="J58266">
        <v>0</v>
      </c>
      <c r="K58266" t="s">
        <v>21303</v>
      </c>
      <c r="L58266" t="s">
        <v>21303</v>
      </c>
      <c r="M58266">
        <v>2</v>
      </c>
      <c r="N58266">
        <v>5.92</v>
      </c>
      <c r="O58266">
        <v>14.66</v>
      </c>
      <c r="P58266">
        <v>11.84</v>
      </c>
      <c r="Q58266">
        <v>29.32</v>
      </c>
      <c r="R58266">
        <v>17.48</v>
      </c>
      <c r="S58266">
        <v>0.6</v>
      </c>
    </row>
    <row r="58267" spans="3:19" x14ac:dyDescent="0.3">
      <c r="C58267">
        <v>1529263</v>
      </c>
      <c r="D58267" t="s">
        <v>10514</v>
      </c>
      <c r="E58267" t="s">
        <v>17747</v>
      </c>
      <c r="F58267" t="s">
        <v>18396</v>
      </c>
      <c r="G58267" t="s">
        <v>18802</v>
      </c>
      <c r="H58267" t="s">
        <v>21125</v>
      </c>
      <c r="I58267" t="s">
        <v>21296</v>
      </c>
      <c r="J58267">
        <v>66</v>
      </c>
      <c r="K58267" t="s">
        <v>15121</v>
      </c>
      <c r="L58267" t="s">
        <v>18802</v>
      </c>
      <c r="M58267">
        <v>7</v>
      </c>
      <c r="N58267">
        <v>8.5</v>
      </c>
      <c r="O58267">
        <v>14.66</v>
      </c>
      <c r="P58267">
        <v>59.5</v>
      </c>
      <c r="Q58267">
        <v>102.62</v>
      </c>
      <c r="R58267">
        <v>43.12</v>
      </c>
      <c r="S58267">
        <v>0.42</v>
      </c>
    </row>
    <row r="58268" spans="3:19" x14ac:dyDescent="0.3">
      <c r="C58268">
        <v>1548410</v>
      </c>
      <c r="D58268" t="s">
        <v>11563</v>
      </c>
      <c r="E58268" t="s">
        <v>12163</v>
      </c>
      <c r="F58268" t="s">
        <v>18461</v>
      </c>
      <c r="G58268" t="s">
        <v>18802</v>
      </c>
      <c r="H58268" t="s">
        <v>21124</v>
      </c>
      <c r="I58268" t="s">
        <v>21302</v>
      </c>
      <c r="J58268">
        <v>66</v>
      </c>
      <c r="K58268" t="s">
        <v>15121</v>
      </c>
      <c r="L58268" t="s">
        <v>18802</v>
      </c>
      <c r="M58268">
        <v>3</v>
      </c>
      <c r="N58268">
        <v>5.92</v>
      </c>
      <c r="O58268">
        <v>14.66</v>
      </c>
      <c r="P58268">
        <v>17.760000000000002</v>
      </c>
      <c r="Q58268">
        <v>43.98</v>
      </c>
      <c r="R58268">
        <v>26.22000000000001</v>
      </c>
      <c r="S58268">
        <v>0.6</v>
      </c>
    </row>
    <row r="58269" spans="3:19" x14ac:dyDescent="0.3">
      <c r="C58269">
        <v>1548524</v>
      </c>
      <c r="D58269" t="s">
        <v>5018</v>
      </c>
      <c r="E58269" t="s">
        <v>14958</v>
      </c>
      <c r="F58269" t="s">
        <v>18404</v>
      </c>
      <c r="G58269" t="s">
        <v>18802</v>
      </c>
      <c r="H58269" t="s">
        <v>21124</v>
      </c>
      <c r="I58269" t="s">
        <v>21302</v>
      </c>
      <c r="J58269">
        <v>66</v>
      </c>
      <c r="K58269" t="s">
        <v>15121</v>
      </c>
      <c r="L58269" t="s">
        <v>18802</v>
      </c>
      <c r="M58269">
        <v>2</v>
      </c>
      <c r="N58269">
        <v>5.92</v>
      </c>
      <c r="O58269">
        <v>14.66</v>
      </c>
      <c r="P58269">
        <v>11.84</v>
      </c>
      <c r="Q58269">
        <v>29.32</v>
      </c>
      <c r="R58269">
        <v>17.48</v>
      </c>
      <c r="S58269">
        <v>0.6</v>
      </c>
    </row>
    <row r="58270" spans="3:19" x14ac:dyDescent="0.3">
      <c r="C58270">
        <v>1553574</v>
      </c>
      <c r="D58270" t="s">
        <v>3193</v>
      </c>
      <c r="E58270" t="s">
        <v>12161</v>
      </c>
      <c r="F58270" t="s">
        <v>18413</v>
      </c>
      <c r="G58270" t="s">
        <v>18802</v>
      </c>
      <c r="H58270" t="s">
        <v>21124</v>
      </c>
      <c r="I58270" t="s">
        <v>21302</v>
      </c>
      <c r="J58270">
        <v>0</v>
      </c>
      <c r="K58270" t="s">
        <v>21303</v>
      </c>
      <c r="L58270" t="s">
        <v>21303</v>
      </c>
      <c r="M58270">
        <v>5</v>
      </c>
      <c r="N58270">
        <v>5.92</v>
      </c>
      <c r="O58270">
        <v>14.66</v>
      </c>
      <c r="P58270">
        <v>29.6</v>
      </c>
      <c r="Q58270">
        <v>73.3</v>
      </c>
      <c r="R58270">
        <v>43.7</v>
      </c>
      <c r="S58270">
        <v>0.6</v>
      </c>
    </row>
    <row r="58271" spans="3:19" x14ac:dyDescent="0.3">
      <c r="C58271">
        <v>1562024</v>
      </c>
      <c r="D58271" t="s">
        <v>2121</v>
      </c>
      <c r="E58271" t="s">
        <v>13334</v>
      </c>
      <c r="F58271" t="s">
        <v>18500</v>
      </c>
      <c r="G58271" t="s">
        <v>18802</v>
      </c>
      <c r="H58271" t="s">
        <v>21124</v>
      </c>
      <c r="I58271" t="s">
        <v>21302</v>
      </c>
      <c r="J58271">
        <v>0</v>
      </c>
      <c r="K58271" t="s">
        <v>21303</v>
      </c>
      <c r="L58271" t="s">
        <v>21303</v>
      </c>
      <c r="M58271">
        <v>2</v>
      </c>
      <c r="N58271">
        <v>5.92</v>
      </c>
      <c r="O58271">
        <v>14.66</v>
      </c>
      <c r="P58271">
        <v>11.84</v>
      </c>
      <c r="Q58271">
        <v>29.32</v>
      </c>
      <c r="R58271">
        <v>17.48</v>
      </c>
      <c r="S58271">
        <v>0.6</v>
      </c>
    </row>
    <row r="58272" spans="3:19" x14ac:dyDescent="0.3">
      <c r="C58272">
        <v>1571957</v>
      </c>
      <c r="D58272" t="s">
        <v>3648</v>
      </c>
      <c r="E58272" t="s">
        <v>13295</v>
      </c>
      <c r="F58272" t="s">
        <v>18416</v>
      </c>
      <c r="G58272" t="s">
        <v>18802</v>
      </c>
      <c r="H58272" t="s">
        <v>21123</v>
      </c>
      <c r="I58272" t="s">
        <v>21297</v>
      </c>
      <c r="J58272">
        <v>63</v>
      </c>
      <c r="K58272" t="s">
        <v>18414</v>
      </c>
      <c r="L58272" t="s">
        <v>18802</v>
      </c>
      <c r="M58272">
        <v>1</v>
      </c>
      <c r="N58272">
        <v>7.98</v>
      </c>
      <c r="O58272">
        <v>14.66</v>
      </c>
      <c r="P58272">
        <v>7.98</v>
      </c>
      <c r="Q58272">
        <v>14.66</v>
      </c>
      <c r="R58272">
        <v>6.68</v>
      </c>
      <c r="S58272">
        <v>0.46</v>
      </c>
    </row>
    <row r="58273" spans="3:19" x14ac:dyDescent="0.3">
      <c r="C58273">
        <v>1584520</v>
      </c>
      <c r="D58273" t="s">
        <v>7907</v>
      </c>
      <c r="E58273" t="s">
        <v>11880</v>
      </c>
      <c r="F58273" t="s">
        <v>18416</v>
      </c>
      <c r="G58273" t="s">
        <v>18802</v>
      </c>
      <c r="H58273" t="s">
        <v>21123</v>
      </c>
      <c r="I58273" t="s">
        <v>21297</v>
      </c>
      <c r="J58273">
        <v>0</v>
      </c>
      <c r="K58273" t="s">
        <v>21303</v>
      </c>
      <c r="L58273" t="s">
        <v>21303</v>
      </c>
      <c r="M58273">
        <v>4</v>
      </c>
      <c r="N58273">
        <v>7.98</v>
      </c>
      <c r="O58273">
        <v>14.66</v>
      </c>
      <c r="P58273">
        <v>31.92</v>
      </c>
      <c r="Q58273">
        <v>58.64</v>
      </c>
      <c r="R58273">
        <v>26.72</v>
      </c>
      <c r="S58273">
        <v>0.46</v>
      </c>
    </row>
    <row r="58274" spans="3:19" x14ac:dyDescent="0.3">
      <c r="C58274">
        <v>1592930</v>
      </c>
      <c r="D58274" t="s">
        <v>5773</v>
      </c>
      <c r="E58274" t="s">
        <v>15361</v>
      </c>
      <c r="F58274" t="s">
        <v>15372</v>
      </c>
      <c r="G58274" t="s">
        <v>18802</v>
      </c>
      <c r="H58274" t="s">
        <v>21124</v>
      </c>
      <c r="I58274" t="s">
        <v>21302</v>
      </c>
      <c r="J58274">
        <v>0</v>
      </c>
      <c r="K58274" t="s">
        <v>21303</v>
      </c>
      <c r="L58274" t="s">
        <v>21303</v>
      </c>
      <c r="M58274">
        <v>7</v>
      </c>
      <c r="N58274">
        <v>5.92</v>
      </c>
      <c r="O58274">
        <v>14.66</v>
      </c>
      <c r="P58274">
        <v>41.44</v>
      </c>
      <c r="Q58274">
        <v>102.62</v>
      </c>
      <c r="R58274">
        <v>61.180000000000007</v>
      </c>
      <c r="S58274">
        <v>0.6</v>
      </c>
    </row>
    <row r="58275" spans="3:19" x14ac:dyDescent="0.3">
      <c r="C58275">
        <v>1608553</v>
      </c>
      <c r="D58275" t="s">
        <v>2865</v>
      </c>
      <c r="E58275" t="s">
        <v>13790</v>
      </c>
      <c r="F58275" t="s">
        <v>18397</v>
      </c>
      <c r="G58275" t="s">
        <v>18802</v>
      </c>
      <c r="H58275" t="s">
        <v>21124</v>
      </c>
      <c r="I58275" t="s">
        <v>21302</v>
      </c>
      <c r="J58275">
        <v>44</v>
      </c>
      <c r="K58275" t="s">
        <v>18411</v>
      </c>
      <c r="L58275" t="s">
        <v>18802</v>
      </c>
      <c r="M58275">
        <v>1</v>
      </c>
      <c r="N58275">
        <v>5.92</v>
      </c>
      <c r="O58275">
        <v>14.66</v>
      </c>
      <c r="P58275">
        <v>5.92</v>
      </c>
      <c r="Q58275">
        <v>14.66</v>
      </c>
      <c r="R58275">
        <v>8.74</v>
      </c>
      <c r="S58275">
        <v>0.6</v>
      </c>
    </row>
    <row r="58276" spans="3:19" x14ac:dyDescent="0.3">
      <c r="C58276">
        <v>1615839</v>
      </c>
      <c r="D58276" t="s">
        <v>463</v>
      </c>
      <c r="E58276" t="s">
        <v>12187</v>
      </c>
      <c r="F58276" t="s">
        <v>18410</v>
      </c>
      <c r="G58276" t="s">
        <v>18802</v>
      </c>
      <c r="H58276" t="s">
        <v>21124</v>
      </c>
      <c r="I58276" t="s">
        <v>21302</v>
      </c>
      <c r="J58276">
        <v>56</v>
      </c>
      <c r="K58276" t="s">
        <v>18488</v>
      </c>
      <c r="L58276" t="s">
        <v>18802</v>
      </c>
      <c r="M58276">
        <v>1</v>
      </c>
      <c r="N58276">
        <v>5.92</v>
      </c>
      <c r="O58276">
        <v>14.66</v>
      </c>
      <c r="P58276">
        <v>5.92</v>
      </c>
      <c r="Q58276">
        <v>14.66</v>
      </c>
      <c r="R58276">
        <v>8.74</v>
      </c>
      <c r="S58276">
        <v>0.6</v>
      </c>
    </row>
    <row r="58277" spans="3:19" x14ac:dyDescent="0.3">
      <c r="C58277">
        <v>1625065</v>
      </c>
      <c r="D58277" t="s">
        <v>850</v>
      </c>
      <c r="E58277" t="s">
        <v>12176</v>
      </c>
      <c r="F58277" t="s">
        <v>16979</v>
      </c>
      <c r="G58277" t="s">
        <v>18802</v>
      </c>
      <c r="H58277" t="s">
        <v>21124</v>
      </c>
      <c r="I58277" t="s">
        <v>21302</v>
      </c>
      <c r="J58277">
        <v>53</v>
      </c>
      <c r="K58277" t="s">
        <v>18395</v>
      </c>
      <c r="L58277" t="s">
        <v>18802</v>
      </c>
      <c r="M58277">
        <v>1</v>
      </c>
      <c r="N58277">
        <v>5.92</v>
      </c>
      <c r="O58277">
        <v>14.66</v>
      </c>
      <c r="P58277">
        <v>5.92</v>
      </c>
      <c r="Q58277">
        <v>14.66</v>
      </c>
      <c r="R58277">
        <v>8.74</v>
      </c>
      <c r="S58277">
        <v>0.6</v>
      </c>
    </row>
    <row r="58278" spans="3:19" x14ac:dyDescent="0.3">
      <c r="C58278">
        <v>1694419</v>
      </c>
      <c r="D58278" t="s">
        <v>3508</v>
      </c>
      <c r="E58278" t="s">
        <v>14136</v>
      </c>
      <c r="F58278" t="s">
        <v>18401</v>
      </c>
      <c r="G58278" t="s">
        <v>18802</v>
      </c>
      <c r="H58278" t="s">
        <v>21124</v>
      </c>
      <c r="I58278" t="s">
        <v>21302</v>
      </c>
      <c r="J58278">
        <v>50</v>
      </c>
      <c r="K58278" t="s">
        <v>18401</v>
      </c>
      <c r="L58278" t="s">
        <v>18802</v>
      </c>
      <c r="M58278">
        <v>1</v>
      </c>
      <c r="N58278">
        <v>5.92</v>
      </c>
      <c r="O58278">
        <v>14.66</v>
      </c>
      <c r="P58278">
        <v>5.92</v>
      </c>
      <c r="Q58278">
        <v>14.66</v>
      </c>
      <c r="R58278">
        <v>8.74</v>
      </c>
      <c r="S58278">
        <v>0.6</v>
      </c>
    </row>
    <row r="58279" spans="3:19" x14ac:dyDescent="0.3">
      <c r="C58279">
        <v>1703670</v>
      </c>
      <c r="D58279" t="s">
        <v>4035</v>
      </c>
      <c r="E58279" t="s">
        <v>14430</v>
      </c>
      <c r="F58279" t="s">
        <v>18410</v>
      </c>
      <c r="G58279" t="s">
        <v>18802</v>
      </c>
      <c r="H58279" t="s">
        <v>21124</v>
      </c>
      <c r="I58279" t="s">
        <v>21302</v>
      </c>
      <c r="J58279">
        <v>54</v>
      </c>
      <c r="K58279" t="s">
        <v>18400</v>
      </c>
      <c r="L58279" t="s">
        <v>18802</v>
      </c>
      <c r="M58279">
        <v>1</v>
      </c>
      <c r="N58279">
        <v>5.92</v>
      </c>
      <c r="O58279">
        <v>14.66</v>
      </c>
      <c r="P58279">
        <v>5.92</v>
      </c>
      <c r="Q58279">
        <v>14.66</v>
      </c>
      <c r="R58279">
        <v>8.74</v>
      </c>
      <c r="S58279">
        <v>0.6</v>
      </c>
    </row>
    <row r="58280" spans="3:19" x14ac:dyDescent="0.3">
      <c r="C58280">
        <v>1706247</v>
      </c>
      <c r="D58280" t="s">
        <v>3919</v>
      </c>
      <c r="E58280" t="s">
        <v>13830</v>
      </c>
      <c r="F58280" t="s">
        <v>15121</v>
      </c>
      <c r="G58280" t="s">
        <v>18802</v>
      </c>
      <c r="H58280" t="s">
        <v>21124</v>
      </c>
      <c r="I58280" t="s">
        <v>21302</v>
      </c>
      <c r="J58280">
        <v>66</v>
      </c>
      <c r="K58280" t="s">
        <v>15121</v>
      </c>
      <c r="L58280" t="s">
        <v>18802</v>
      </c>
      <c r="M58280">
        <v>4</v>
      </c>
      <c r="N58280">
        <v>5.92</v>
      </c>
      <c r="O58280">
        <v>14.66</v>
      </c>
      <c r="P58280">
        <v>23.68</v>
      </c>
      <c r="Q58280">
        <v>58.64</v>
      </c>
      <c r="R58280">
        <v>34.96</v>
      </c>
      <c r="S58280">
        <v>0.6</v>
      </c>
    </row>
    <row r="58281" spans="3:19" x14ac:dyDescent="0.3">
      <c r="C58281">
        <v>1708493</v>
      </c>
      <c r="D58281" t="s">
        <v>4768</v>
      </c>
      <c r="E58281" t="s">
        <v>12230</v>
      </c>
      <c r="F58281" t="s">
        <v>18413</v>
      </c>
      <c r="G58281" t="s">
        <v>18802</v>
      </c>
      <c r="H58281" t="s">
        <v>21124</v>
      </c>
      <c r="I58281" t="s">
        <v>21302</v>
      </c>
      <c r="J58281">
        <v>0</v>
      </c>
      <c r="K58281" t="s">
        <v>21303</v>
      </c>
      <c r="L58281" t="s">
        <v>21303</v>
      </c>
      <c r="M58281">
        <v>2</v>
      </c>
      <c r="N58281">
        <v>5.92</v>
      </c>
      <c r="O58281">
        <v>14.66</v>
      </c>
      <c r="P58281">
        <v>11.84</v>
      </c>
      <c r="Q58281">
        <v>29.32</v>
      </c>
      <c r="R58281">
        <v>17.48</v>
      </c>
      <c r="S58281">
        <v>0.6</v>
      </c>
    </row>
    <row r="58282" spans="3:19" x14ac:dyDescent="0.3">
      <c r="C58282">
        <v>1713848</v>
      </c>
      <c r="D58282" t="s">
        <v>2298</v>
      </c>
      <c r="E58282" t="s">
        <v>12028</v>
      </c>
      <c r="F58282" t="s">
        <v>17337</v>
      </c>
      <c r="G58282" t="s">
        <v>18802</v>
      </c>
      <c r="H58282" t="s">
        <v>21124</v>
      </c>
      <c r="I58282" t="s">
        <v>21302</v>
      </c>
      <c r="J58282">
        <v>0</v>
      </c>
      <c r="K58282" t="s">
        <v>21303</v>
      </c>
      <c r="L58282" t="s">
        <v>21303</v>
      </c>
      <c r="M58282">
        <v>2</v>
      </c>
      <c r="N58282">
        <v>5.92</v>
      </c>
      <c r="O58282">
        <v>14.66</v>
      </c>
      <c r="P58282">
        <v>11.84</v>
      </c>
      <c r="Q58282">
        <v>29.32</v>
      </c>
      <c r="R58282">
        <v>17.48</v>
      </c>
      <c r="S58282">
        <v>0.6</v>
      </c>
    </row>
    <row r="58283" spans="3:19" x14ac:dyDescent="0.3">
      <c r="C58283">
        <v>1723372</v>
      </c>
      <c r="D58283" t="s">
        <v>2190</v>
      </c>
      <c r="E58283" t="s">
        <v>13377</v>
      </c>
      <c r="F58283" t="s">
        <v>18413</v>
      </c>
      <c r="G58283" t="s">
        <v>18802</v>
      </c>
      <c r="H58283" t="s">
        <v>21124</v>
      </c>
      <c r="I58283" t="s">
        <v>21302</v>
      </c>
      <c r="J58283">
        <v>45</v>
      </c>
      <c r="K58283" t="s">
        <v>18436</v>
      </c>
      <c r="L58283" t="s">
        <v>18802</v>
      </c>
      <c r="M58283">
        <v>7</v>
      </c>
      <c r="N58283">
        <v>5.92</v>
      </c>
      <c r="O58283">
        <v>14.66</v>
      </c>
      <c r="P58283">
        <v>41.44</v>
      </c>
      <c r="Q58283">
        <v>102.62</v>
      </c>
      <c r="R58283">
        <v>61.180000000000007</v>
      </c>
      <c r="S58283">
        <v>0.6</v>
      </c>
    </row>
    <row r="58284" spans="3:19" x14ac:dyDescent="0.3">
      <c r="C58284">
        <v>1738763</v>
      </c>
      <c r="D58284" t="s">
        <v>5577</v>
      </c>
      <c r="E58284" t="s">
        <v>12121</v>
      </c>
      <c r="F58284" t="s">
        <v>18435</v>
      </c>
      <c r="G58284" t="s">
        <v>18802</v>
      </c>
      <c r="H58284" t="s">
        <v>21124</v>
      </c>
      <c r="I58284" t="s">
        <v>21302</v>
      </c>
      <c r="J58284">
        <v>57</v>
      </c>
      <c r="K58284" t="s">
        <v>18463</v>
      </c>
      <c r="L58284" t="s">
        <v>18802</v>
      </c>
      <c r="M58284">
        <v>7</v>
      </c>
      <c r="N58284">
        <v>5.92</v>
      </c>
      <c r="O58284">
        <v>14.66</v>
      </c>
      <c r="P58284">
        <v>41.44</v>
      </c>
      <c r="Q58284">
        <v>102.62</v>
      </c>
      <c r="R58284">
        <v>61.180000000000007</v>
      </c>
      <c r="S58284">
        <v>0.6</v>
      </c>
    </row>
    <row r="58285" spans="3:19" x14ac:dyDescent="0.3">
      <c r="C58285">
        <v>1751123</v>
      </c>
      <c r="D58285" t="s">
        <v>6815</v>
      </c>
      <c r="E58285" t="s">
        <v>15914</v>
      </c>
      <c r="F58285" t="s">
        <v>18408</v>
      </c>
      <c r="G58285" t="s">
        <v>18802</v>
      </c>
      <c r="H58285" t="s">
        <v>21124</v>
      </c>
      <c r="I58285" t="s">
        <v>21302</v>
      </c>
      <c r="J58285">
        <v>0</v>
      </c>
      <c r="K58285" t="s">
        <v>21303</v>
      </c>
      <c r="L58285" t="s">
        <v>21303</v>
      </c>
      <c r="M58285">
        <v>2</v>
      </c>
      <c r="N58285">
        <v>5.92</v>
      </c>
      <c r="O58285">
        <v>14.66</v>
      </c>
      <c r="P58285">
        <v>11.84</v>
      </c>
      <c r="Q58285">
        <v>29.32</v>
      </c>
      <c r="R58285">
        <v>17.48</v>
      </c>
      <c r="S58285">
        <v>0.6</v>
      </c>
    </row>
    <row r="58286" spans="3:19" x14ac:dyDescent="0.3">
      <c r="C58286">
        <v>1754192</v>
      </c>
      <c r="D58286" t="s">
        <v>4270</v>
      </c>
      <c r="E58286" t="s">
        <v>12256</v>
      </c>
      <c r="F58286" t="s">
        <v>17337</v>
      </c>
      <c r="G58286" t="s">
        <v>18802</v>
      </c>
      <c r="H58286" t="s">
        <v>21123</v>
      </c>
      <c r="I58286" t="s">
        <v>21297</v>
      </c>
      <c r="J58286">
        <v>53</v>
      </c>
      <c r="K58286" t="s">
        <v>18395</v>
      </c>
      <c r="L58286" t="s">
        <v>18802</v>
      </c>
      <c r="M58286">
        <v>1</v>
      </c>
      <c r="N58286">
        <v>7.98</v>
      </c>
      <c r="O58286">
        <v>14.66</v>
      </c>
      <c r="P58286">
        <v>7.98</v>
      </c>
      <c r="Q58286">
        <v>14.66</v>
      </c>
      <c r="R58286">
        <v>6.68</v>
      </c>
      <c r="S58286">
        <v>0.46</v>
      </c>
    </row>
    <row r="58287" spans="3:19" x14ac:dyDescent="0.3">
      <c r="C58287">
        <v>1792010</v>
      </c>
      <c r="D58287" t="s">
        <v>4328</v>
      </c>
      <c r="E58287" t="s">
        <v>11853</v>
      </c>
      <c r="F58287" t="s">
        <v>18402</v>
      </c>
      <c r="G58287" t="s">
        <v>18802</v>
      </c>
      <c r="H58287" t="s">
        <v>21125</v>
      </c>
      <c r="I58287" t="s">
        <v>21296</v>
      </c>
      <c r="J58287">
        <v>0</v>
      </c>
      <c r="K58287" t="s">
        <v>21303</v>
      </c>
      <c r="L58287" t="s">
        <v>21303</v>
      </c>
      <c r="M58287">
        <v>2</v>
      </c>
      <c r="N58287">
        <v>8.5</v>
      </c>
      <c r="O58287">
        <v>14.66</v>
      </c>
      <c r="P58287">
        <v>17</v>
      </c>
      <c r="Q58287">
        <v>29.32</v>
      </c>
      <c r="R58287">
        <v>12.32</v>
      </c>
      <c r="S58287">
        <v>0.42</v>
      </c>
    </row>
    <row r="58288" spans="3:19" x14ac:dyDescent="0.3">
      <c r="C58288">
        <v>1819713</v>
      </c>
      <c r="D58288" t="s">
        <v>891</v>
      </c>
      <c r="E58288" t="s">
        <v>12490</v>
      </c>
      <c r="F58288" t="s">
        <v>18396</v>
      </c>
      <c r="G58288" t="s">
        <v>18802</v>
      </c>
      <c r="H58288" t="s">
        <v>21124</v>
      </c>
      <c r="I58288" t="s">
        <v>21302</v>
      </c>
      <c r="J58288">
        <v>0</v>
      </c>
      <c r="K58288" t="s">
        <v>21303</v>
      </c>
      <c r="L58288" t="s">
        <v>21303</v>
      </c>
      <c r="M58288">
        <v>1</v>
      </c>
      <c r="N58288">
        <v>5.92</v>
      </c>
      <c r="O58288">
        <v>14.66</v>
      </c>
      <c r="P58288">
        <v>5.92</v>
      </c>
      <c r="Q58288">
        <v>14.66</v>
      </c>
      <c r="R58288">
        <v>8.74</v>
      </c>
      <c r="S58288">
        <v>0.6</v>
      </c>
    </row>
    <row r="58289" spans="3:19" x14ac:dyDescent="0.3">
      <c r="C58289">
        <v>1868588</v>
      </c>
      <c r="D58289" t="s">
        <v>559</v>
      </c>
      <c r="E58289" t="s">
        <v>12249</v>
      </c>
      <c r="F58289" t="s">
        <v>17337</v>
      </c>
      <c r="G58289" t="s">
        <v>18802</v>
      </c>
      <c r="H58289" t="s">
        <v>21124</v>
      </c>
      <c r="I58289" t="s">
        <v>21302</v>
      </c>
      <c r="J58289">
        <v>66</v>
      </c>
      <c r="K58289" t="s">
        <v>15121</v>
      </c>
      <c r="L58289" t="s">
        <v>18802</v>
      </c>
      <c r="M58289">
        <v>4</v>
      </c>
      <c r="N58289">
        <v>5.92</v>
      </c>
      <c r="O58289">
        <v>14.66</v>
      </c>
      <c r="P58289">
        <v>23.68</v>
      </c>
      <c r="Q58289">
        <v>58.64</v>
      </c>
      <c r="R58289">
        <v>34.96</v>
      </c>
      <c r="S58289">
        <v>0.6</v>
      </c>
    </row>
    <row r="58290" spans="3:19" x14ac:dyDescent="0.3">
      <c r="C58290">
        <v>1887180</v>
      </c>
      <c r="D58290" t="s">
        <v>5133</v>
      </c>
      <c r="E58290" t="s">
        <v>12893</v>
      </c>
      <c r="F58290" t="s">
        <v>18415</v>
      </c>
      <c r="G58290" t="s">
        <v>18802</v>
      </c>
      <c r="H58290" t="s">
        <v>21124</v>
      </c>
      <c r="I58290" t="s">
        <v>21302</v>
      </c>
      <c r="J58290">
        <v>56</v>
      </c>
      <c r="K58290" t="s">
        <v>18488</v>
      </c>
      <c r="L58290" t="s">
        <v>18802</v>
      </c>
      <c r="M58290">
        <v>4</v>
      </c>
      <c r="N58290">
        <v>5.92</v>
      </c>
      <c r="O58290">
        <v>14.66</v>
      </c>
      <c r="P58290">
        <v>23.68</v>
      </c>
      <c r="Q58290">
        <v>58.64</v>
      </c>
      <c r="R58290">
        <v>34.96</v>
      </c>
      <c r="S58290">
        <v>0.6</v>
      </c>
    </row>
    <row r="58291" spans="3:19" x14ac:dyDescent="0.3">
      <c r="C58291">
        <v>1888089</v>
      </c>
      <c r="D58291" t="s">
        <v>1263</v>
      </c>
      <c r="E58291" t="s">
        <v>12734</v>
      </c>
      <c r="F58291" t="s">
        <v>18416</v>
      </c>
      <c r="G58291" t="s">
        <v>18802</v>
      </c>
      <c r="H58291" t="s">
        <v>21124</v>
      </c>
      <c r="I58291" t="s">
        <v>21302</v>
      </c>
      <c r="J58291">
        <v>0</v>
      </c>
      <c r="K58291" t="s">
        <v>21303</v>
      </c>
      <c r="L58291" t="s">
        <v>21303</v>
      </c>
      <c r="M58291">
        <v>5</v>
      </c>
      <c r="N58291">
        <v>5.92</v>
      </c>
      <c r="O58291">
        <v>14.66</v>
      </c>
      <c r="P58291">
        <v>29.6</v>
      </c>
      <c r="Q58291">
        <v>73.3</v>
      </c>
      <c r="R58291">
        <v>43.7</v>
      </c>
      <c r="S58291">
        <v>0.6</v>
      </c>
    </row>
    <row r="58292" spans="3:19" x14ac:dyDescent="0.3">
      <c r="C58292">
        <v>1906549</v>
      </c>
      <c r="D58292" t="s">
        <v>1171</v>
      </c>
      <c r="E58292" t="s">
        <v>11874</v>
      </c>
      <c r="F58292" t="s">
        <v>18413</v>
      </c>
      <c r="G58292" t="s">
        <v>18802</v>
      </c>
      <c r="H58292" t="s">
        <v>21123</v>
      </c>
      <c r="I58292" t="s">
        <v>21297</v>
      </c>
      <c r="J58292">
        <v>49</v>
      </c>
      <c r="K58292" t="s">
        <v>18434</v>
      </c>
      <c r="L58292" t="s">
        <v>18802</v>
      </c>
      <c r="M58292">
        <v>2</v>
      </c>
      <c r="N58292">
        <v>7.98</v>
      </c>
      <c r="O58292">
        <v>14.66</v>
      </c>
      <c r="P58292">
        <v>15.96</v>
      </c>
      <c r="Q58292">
        <v>29.32</v>
      </c>
      <c r="R58292">
        <v>13.36</v>
      </c>
      <c r="S58292">
        <v>0.46</v>
      </c>
    </row>
    <row r="58293" spans="3:19" x14ac:dyDescent="0.3">
      <c r="C58293">
        <v>1922715</v>
      </c>
      <c r="D58293" t="s">
        <v>5881</v>
      </c>
      <c r="E58293" t="s">
        <v>15414</v>
      </c>
      <c r="F58293" t="s">
        <v>18394</v>
      </c>
      <c r="G58293" t="s">
        <v>18802</v>
      </c>
      <c r="H58293" t="s">
        <v>21124</v>
      </c>
      <c r="I58293" t="s">
        <v>21302</v>
      </c>
      <c r="J58293">
        <v>59</v>
      </c>
      <c r="K58293" t="s">
        <v>18394</v>
      </c>
      <c r="L58293" t="s">
        <v>18802</v>
      </c>
      <c r="M58293">
        <v>1</v>
      </c>
      <c r="N58293">
        <v>5.92</v>
      </c>
      <c r="O58293">
        <v>14.66</v>
      </c>
      <c r="P58293">
        <v>5.92</v>
      </c>
      <c r="Q58293">
        <v>14.66</v>
      </c>
      <c r="R58293">
        <v>8.74</v>
      </c>
      <c r="S58293">
        <v>0.6</v>
      </c>
    </row>
    <row r="58294" spans="3:19" x14ac:dyDescent="0.3">
      <c r="C58294">
        <v>1926362</v>
      </c>
      <c r="D58294" t="s">
        <v>6960</v>
      </c>
      <c r="E58294" t="s">
        <v>13777</v>
      </c>
      <c r="F58294" t="s">
        <v>11870</v>
      </c>
      <c r="G58294" t="s">
        <v>18802</v>
      </c>
      <c r="H58294" t="s">
        <v>21123</v>
      </c>
      <c r="I58294" t="s">
        <v>21297</v>
      </c>
      <c r="J58294">
        <v>50</v>
      </c>
      <c r="K58294" t="s">
        <v>18401</v>
      </c>
      <c r="L58294" t="s">
        <v>18802</v>
      </c>
      <c r="M58294">
        <v>3</v>
      </c>
      <c r="N58294">
        <v>7.98</v>
      </c>
      <c r="O58294">
        <v>14.66</v>
      </c>
      <c r="P58294">
        <v>23.94</v>
      </c>
      <c r="Q58294">
        <v>43.98</v>
      </c>
      <c r="R58294">
        <v>20.04</v>
      </c>
      <c r="S58294">
        <v>0.46</v>
      </c>
    </row>
    <row r="58295" spans="3:19" x14ac:dyDescent="0.3">
      <c r="C58295">
        <v>1936378</v>
      </c>
      <c r="D58295" t="s">
        <v>10045</v>
      </c>
      <c r="E58295" t="s">
        <v>17510</v>
      </c>
      <c r="F58295" t="s">
        <v>18436</v>
      </c>
      <c r="G58295" t="s">
        <v>18802</v>
      </c>
      <c r="H58295" t="s">
        <v>21124</v>
      </c>
      <c r="I58295" t="s">
        <v>21302</v>
      </c>
      <c r="J58295">
        <v>45</v>
      </c>
      <c r="K58295" t="s">
        <v>18436</v>
      </c>
      <c r="L58295" t="s">
        <v>18802</v>
      </c>
      <c r="M58295">
        <v>5</v>
      </c>
      <c r="N58295">
        <v>5.92</v>
      </c>
      <c r="O58295">
        <v>14.66</v>
      </c>
      <c r="P58295">
        <v>29.6</v>
      </c>
      <c r="Q58295">
        <v>73.3</v>
      </c>
      <c r="R58295">
        <v>43.7</v>
      </c>
      <c r="S58295">
        <v>0.6</v>
      </c>
    </row>
    <row r="58296" spans="3:19" x14ac:dyDescent="0.3">
      <c r="C58296">
        <v>1939321</v>
      </c>
      <c r="D58296" t="s">
        <v>481</v>
      </c>
      <c r="E58296" t="s">
        <v>12197</v>
      </c>
      <c r="F58296" t="s">
        <v>18413</v>
      </c>
      <c r="G58296" t="s">
        <v>18802</v>
      </c>
      <c r="H58296" t="s">
        <v>21124</v>
      </c>
      <c r="I58296" t="s">
        <v>21302</v>
      </c>
      <c r="J58296">
        <v>0</v>
      </c>
      <c r="K58296" t="s">
        <v>21303</v>
      </c>
      <c r="L58296" t="s">
        <v>21303</v>
      </c>
      <c r="M58296">
        <v>10</v>
      </c>
      <c r="N58296">
        <v>5.92</v>
      </c>
      <c r="O58296">
        <v>14.66</v>
      </c>
      <c r="P58296">
        <v>59.2</v>
      </c>
      <c r="Q58296">
        <v>146.6</v>
      </c>
      <c r="R58296">
        <v>87.399999999999991</v>
      </c>
      <c r="S58296">
        <v>0.6</v>
      </c>
    </row>
    <row r="58297" spans="3:19" x14ac:dyDescent="0.3">
      <c r="C58297">
        <v>1956497</v>
      </c>
      <c r="D58297" t="s">
        <v>933</v>
      </c>
      <c r="E58297" t="s">
        <v>12516</v>
      </c>
      <c r="F58297" t="s">
        <v>18464</v>
      </c>
      <c r="G58297" t="s">
        <v>18802</v>
      </c>
      <c r="H58297" t="s">
        <v>21123</v>
      </c>
      <c r="I58297" t="s">
        <v>21297</v>
      </c>
      <c r="J58297">
        <v>61</v>
      </c>
      <c r="K58297" t="s">
        <v>18412</v>
      </c>
      <c r="L58297" t="s">
        <v>18802</v>
      </c>
      <c r="M58297">
        <v>1</v>
      </c>
      <c r="N58297">
        <v>7.98</v>
      </c>
      <c r="O58297">
        <v>14.66</v>
      </c>
      <c r="P58297">
        <v>7.98</v>
      </c>
      <c r="Q58297">
        <v>14.66</v>
      </c>
      <c r="R58297">
        <v>6.68</v>
      </c>
      <c r="S58297">
        <v>0.46</v>
      </c>
    </row>
    <row r="58298" spans="3:19" x14ac:dyDescent="0.3">
      <c r="C58298">
        <v>1999911</v>
      </c>
      <c r="D58298" t="s">
        <v>4431</v>
      </c>
      <c r="E58298" t="s">
        <v>14654</v>
      </c>
      <c r="F58298" t="s">
        <v>18407</v>
      </c>
      <c r="G58298" t="s">
        <v>18802</v>
      </c>
      <c r="H58298" t="s">
        <v>21124</v>
      </c>
      <c r="I58298" t="s">
        <v>21302</v>
      </c>
      <c r="J58298">
        <v>53</v>
      </c>
      <c r="K58298" t="s">
        <v>18395</v>
      </c>
      <c r="L58298" t="s">
        <v>18802</v>
      </c>
      <c r="M58298">
        <v>2</v>
      </c>
      <c r="N58298">
        <v>5.92</v>
      </c>
      <c r="O58298">
        <v>14.66</v>
      </c>
      <c r="P58298">
        <v>11.84</v>
      </c>
      <c r="Q58298">
        <v>29.32</v>
      </c>
      <c r="R58298">
        <v>17.48</v>
      </c>
      <c r="S58298">
        <v>0.6</v>
      </c>
    </row>
    <row r="58299" spans="3:19" x14ac:dyDescent="0.3">
      <c r="C58299">
        <v>2004449</v>
      </c>
      <c r="D58299" t="s">
        <v>6084</v>
      </c>
      <c r="E58299" t="s">
        <v>12197</v>
      </c>
      <c r="F58299" t="s">
        <v>18413</v>
      </c>
      <c r="G58299" t="s">
        <v>18802</v>
      </c>
      <c r="H58299" t="s">
        <v>21125</v>
      </c>
      <c r="I58299" t="s">
        <v>21296</v>
      </c>
      <c r="J58299">
        <v>59</v>
      </c>
      <c r="K58299" t="s">
        <v>18394</v>
      </c>
      <c r="L58299" t="s">
        <v>18802</v>
      </c>
      <c r="M58299">
        <v>3</v>
      </c>
      <c r="N58299">
        <v>8.5</v>
      </c>
      <c r="O58299">
        <v>14.66</v>
      </c>
      <c r="P58299">
        <v>25.5</v>
      </c>
      <c r="Q58299">
        <v>43.98</v>
      </c>
      <c r="R58299">
        <v>18.48</v>
      </c>
      <c r="S58299">
        <v>0.42</v>
      </c>
    </row>
    <row r="58300" spans="3:19" x14ac:dyDescent="0.3">
      <c r="C58300">
        <v>2012457</v>
      </c>
      <c r="D58300" t="s">
        <v>1438</v>
      </c>
      <c r="E58300" t="s">
        <v>12513</v>
      </c>
      <c r="F58300" t="s">
        <v>18406</v>
      </c>
      <c r="G58300" t="s">
        <v>18802</v>
      </c>
      <c r="H58300" t="s">
        <v>21124</v>
      </c>
      <c r="I58300" t="s">
        <v>21302</v>
      </c>
      <c r="J58300">
        <v>48</v>
      </c>
      <c r="K58300" t="s">
        <v>18419</v>
      </c>
      <c r="L58300" t="s">
        <v>18802</v>
      </c>
      <c r="M58300">
        <v>2</v>
      </c>
      <c r="N58300">
        <v>5.92</v>
      </c>
      <c r="O58300">
        <v>14.66</v>
      </c>
      <c r="P58300">
        <v>11.84</v>
      </c>
      <c r="Q58300">
        <v>29.32</v>
      </c>
      <c r="R58300">
        <v>17.48</v>
      </c>
      <c r="S58300">
        <v>0.6</v>
      </c>
    </row>
    <row r="58301" spans="3:19" x14ac:dyDescent="0.3">
      <c r="C58301">
        <v>2024150</v>
      </c>
      <c r="D58301" t="s">
        <v>6767</v>
      </c>
      <c r="E58301" t="s">
        <v>12095</v>
      </c>
      <c r="F58301" t="s">
        <v>18464</v>
      </c>
      <c r="G58301" t="s">
        <v>18802</v>
      </c>
      <c r="H58301" t="s">
        <v>21124</v>
      </c>
      <c r="I58301" t="s">
        <v>21302</v>
      </c>
      <c r="J58301">
        <v>51</v>
      </c>
      <c r="K58301" t="s">
        <v>18462</v>
      </c>
      <c r="L58301" t="s">
        <v>18802</v>
      </c>
      <c r="M58301">
        <v>1</v>
      </c>
      <c r="N58301">
        <v>5.92</v>
      </c>
      <c r="O58301">
        <v>14.66</v>
      </c>
      <c r="P58301">
        <v>5.92</v>
      </c>
      <c r="Q58301">
        <v>14.66</v>
      </c>
      <c r="R58301">
        <v>8.74</v>
      </c>
      <c r="S58301">
        <v>0.6</v>
      </c>
    </row>
    <row r="58302" spans="3:19" x14ac:dyDescent="0.3">
      <c r="C58302">
        <v>2034681</v>
      </c>
      <c r="D58302" t="s">
        <v>952</v>
      </c>
      <c r="E58302" t="s">
        <v>12524</v>
      </c>
      <c r="F58302" t="s">
        <v>18404</v>
      </c>
      <c r="G58302" t="s">
        <v>18802</v>
      </c>
      <c r="H58302" t="s">
        <v>21124</v>
      </c>
      <c r="I58302" t="s">
        <v>21302</v>
      </c>
      <c r="J58302">
        <v>0</v>
      </c>
      <c r="K58302" t="s">
        <v>21303</v>
      </c>
      <c r="L58302" t="s">
        <v>21303</v>
      </c>
      <c r="M58302">
        <v>7</v>
      </c>
      <c r="N58302">
        <v>5.92</v>
      </c>
      <c r="O58302">
        <v>14.66</v>
      </c>
      <c r="P58302">
        <v>41.44</v>
      </c>
      <c r="Q58302">
        <v>102.62</v>
      </c>
      <c r="R58302">
        <v>61.180000000000007</v>
      </c>
      <c r="S58302">
        <v>0.6</v>
      </c>
    </row>
    <row r="58303" spans="3:19" x14ac:dyDescent="0.3">
      <c r="C58303">
        <v>2067231</v>
      </c>
      <c r="D58303" t="s">
        <v>6508</v>
      </c>
      <c r="E58303" t="s">
        <v>12570</v>
      </c>
      <c r="F58303" t="s">
        <v>18415</v>
      </c>
      <c r="G58303" t="s">
        <v>18802</v>
      </c>
      <c r="H58303" t="s">
        <v>21123</v>
      </c>
      <c r="I58303" t="s">
        <v>21297</v>
      </c>
      <c r="J58303">
        <v>0</v>
      </c>
      <c r="K58303" t="s">
        <v>21303</v>
      </c>
      <c r="L58303" t="s">
        <v>21303</v>
      </c>
      <c r="M58303">
        <v>3</v>
      </c>
      <c r="N58303">
        <v>7.98</v>
      </c>
      <c r="O58303">
        <v>14.66</v>
      </c>
      <c r="P58303">
        <v>23.94</v>
      </c>
      <c r="Q58303">
        <v>43.98</v>
      </c>
      <c r="R58303">
        <v>20.04</v>
      </c>
      <c r="S58303">
        <v>0.46</v>
      </c>
    </row>
    <row r="58304" spans="3:19" x14ac:dyDescent="0.3">
      <c r="C58304">
        <v>2078894</v>
      </c>
      <c r="D58304" t="s">
        <v>1661</v>
      </c>
      <c r="E58304" t="s">
        <v>12531</v>
      </c>
      <c r="F58304" t="s">
        <v>18398</v>
      </c>
      <c r="G58304" t="s">
        <v>18802</v>
      </c>
      <c r="H58304" t="s">
        <v>21124</v>
      </c>
      <c r="I58304" t="s">
        <v>21302</v>
      </c>
      <c r="J58304">
        <v>44</v>
      </c>
      <c r="K58304" t="s">
        <v>18411</v>
      </c>
      <c r="L58304" t="s">
        <v>18802</v>
      </c>
      <c r="M58304">
        <v>1</v>
      </c>
      <c r="N58304">
        <v>5.92</v>
      </c>
      <c r="O58304">
        <v>14.66</v>
      </c>
      <c r="P58304">
        <v>5.92</v>
      </c>
      <c r="Q58304">
        <v>14.66</v>
      </c>
      <c r="R58304">
        <v>8.74</v>
      </c>
      <c r="S58304">
        <v>0.6</v>
      </c>
    </row>
    <row r="58305" spans="3:19" x14ac:dyDescent="0.3">
      <c r="C58305">
        <v>2088176</v>
      </c>
      <c r="D58305" t="s">
        <v>4436</v>
      </c>
      <c r="E58305" t="s">
        <v>12482</v>
      </c>
      <c r="F58305" t="s">
        <v>15372</v>
      </c>
      <c r="G58305" t="s">
        <v>18802</v>
      </c>
      <c r="H58305" t="s">
        <v>21124</v>
      </c>
      <c r="I58305" t="s">
        <v>21302</v>
      </c>
      <c r="J58305">
        <v>51</v>
      </c>
      <c r="K58305" t="s">
        <v>18462</v>
      </c>
      <c r="L58305" t="s">
        <v>18802</v>
      </c>
      <c r="M58305">
        <v>9</v>
      </c>
      <c r="N58305">
        <v>5.92</v>
      </c>
      <c r="O58305">
        <v>14.66</v>
      </c>
      <c r="P58305">
        <v>53.28</v>
      </c>
      <c r="Q58305">
        <v>131.94</v>
      </c>
      <c r="R58305">
        <v>78.66</v>
      </c>
      <c r="S58305">
        <v>0.6</v>
      </c>
    </row>
    <row r="58306" spans="3:19" x14ac:dyDescent="0.3">
      <c r="C58306">
        <v>165581</v>
      </c>
      <c r="D58306" t="s">
        <v>7622</v>
      </c>
      <c r="E58306" t="s">
        <v>16334</v>
      </c>
      <c r="F58306" t="s">
        <v>12103</v>
      </c>
      <c r="G58306" t="s">
        <v>18796</v>
      </c>
      <c r="H58306" t="s">
        <v>21126</v>
      </c>
      <c r="I58306" t="s">
        <v>21296</v>
      </c>
      <c r="J58306">
        <v>5</v>
      </c>
      <c r="K58306" t="s">
        <v>12103</v>
      </c>
      <c r="L58306" t="s">
        <v>18796</v>
      </c>
      <c r="M58306">
        <v>1</v>
      </c>
      <c r="N58306">
        <v>9.0399999999999991</v>
      </c>
      <c r="O58306">
        <v>14.67</v>
      </c>
      <c r="P58306">
        <v>9.0399999999999991</v>
      </c>
      <c r="Q58306">
        <v>14.67</v>
      </c>
      <c r="R58306">
        <v>5.6300000000000008</v>
      </c>
      <c r="S58306">
        <v>0.38</v>
      </c>
    </row>
    <row r="58307" spans="3:19" x14ac:dyDescent="0.3">
      <c r="C58307">
        <v>346204</v>
      </c>
      <c r="D58307" t="s">
        <v>1046</v>
      </c>
      <c r="E58307" t="s">
        <v>12602</v>
      </c>
      <c r="F58307" t="s">
        <v>11807</v>
      </c>
      <c r="G58307" t="s">
        <v>18797</v>
      </c>
      <c r="H58307" t="s">
        <v>21127</v>
      </c>
      <c r="I58307" t="s">
        <v>21301</v>
      </c>
      <c r="J58307">
        <v>8</v>
      </c>
      <c r="K58307" t="s">
        <v>18767</v>
      </c>
      <c r="L58307" t="s">
        <v>18797</v>
      </c>
      <c r="M58307">
        <v>9</v>
      </c>
      <c r="N58307">
        <v>7.47</v>
      </c>
      <c r="O58307">
        <v>14.67</v>
      </c>
      <c r="P58307">
        <v>67.23</v>
      </c>
      <c r="Q58307">
        <v>132.03</v>
      </c>
      <c r="R58307">
        <v>64.8</v>
      </c>
      <c r="S58307">
        <v>0.49</v>
      </c>
    </row>
    <row r="58308" spans="3:19" x14ac:dyDescent="0.3">
      <c r="C58308">
        <v>403323</v>
      </c>
      <c r="D58308" t="s">
        <v>7632</v>
      </c>
      <c r="E58308" t="s">
        <v>16339</v>
      </c>
      <c r="F58308" t="s">
        <v>18441</v>
      </c>
      <c r="G58308" t="s">
        <v>18798</v>
      </c>
      <c r="H58308" t="s">
        <v>21126</v>
      </c>
      <c r="I58308" t="s">
        <v>21296</v>
      </c>
      <c r="J58308">
        <v>22</v>
      </c>
      <c r="K58308" t="s">
        <v>18441</v>
      </c>
      <c r="L58308" t="s">
        <v>18798</v>
      </c>
      <c r="M58308">
        <v>3</v>
      </c>
      <c r="N58308">
        <v>9.0399999999999991</v>
      </c>
      <c r="O58308">
        <v>14.67</v>
      </c>
      <c r="P58308">
        <v>27.12</v>
      </c>
      <c r="Q58308">
        <v>44.01</v>
      </c>
      <c r="R58308">
        <v>16.89</v>
      </c>
      <c r="S58308">
        <v>0.38</v>
      </c>
    </row>
    <row r="58309" spans="3:19" x14ac:dyDescent="0.3">
      <c r="C58309">
        <v>410798</v>
      </c>
      <c r="D58309" t="s">
        <v>630</v>
      </c>
      <c r="E58309" t="s">
        <v>12301</v>
      </c>
      <c r="F58309" t="s">
        <v>18440</v>
      </c>
      <c r="G58309" t="s">
        <v>18798</v>
      </c>
      <c r="H58309" t="s">
        <v>21126</v>
      </c>
      <c r="I58309" t="s">
        <v>21296</v>
      </c>
      <c r="J58309">
        <v>0</v>
      </c>
      <c r="K58309" t="s">
        <v>21303</v>
      </c>
      <c r="L58309" t="s">
        <v>21303</v>
      </c>
      <c r="M58309">
        <v>3</v>
      </c>
      <c r="N58309">
        <v>9.0399999999999991</v>
      </c>
      <c r="O58309">
        <v>14.67</v>
      </c>
      <c r="P58309">
        <v>27.12</v>
      </c>
      <c r="Q58309">
        <v>44.01</v>
      </c>
      <c r="R58309">
        <v>16.89</v>
      </c>
      <c r="S58309">
        <v>0.38</v>
      </c>
    </row>
    <row r="58310" spans="3:19" x14ac:dyDescent="0.3">
      <c r="C58310">
        <v>497789</v>
      </c>
      <c r="D58310" t="s">
        <v>408</v>
      </c>
      <c r="E58310" t="s">
        <v>12142</v>
      </c>
      <c r="F58310" t="s">
        <v>18442</v>
      </c>
      <c r="G58310" t="s">
        <v>18798</v>
      </c>
      <c r="H58310" t="s">
        <v>21126</v>
      </c>
      <c r="I58310" t="s">
        <v>21296</v>
      </c>
      <c r="J58310">
        <v>27</v>
      </c>
      <c r="K58310" t="s">
        <v>18376</v>
      </c>
      <c r="L58310" t="s">
        <v>18798</v>
      </c>
      <c r="M58310">
        <v>2</v>
      </c>
      <c r="N58310">
        <v>9.0399999999999991</v>
      </c>
      <c r="O58310">
        <v>14.67</v>
      </c>
      <c r="P58310">
        <v>18.079999999999998</v>
      </c>
      <c r="Q58310">
        <v>29.34</v>
      </c>
      <c r="R58310">
        <v>11.26</v>
      </c>
      <c r="S58310">
        <v>0.38</v>
      </c>
    </row>
    <row r="58311" spans="3:19" x14ac:dyDescent="0.3">
      <c r="C58311">
        <v>551006</v>
      </c>
      <c r="D58311" t="s">
        <v>4698</v>
      </c>
      <c r="E58311" t="s">
        <v>13477</v>
      </c>
      <c r="F58311" t="s">
        <v>18374</v>
      </c>
      <c r="G58311" t="s">
        <v>18798</v>
      </c>
      <c r="H58311" t="s">
        <v>21126</v>
      </c>
      <c r="I58311" t="s">
        <v>21296</v>
      </c>
      <c r="J58311">
        <v>26</v>
      </c>
      <c r="K58311" t="s">
        <v>18620</v>
      </c>
      <c r="L58311" t="s">
        <v>18798</v>
      </c>
      <c r="M58311">
        <v>8</v>
      </c>
      <c r="N58311">
        <v>9.0399999999999991</v>
      </c>
      <c r="O58311">
        <v>14.67</v>
      </c>
      <c r="P58311">
        <v>72.319999999999993</v>
      </c>
      <c r="Q58311">
        <v>117.36</v>
      </c>
      <c r="R58311">
        <v>45.040000000000013</v>
      </c>
      <c r="S58311">
        <v>0.38</v>
      </c>
    </row>
    <row r="58312" spans="3:19" x14ac:dyDescent="0.3">
      <c r="C58312">
        <v>799620</v>
      </c>
      <c r="D58312" t="s">
        <v>3985</v>
      </c>
      <c r="E58312" t="s">
        <v>14403</v>
      </c>
      <c r="F58312" t="s">
        <v>18631</v>
      </c>
      <c r="G58312" t="s">
        <v>15573</v>
      </c>
      <c r="H58312" t="s">
        <v>21126</v>
      </c>
      <c r="I58312" t="s">
        <v>21296</v>
      </c>
      <c r="J58312">
        <v>30</v>
      </c>
      <c r="K58312" t="s">
        <v>21314</v>
      </c>
      <c r="L58312" t="s">
        <v>15573</v>
      </c>
      <c r="M58312">
        <v>1</v>
      </c>
      <c r="N58312">
        <v>9.0399999999999991</v>
      </c>
      <c r="O58312">
        <v>14.67</v>
      </c>
      <c r="P58312">
        <v>9.0399999999999991</v>
      </c>
      <c r="Q58312">
        <v>14.67</v>
      </c>
      <c r="R58312">
        <v>5.6300000000000008</v>
      </c>
      <c r="S58312">
        <v>0.38</v>
      </c>
    </row>
    <row r="58313" spans="3:19" x14ac:dyDescent="0.3">
      <c r="C58313">
        <v>877812</v>
      </c>
      <c r="D58313" t="s">
        <v>696</v>
      </c>
      <c r="E58313" t="s">
        <v>12363</v>
      </c>
      <c r="F58313" t="s">
        <v>18512</v>
      </c>
      <c r="G58313" t="s">
        <v>18800</v>
      </c>
      <c r="H58313" t="s">
        <v>21128</v>
      </c>
      <c r="I58313" t="s">
        <v>21301</v>
      </c>
      <c r="J58313">
        <v>32</v>
      </c>
      <c r="K58313" t="s">
        <v>18549</v>
      </c>
      <c r="L58313" t="s">
        <v>18800</v>
      </c>
      <c r="M58313">
        <v>8</v>
      </c>
      <c r="N58313">
        <v>9.48</v>
      </c>
      <c r="O58313">
        <v>14.67</v>
      </c>
      <c r="P58313">
        <v>75.84</v>
      </c>
      <c r="Q58313">
        <v>117.36</v>
      </c>
      <c r="R58313">
        <v>41.52</v>
      </c>
      <c r="S58313">
        <v>0.35</v>
      </c>
    </row>
    <row r="58314" spans="3:19" x14ac:dyDescent="0.3">
      <c r="C58314">
        <v>908105</v>
      </c>
      <c r="D58314" t="s">
        <v>235</v>
      </c>
      <c r="E58314" t="s">
        <v>12005</v>
      </c>
      <c r="F58314" t="s">
        <v>18449</v>
      </c>
      <c r="G58314" t="s">
        <v>18801</v>
      </c>
      <c r="H58314" t="s">
        <v>21126</v>
      </c>
      <c r="I58314" t="s">
        <v>21296</v>
      </c>
      <c r="J58314">
        <v>36</v>
      </c>
      <c r="K58314" t="s">
        <v>21310</v>
      </c>
      <c r="L58314" t="s">
        <v>18801</v>
      </c>
      <c r="M58314">
        <v>1</v>
      </c>
      <c r="N58314">
        <v>9.0399999999999991</v>
      </c>
      <c r="O58314">
        <v>14.67</v>
      </c>
      <c r="P58314">
        <v>9.0399999999999991</v>
      </c>
      <c r="Q58314">
        <v>14.67</v>
      </c>
      <c r="R58314">
        <v>5.6300000000000008</v>
      </c>
      <c r="S58314">
        <v>0.38</v>
      </c>
    </row>
    <row r="58315" spans="3:19" x14ac:dyDescent="0.3">
      <c r="C58315">
        <v>956943</v>
      </c>
      <c r="D58315" t="s">
        <v>2507</v>
      </c>
      <c r="E58315" t="s">
        <v>13581</v>
      </c>
      <c r="F58315" t="s">
        <v>18429</v>
      </c>
      <c r="G58315" t="s">
        <v>18801</v>
      </c>
      <c r="H58315" t="s">
        <v>21127</v>
      </c>
      <c r="I58315" t="s">
        <v>21301</v>
      </c>
      <c r="J58315">
        <v>40</v>
      </c>
      <c r="K58315" t="s">
        <v>21306</v>
      </c>
      <c r="L58315" t="s">
        <v>18801</v>
      </c>
      <c r="M58315">
        <v>6</v>
      </c>
      <c r="N58315">
        <v>7.47</v>
      </c>
      <c r="O58315">
        <v>14.67</v>
      </c>
      <c r="P58315">
        <v>44.82</v>
      </c>
      <c r="Q58315">
        <v>88.02</v>
      </c>
      <c r="R58315">
        <v>43.2</v>
      </c>
      <c r="S58315">
        <v>0.49</v>
      </c>
    </row>
    <row r="58316" spans="3:19" x14ac:dyDescent="0.3">
      <c r="C58316">
        <v>1002199</v>
      </c>
      <c r="D58316" t="s">
        <v>55</v>
      </c>
      <c r="E58316" t="s">
        <v>11836</v>
      </c>
      <c r="F58316" t="s">
        <v>16573</v>
      </c>
      <c r="G58316" t="s">
        <v>18801</v>
      </c>
      <c r="H58316" t="s">
        <v>21127</v>
      </c>
      <c r="I58316" t="s">
        <v>21301</v>
      </c>
      <c r="J58316">
        <v>39</v>
      </c>
      <c r="K58316" t="s">
        <v>21308</v>
      </c>
      <c r="L58316" t="s">
        <v>18801</v>
      </c>
      <c r="M58316">
        <v>3</v>
      </c>
      <c r="N58316">
        <v>7.47</v>
      </c>
      <c r="O58316">
        <v>14.67</v>
      </c>
      <c r="P58316">
        <v>22.41</v>
      </c>
      <c r="Q58316">
        <v>44.01</v>
      </c>
      <c r="R58316">
        <v>21.6</v>
      </c>
      <c r="S58316">
        <v>0.49</v>
      </c>
    </row>
    <row r="58317" spans="3:19" x14ac:dyDescent="0.3">
      <c r="C58317">
        <v>1003056</v>
      </c>
      <c r="D58317" t="s">
        <v>2106</v>
      </c>
      <c r="E58317" t="s">
        <v>13324</v>
      </c>
      <c r="F58317" t="s">
        <v>18388</v>
      </c>
      <c r="G58317" t="s">
        <v>18801</v>
      </c>
      <c r="H58317" t="s">
        <v>21129</v>
      </c>
      <c r="I58317" t="s">
        <v>21296</v>
      </c>
      <c r="J58317">
        <v>38</v>
      </c>
      <c r="K58317" t="s">
        <v>21309</v>
      </c>
      <c r="L58317" t="s">
        <v>18801</v>
      </c>
      <c r="M58317">
        <v>1</v>
      </c>
      <c r="N58317">
        <v>6.6</v>
      </c>
      <c r="O58317">
        <v>14.67</v>
      </c>
      <c r="P58317">
        <v>6.6</v>
      </c>
      <c r="Q58317">
        <v>14.67</v>
      </c>
      <c r="R58317">
        <v>8.07</v>
      </c>
      <c r="S58317">
        <v>0.55000000000000004</v>
      </c>
    </row>
    <row r="58318" spans="3:19" x14ac:dyDescent="0.3">
      <c r="C58318">
        <v>1062632</v>
      </c>
      <c r="D58318" t="s">
        <v>5468</v>
      </c>
      <c r="E58318" t="s">
        <v>15186</v>
      </c>
      <c r="F58318" t="s">
        <v>12166</v>
      </c>
      <c r="G58318" t="s">
        <v>18801</v>
      </c>
      <c r="H58318" t="s">
        <v>21127</v>
      </c>
      <c r="I58318" t="s">
        <v>21301</v>
      </c>
      <c r="J58318">
        <v>39</v>
      </c>
      <c r="K58318" t="s">
        <v>21308</v>
      </c>
      <c r="L58318" t="s">
        <v>18801</v>
      </c>
      <c r="M58318">
        <v>3</v>
      </c>
      <c r="N58318">
        <v>7.47</v>
      </c>
      <c r="O58318">
        <v>14.67</v>
      </c>
      <c r="P58318">
        <v>22.41</v>
      </c>
      <c r="Q58318">
        <v>44.01</v>
      </c>
      <c r="R58318">
        <v>21.6</v>
      </c>
      <c r="S58318">
        <v>0.49</v>
      </c>
    </row>
    <row r="58319" spans="3:19" x14ac:dyDescent="0.3">
      <c r="C58319">
        <v>1353904</v>
      </c>
      <c r="D58319" t="s">
        <v>5749</v>
      </c>
      <c r="E58319" t="s">
        <v>15355</v>
      </c>
      <c r="F58319" t="s">
        <v>16979</v>
      </c>
      <c r="G58319" t="s">
        <v>18802</v>
      </c>
      <c r="H58319" t="s">
        <v>21128</v>
      </c>
      <c r="I58319" t="s">
        <v>21301</v>
      </c>
      <c r="J58319">
        <v>62</v>
      </c>
      <c r="K58319" t="s">
        <v>18489</v>
      </c>
      <c r="L58319" t="s">
        <v>18802</v>
      </c>
      <c r="M58319">
        <v>1</v>
      </c>
      <c r="N58319">
        <v>9.48</v>
      </c>
      <c r="O58319">
        <v>14.67</v>
      </c>
      <c r="P58319">
        <v>9.48</v>
      </c>
      <c r="Q58319">
        <v>14.67</v>
      </c>
      <c r="R58319">
        <v>5.19</v>
      </c>
      <c r="S58319">
        <v>0.35</v>
      </c>
    </row>
    <row r="58320" spans="3:19" x14ac:dyDescent="0.3">
      <c r="C58320">
        <v>1374285</v>
      </c>
      <c r="D58320" t="s">
        <v>3366</v>
      </c>
      <c r="E58320" t="s">
        <v>13556</v>
      </c>
      <c r="F58320" t="s">
        <v>18415</v>
      </c>
      <c r="G58320" t="s">
        <v>18802</v>
      </c>
      <c r="H58320" t="s">
        <v>21126</v>
      </c>
      <c r="I58320" t="s">
        <v>21296</v>
      </c>
      <c r="J58320">
        <v>0</v>
      </c>
      <c r="K58320" t="s">
        <v>21303</v>
      </c>
      <c r="L58320" t="s">
        <v>21303</v>
      </c>
      <c r="M58320">
        <v>2</v>
      </c>
      <c r="N58320">
        <v>9.0399999999999991</v>
      </c>
      <c r="O58320">
        <v>14.67</v>
      </c>
      <c r="P58320">
        <v>18.079999999999998</v>
      </c>
      <c r="Q58320">
        <v>29.34</v>
      </c>
      <c r="R58320">
        <v>11.26</v>
      </c>
      <c r="S58320">
        <v>0.38</v>
      </c>
    </row>
    <row r="58321" spans="3:19" x14ac:dyDescent="0.3">
      <c r="C58321">
        <v>1554806</v>
      </c>
      <c r="D58321" t="s">
        <v>2443</v>
      </c>
      <c r="E58321" t="s">
        <v>11870</v>
      </c>
      <c r="F58321" t="s">
        <v>11870</v>
      </c>
      <c r="G58321" t="s">
        <v>18802</v>
      </c>
      <c r="H58321" t="s">
        <v>21126</v>
      </c>
      <c r="I58321" t="s">
        <v>21296</v>
      </c>
      <c r="J58321">
        <v>62</v>
      </c>
      <c r="K58321" t="s">
        <v>18489</v>
      </c>
      <c r="L58321" t="s">
        <v>18802</v>
      </c>
      <c r="M58321">
        <v>1</v>
      </c>
      <c r="N58321">
        <v>9.0399999999999991</v>
      </c>
      <c r="O58321">
        <v>14.67</v>
      </c>
      <c r="P58321">
        <v>9.0399999999999991</v>
      </c>
      <c r="Q58321">
        <v>14.67</v>
      </c>
      <c r="R58321">
        <v>5.6300000000000008</v>
      </c>
      <c r="S58321">
        <v>0.38</v>
      </c>
    </row>
    <row r="58322" spans="3:19" x14ac:dyDescent="0.3">
      <c r="C58322">
        <v>1669230</v>
      </c>
      <c r="D58322" t="s">
        <v>10867</v>
      </c>
      <c r="E58322" t="s">
        <v>12092</v>
      </c>
      <c r="F58322" t="s">
        <v>17337</v>
      </c>
      <c r="G58322" t="s">
        <v>18802</v>
      </c>
      <c r="H58322" t="s">
        <v>21126</v>
      </c>
      <c r="I58322" t="s">
        <v>21296</v>
      </c>
      <c r="J58322">
        <v>0</v>
      </c>
      <c r="K58322" t="s">
        <v>21303</v>
      </c>
      <c r="L58322" t="s">
        <v>21303</v>
      </c>
      <c r="M58322">
        <v>1</v>
      </c>
      <c r="N58322">
        <v>9.0399999999999991</v>
      </c>
      <c r="O58322">
        <v>14.67</v>
      </c>
      <c r="P58322">
        <v>9.0399999999999991</v>
      </c>
      <c r="Q58322">
        <v>14.67</v>
      </c>
      <c r="R58322">
        <v>5.6300000000000008</v>
      </c>
      <c r="S58322">
        <v>0.38</v>
      </c>
    </row>
    <row r="58323" spans="3:19" x14ac:dyDescent="0.3">
      <c r="C58323">
        <v>1715386</v>
      </c>
      <c r="D58323" t="s">
        <v>1149</v>
      </c>
      <c r="E58323" t="s">
        <v>11862</v>
      </c>
      <c r="F58323" t="s">
        <v>18408</v>
      </c>
      <c r="G58323" t="s">
        <v>18802</v>
      </c>
      <c r="H58323" t="s">
        <v>21129</v>
      </c>
      <c r="I58323" t="s">
        <v>21296</v>
      </c>
      <c r="J58323">
        <v>51</v>
      </c>
      <c r="K58323" t="s">
        <v>18462</v>
      </c>
      <c r="L58323" t="s">
        <v>18802</v>
      </c>
      <c r="M58323">
        <v>1</v>
      </c>
      <c r="N58323">
        <v>6.6</v>
      </c>
      <c r="O58323">
        <v>14.67</v>
      </c>
      <c r="P58323">
        <v>6.6</v>
      </c>
      <c r="Q58323">
        <v>14.67</v>
      </c>
      <c r="R58323">
        <v>8.07</v>
      </c>
      <c r="S58323">
        <v>0.55000000000000004</v>
      </c>
    </row>
    <row r="58324" spans="3:19" x14ac:dyDescent="0.3">
      <c r="C58324">
        <v>1798806</v>
      </c>
      <c r="D58324" t="s">
        <v>4419</v>
      </c>
      <c r="E58324" t="s">
        <v>12037</v>
      </c>
      <c r="F58324" t="s">
        <v>18394</v>
      </c>
      <c r="G58324" t="s">
        <v>18802</v>
      </c>
      <c r="H58324" t="s">
        <v>21126</v>
      </c>
      <c r="I58324" t="s">
        <v>21296</v>
      </c>
      <c r="J58324">
        <v>59</v>
      </c>
      <c r="K58324" t="s">
        <v>18394</v>
      </c>
      <c r="L58324" t="s">
        <v>18802</v>
      </c>
      <c r="M58324">
        <v>1</v>
      </c>
      <c r="N58324">
        <v>9.0399999999999991</v>
      </c>
      <c r="O58324">
        <v>14.67</v>
      </c>
      <c r="P58324">
        <v>9.0399999999999991</v>
      </c>
      <c r="Q58324">
        <v>14.67</v>
      </c>
      <c r="R58324">
        <v>5.6300000000000008</v>
      </c>
      <c r="S58324">
        <v>0.38</v>
      </c>
    </row>
    <row r="58325" spans="3:19" x14ac:dyDescent="0.3">
      <c r="C58325">
        <v>1849306</v>
      </c>
      <c r="D58325" t="s">
        <v>1914</v>
      </c>
      <c r="E58325" t="s">
        <v>11874</v>
      </c>
      <c r="F58325" t="s">
        <v>18413</v>
      </c>
      <c r="G58325" t="s">
        <v>18802</v>
      </c>
      <c r="H58325" t="s">
        <v>21129</v>
      </c>
      <c r="I58325" t="s">
        <v>21296</v>
      </c>
      <c r="J58325">
        <v>47</v>
      </c>
      <c r="K58325" t="s">
        <v>18418</v>
      </c>
      <c r="L58325" t="s">
        <v>18802</v>
      </c>
      <c r="M58325">
        <v>7</v>
      </c>
      <c r="N58325">
        <v>6.6</v>
      </c>
      <c r="O58325">
        <v>14.67</v>
      </c>
      <c r="P58325">
        <v>46.2</v>
      </c>
      <c r="Q58325">
        <v>102.69</v>
      </c>
      <c r="R58325">
        <v>56.49</v>
      </c>
      <c r="S58325">
        <v>0.55000000000000004</v>
      </c>
    </row>
    <row r="58326" spans="3:19" x14ac:dyDescent="0.3">
      <c r="C58326">
        <v>1889240</v>
      </c>
      <c r="D58326" t="s">
        <v>8374</v>
      </c>
      <c r="E58326" t="s">
        <v>16686</v>
      </c>
      <c r="F58326" t="s">
        <v>18413</v>
      </c>
      <c r="G58326" t="s">
        <v>18802</v>
      </c>
      <c r="H58326" t="s">
        <v>21126</v>
      </c>
      <c r="I58326" t="s">
        <v>21296</v>
      </c>
      <c r="J58326">
        <v>66</v>
      </c>
      <c r="K58326" t="s">
        <v>15121</v>
      </c>
      <c r="L58326" t="s">
        <v>18802</v>
      </c>
      <c r="M58326">
        <v>3</v>
      </c>
      <c r="N58326">
        <v>9.0399999999999991</v>
      </c>
      <c r="O58326">
        <v>14.67</v>
      </c>
      <c r="P58326">
        <v>27.12</v>
      </c>
      <c r="Q58326">
        <v>44.01</v>
      </c>
      <c r="R58326">
        <v>16.89</v>
      </c>
      <c r="S58326">
        <v>0.38</v>
      </c>
    </row>
    <row r="58327" spans="3:19" x14ac:dyDescent="0.3">
      <c r="C58327">
        <v>1910322</v>
      </c>
      <c r="D58327" t="s">
        <v>1772</v>
      </c>
      <c r="E58327" t="s">
        <v>13095</v>
      </c>
      <c r="F58327" t="s">
        <v>15121</v>
      </c>
      <c r="G58327" t="s">
        <v>18802</v>
      </c>
      <c r="H58327" t="s">
        <v>21129</v>
      </c>
      <c r="I58327" t="s">
        <v>21296</v>
      </c>
      <c r="J58327">
        <v>66</v>
      </c>
      <c r="K58327" t="s">
        <v>15121</v>
      </c>
      <c r="L58327" t="s">
        <v>18802</v>
      </c>
      <c r="M58327">
        <v>6</v>
      </c>
      <c r="N58327">
        <v>6.6</v>
      </c>
      <c r="O58327">
        <v>14.67</v>
      </c>
      <c r="P58327">
        <v>39.599999999999987</v>
      </c>
      <c r="Q58327">
        <v>88.02</v>
      </c>
      <c r="R58327">
        <v>48.42</v>
      </c>
      <c r="S58327">
        <v>0.55000000000000004</v>
      </c>
    </row>
    <row r="58328" spans="3:19" x14ac:dyDescent="0.3">
      <c r="C58328">
        <v>1919042</v>
      </c>
      <c r="D58328" t="s">
        <v>7615</v>
      </c>
      <c r="E58328" t="s">
        <v>12466</v>
      </c>
      <c r="F58328" t="s">
        <v>18407</v>
      </c>
      <c r="G58328" t="s">
        <v>18802</v>
      </c>
      <c r="H58328" t="s">
        <v>21128</v>
      </c>
      <c r="I58328" t="s">
        <v>21301</v>
      </c>
      <c r="J58328">
        <v>0</v>
      </c>
      <c r="K58328" t="s">
        <v>21303</v>
      </c>
      <c r="L58328" t="s">
        <v>21303</v>
      </c>
      <c r="M58328">
        <v>4</v>
      </c>
      <c r="N58328">
        <v>9.48</v>
      </c>
      <c r="O58328">
        <v>14.67</v>
      </c>
      <c r="P58328">
        <v>37.92</v>
      </c>
      <c r="Q58328">
        <v>58.68</v>
      </c>
      <c r="R58328">
        <v>20.76</v>
      </c>
      <c r="S58328">
        <v>0.35</v>
      </c>
    </row>
    <row r="58329" spans="3:19" x14ac:dyDescent="0.3">
      <c r="C58329">
        <v>1951594</v>
      </c>
      <c r="D58329" t="s">
        <v>2563</v>
      </c>
      <c r="E58329" t="s">
        <v>12038</v>
      </c>
      <c r="F58329" t="s">
        <v>17337</v>
      </c>
      <c r="G58329" t="s">
        <v>18802</v>
      </c>
      <c r="H58329" t="s">
        <v>21126</v>
      </c>
      <c r="I58329" t="s">
        <v>21296</v>
      </c>
      <c r="J58329">
        <v>50</v>
      </c>
      <c r="K58329" t="s">
        <v>18401</v>
      </c>
      <c r="L58329" t="s">
        <v>18802</v>
      </c>
      <c r="M58329">
        <v>1</v>
      </c>
      <c r="N58329">
        <v>9.0399999999999991</v>
      </c>
      <c r="O58329">
        <v>14.67</v>
      </c>
      <c r="P58329">
        <v>9.0399999999999991</v>
      </c>
      <c r="Q58329">
        <v>14.67</v>
      </c>
      <c r="R58329">
        <v>5.6300000000000008</v>
      </c>
      <c r="S58329">
        <v>0.38</v>
      </c>
    </row>
    <row r="58330" spans="3:19" x14ac:dyDescent="0.3">
      <c r="C58330">
        <v>1969704</v>
      </c>
      <c r="D58330" t="s">
        <v>1651</v>
      </c>
      <c r="E58330" t="s">
        <v>13004</v>
      </c>
      <c r="F58330" t="s">
        <v>18408</v>
      </c>
      <c r="G58330" t="s">
        <v>18802</v>
      </c>
      <c r="H58330" t="s">
        <v>21126</v>
      </c>
      <c r="I58330" t="s">
        <v>21296</v>
      </c>
      <c r="J58330">
        <v>59</v>
      </c>
      <c r="K58330" t="s">
        <v>18394</v>
      </c>
      <c r="L58330" t="s">
        <v>18802</v>
      </c>
      <c r="M58330">
        <v>8</v>
      </c>
      <c r="N58330">
        <v>9.0399999999999991</v>
      </c>
      <c r="O58330">
        <v>14.67</v>
      </c>
      <c r="P58330">
        <v>72.319999999999993</v>
      </c>
      <c r="Q58330">
        <v>117.36</v>
      </c>
      <c r="R58330">
        <v>45.040000000000013</v>
      </c>
      <c r="S58330">
        <v>0.38</v>
      </c>
    </row>
    <row r="58331" spans="3:19" x14ac:dyDescent="0.3">
      <c r="C58331">
        <v>1991913</v>
      </c>
      <c r="D58331" t="s">
        <v>1779</v>
      </c>
      <c r="E58331" t="s">
        <v>12178</v>
      </c>
      <c r="F58331" t="s">
        <v>18399</v>
      </c>
      <c r="G58331" t="s">
        <v>18802</v>
      </c>
      <c r="H58331" t="s">
        <v>21126</v>
      </c>
      <c r="I58331" t="s">
        <v>21296</v>
      </c>
      <c r="J58331">
        <v>0</v>
      </c>
      <c r="K58331" t="s">
        <v>21303</v>
      </c>
      <c r="L58331" t="s">
        <v>21303</v>
      </c>
      <c r="M58331">
        <v>3</v>
      </c>
      <c r="N58331">
        <v>9.0399999999999991</v>
      </c>
      <c r="O58331">
        <v>14.67</v>
      </c>
      <c r="P58331">
        <v>27.12</v>
      </c>
      <c r="Q58331">
        <v>44.01</v>
      </c>
      <c r="R58331">
        <v>16.89</v>
      </c>
      <c r="S58331">
        <v>0.38</v>
      </c>
    </row>
    <row r="58332" spans="3:19" x14ac:dyDescent="0.3">
      <c r="C58332">
        <v>2064687</v>
      </c>
      <c r="D58332" t="s">
        <v>4915</v>
      </c>
      <c r="E58332" t="s">
        <v>14903</v>
      </c>
      <c r="F58332" t="s">
        <v>18408</v>
      </c>
      <c r="G58332" t="s">
        <v>18802</v>
      </c>
      <c r="H58332" t="s">
        <v>21126</v>
      </c>
      <c r="I58332" t="s">
        <v>21296</v>
      </c>
      <c r="J58332">
        <v>43</v>
      </c>
      <c r="K58332" t="s">
        <v>18575</v>
      </c>
      <c r="L58332" t="s">
        <v>18802</v>
      </c>
      <c r="M58332">
        <v>2</v>
      </c>
      <c r="N58332">
        <v>9.0399999999999991</v>
      </c>
      <c r="O58332">
        <v>14.67</v>
      </c>
      <c r="P58332">
        <v>18.079999999999998</v>
      </c>
      <c r="Q58332">
        <v>29.34</v>
      </c>
      <c r="R58332">
        <v>11.26</v>
      </c>
      <c r="S58332">
        <v>0.38</v>
      </c>
    </row>
    <row r="58333" spans="3:19" x14ac:dyDescent="0.3">
      <c r="C58333">
        <v>154163</v>
      </c>
      <c r="D58333" t="s">
        <v>11687</v>
      </c>
      <c r="E58333" t="s">
        <v>14968</v>
      </c>
      <c r="F58333" t="s">
        <v>18370</v>
      </c>
      <c r="G58333" t="s">
        <v>18796</v>
      </c>
      <c r="H58333" t="s">
        <v>21130</v>
      </c>
      <c r="I58333" t="s">
        <v>21296</v>
      </c>
      <c r="J58333">
        <v>1</v>
      </c>
      <c r="K58333" t="s">
        <v>18654</v>
      </c>
      <c r="L58333" t="s">
        <v>18796</v>
      </c>
      <c r="M58333">
        <v>2</v>
      </c>
      <c r="N58333">
        <v>6.66</v>
      </c>
      <c r="O58333">
        <v>14.68</v>
      </c>
      <c r="P58333">
        <v>13.32</v>
      </c>
      <c r="Q58333">
        <v>29.36</v>
      </c>
      <c r="R58333">
        <v>16.04</v>
      </c>
      <c r="S58333">
        <v>0.55000000000000004</v>
      </c>
    </row>
    <row r="58334" spans="3:19" x14ac:dyDescent="0.3">
      <c r="C58334">
        <v>218961</v>
      </c>
      <c r="D58334" t="s">
        <v>5197</v>
      </c>
      <c r="E58334" t="s">
        <v>13620</v>
      </c>
      <c r="F58334" t="s">
        <v>12412</v>
      </c>
      <c r="G58334" t="s">
        <v>18797</v>
      </c>
      <c r="H58334" t="s">
        <v>21130</v>
      </c>
      <c r="I58334" t="s">
        <v>21296</v>
      </c>
      <c r="J58334">
        <v>0</v>
      </c>
      <c r="K58334" t="s">
        <v>21303</v>
      </c>
      <c r="L58334" t="s">
        <v>21303</v>
      </c>
      <c r="M58334">
        <v>2</v>
      </c>
      <c r="N58334">
        <v>6.66</v>
      </c>
      <c r="O58334">
        <v>14.68</v>
      </c>
      <c r="P58334">
        <v>13.32</v>
      </c>
      <c r="Q58334">
        <v>29.36</v>
      </c>
      <c r="R58334">
        <v>16.04</v>
      </c>
      <c r="S58334">
        <v>0.55000000000000004</v>
      </c>
    </row>
    <row r="58335" spans="3:19" x14ac:dyDescent="0.3">
      <c r="C58335">
        <v>449696</v>
      </c>
      <c r="D58335" t="s">
        <v>8253</v>
      </c>
      <c r="E58335" t="s">
        <v>16631</v>
      </c>
      <c r="F58335" t="s">
        <v>18421</v>
      </c>
      <c r="G58335" t="s">
        <v>18798</v>
      </c>
      <c r="H58335" t="s">
        <v>21130</v>
      </c>
      <c r="I58335" t="s">
        <v>21296</v>
      </c>
      <c r="J58335">
        <v>27</v>
      </c>
      <c r="K58335" t="s">
        <v>18376</v>
      </c>
      <c r="L58335" t="s">
        <v>18798</v>
      </c>
      <c r="M58335">
        <v>3</v>
      </c>
      <c r="N58335">
        <v>6.66</v>
      </c>
      <c r="O58335">
        <v>14.68</v>
      </c>
      <c r="P58335">
        <v>19.98</v>
      </c>
      <c r="Q58335">
        <v>44.04</v>
      </c>
      <c r="R58335">
        <v>24.06</v>
      </c>
      <c r="S58335">
        <v>0.55000000000000004</v>
      </c>
    </row>
    <row r="58336" spans="3:19" x14ac:dyDescent="0.3">
      <c r="C58336">
        <v>461824</v>
      </c>
      <c r="D58336" t="s">
        <v>3172</v>
      </c>
      <c r="E58336" t="s">
        <v>13952</v>
      </c>
      <c r="F58336" t="s">
        <v>18375</v>
      </c>
      <c r="G58336" t="s">
        <v>18798</v>
      </c>
      <c r="H58336" t="s">
        <v>21130</v>
      </c>
      <c r="I58336" t="s">
        <v>21296</v>
      </c>
      <c r="J58336">
        <v>24</v>
      </c>
      <c r="K58336" t="s">
        <v>18439</v>
      </c>
      <c r="L58336" t="s">
        <v>18798</v>
      </c>
      <c r="M58336">
        <v>6</v>
      </c>
      <c r="N58336">
        <v>6.66</v>
      </c>
      <c r="O58336">
        <v>14.68</v>
      </c>
      <c r="P58336">
        <v>39.96</v>
      </c>
      <c r="Q58336">
        <v>88.08</v>
      </c>
      <c r="R58336">
        <v>48.12</v>
      </c>
      <c r="S58336">
        <v>0.55000000000000004</v>
      </c>
    </row>
    <row r="58337" spans="3:19" x14ac:dyDescent="0.3">
      <c r="C58337">
        <v>672584</v>
      </c>
      <c r="D58337" t="s">
        <v>2780</v>
      </c>
      <c r="E58337" t="s">
        <v>11993</v>
      </c>
      <c r="F58337" t="s">
        <v>18423</v>
      </c>
      <c r="G58337" t="s">
        <v>18799</v>
      </c>
      <c r="H58337" t="s">
        <v>21130</v>
      </c>
      <c r="I58337" t="s">
        <v>21296</v>
      </c>
      <c r="J58337">
        <v>12</v>
      </c>
      <c r="K58337" t="s">
        <v>18775</v>
      </c>
      <c r="L58337" t="s">
        <v>18799</v>
      </c>
      <c r="M58337">
        <v>2</v>
      </c>
      <c r="N58337">
        <v>6.66</v>
      </c>
      <c r="O58337">
        <v>14.68</v>
      </c>
      <c r="P58337">
        <v>13.32</v>
      </c>
      <c r="Q58337">
        <v>29.36</v>
      </c>
      <c r="R58337">
        <v>16.04</v>
      </c>
      <c r="S58337">
        <v>0.55000000000000004</v>
      </c>
    </row>
    <row r="58338" spans="3:19" x14ac:dyDescent="0.3">
      <c r="C58338">
        <v>1242320</v>
      </c>
      <c r="D58338" t="s">
        <v>7962</v>
      </c>
      <c r="E58338" t="s">
        <v>12843</v>
      </c>
      <c r="F58338" t="s">
        <v>18417</v>
      </c>
      <c r="G58338" t="s">
        <v>18802</v>
      </c>
      <c r="H58338" t="s">
        <v>21130</v>
      </c>
      <c r="I58338" t="s">
        <v>21296</v>
      </c>
      <c r="J58338">
        <v>50</v>
      </c>
      <c r="K58338" t="s">
        <v>18401</v>
      </c>
      <c r="L58338" t="s">
        <v>18802</v>
      </c>
      <c r="M58338">
        <v>5</v>
      </c>
      <c r="N58338">
        <v>6.66</v>
      </c>
      <c r="O58338">
        <v>14.68</v>
      </c>
      <c r="P58338">
        <v>33.299999999999997</v>
      </c>
      <c r="Q58338">
        <v>73.400000000000006</v>
      </c>
      <c r="R58338">
        <v>40.100000000000009</v>
      </c>
      <c r="S58338">
        <v>0.55000000000000004</v>
      </c>
    </row>
    <row r="58339" spans="3:19" x14ac:dyDescent="0.3">
      <c r="C58339">
        <v>1362769</v>
      </c>
      <c r="D58339" t="s">
        <v>7014</v>
      </c>
      <c r="E58339" t="s">
        <v>12682</v>
      </c>
      <c r="F58339" t="s">
        <v>18406</v>
      </c>
      <c r="G58339" t="s">
        <v>18802</v>
      </c>
      <c r="H58339" t="s">
        <v>21130</v>
      </c>
      <c r="I58339" t="s">
        <v>21296</v>
      </c>
      <c r="J58339">
        <v>53</v>
      </c>
      <c r="K58339" t="s">
        <v>18395</v>
      </c>
      <c r="L58339" t="s">
        <v>18802</v>
      </c>
      <c r="M58339">
        <v>6</v>
      </c>
      <c r="N58339">
        <v>6.66</v>
      </c>
      <c r="O58339">
        <v>14.68</v>
      </c>
      <c r="P58339">
        <v>39.96</v>
      </c>
      <c r="Q58339">
        <v>88.08</v>
      </c>
      <c r="R58339">
        <v>48.12</v>
      </c>
      <c r="S58339">
        <v>0.55000000000000004</v>
      </c>
    </row>
    <row r="58340" spans="3:19" x14ac:dyDescent="0.3">
      <c r="C58340">
        <v>1440084</v>
      </c>
      <c r="D58340" t="s">
        <v>5624</v>
      </c>
      <c r="E58340" t="s">
        <v>12056</v>
      </c>
      <c r="F58340" t="s">
        <v>18406</v>
      </c>
      <c r="G58340" t="s">
        <v>18802</v>
      </c>
      <c r="H58340" t="s">
        <v>21130</v>
      </c>
      <c r="I58340" t="s">
        <v>21296</v>
      </c>
      <c r="J58340">
        <v>0</v>
      </c>
      <c r="K58340" t="s">
        <v>21303</v>
      </c>
      <c r="L58340" t="s">
        <v>21303</v>
      </c>
      <c r="M58340">
        <v>1</v>
      </c>
      <c r="N58340">
        <v>6.66</v>
      </c>
      <c r="O58340">
        <v>14.68</v>
      </c>
      <c r="P58340">
        <v>6.66</v>
      </c>
      <c r="Q58340">
        <v>14.68</v>
      </c>
      <c r="R58340">
        <v>8.02</v>
      </c>
      <c r="S58340">
        <v>0.55000000000000004</v>
      </c>
    </row>
    <row r="58341" spans="3:19" x14ac:dyDescent="0.3">
      <c r="C58341">
        <v>1559597</v>
      </c>
      <c r="D58341" t="s">
        <v>6022</v>
      </c>
      <c r="E58341" t="s">
        <v>13174</v>
      </c>
      <c r="F58341" t="s">
        <v>17337</v>
      </c>
      <c r="G58341" t="s">
        <v>18802</v>
      </c>
      <c r="H58341" t="s">
        <v>21130</v>
      </c>
      <c r="I58341" t="s">
        <v>21296</v>
      </c>
      <c r="J58341">
        <v>57</v>
      </c>
      <c r="K58341" t="s">
        <v>18463</v>
      </c>
      <c r="L58341" t="s">
        <v>18802</v>
      </c>
      <c r="M58341">
        <v>3</v>
      </c>
      <c r="N58341">
        <v>6.66</v>
      </c>
      <c r="O58341">
        <v>14.68</v>
      </c>
      <c r="P58341">
        <v>19.98</v>
      </c>
      <c r="Q58341">
        <v>44.04</v>
      </c>
      <c r="R58341">
        <v>24.06</v>
      </c>
      <c r="S58341">
        <v>0.55000000000000004</v>
      </c>
    </row>
    <row r="58342" spans="3:19" x14ac:dyDescent="0.3">
      <c r="C58342">
        <v>1668474</v>
      </c>
      <c r="D58342" t="s">
        <v>3098</v>
      </c>
      <c r="E58342" t="s">
        <v>13468</v>
      </c>
      <c r="F58342" t="s">
        <v>18404</v>
      </c>
      <c r="G58342" t="s">
        <v>18802</v>
      </c>
      <c r="H58342" t="s">
        <v>21130</v>
      </c>
      <c r="I58342" t="s">
        <v>21296</v>
      </c>
      <c r="J58342">
        <v>43</v>
      </c>
      <c r="K58342" t="s">
        <v>18575</v>
      </c>
      <c r="L58342" t="s">
        <v>18802</v>
      </c>
      <c r="M58342">
        <v>2</v>
      </c>
      <c r="N58342">
        <v>6.66</v>
      </c>
      <c r="O58342">
        <v>14.68</v>
      </c>
      <c r="P58342">
        <v>13.32</v>
      </c>
      <c r="Q58342">
        <v>29.36</v>
      </c>
      <c r="R58342">
        <v>16.04</v>
      </c>
      <c r="S58342">
        <v>0.55000000000000004</v>
      </c>
    </row>
    <row r="58343" spans="3:19" x14ac:dyDescent="0.3">
      <c r="C58343">
        <v>1737226</v>
      </c>
      <c r="D58343" t="s">
        <v>1408</v>
      </c>
      <c r="E58343" t="s">
        <v>12462</v>
      </c>
      <c r="F58343" t="s">
        <v>15811</v>
      </c>
      <c r="G58343" t="s">
        <v>18802</v>
      </c>
      <c r="H58343" t="s">
        <v>21130</v>
      </c>
      <c r="I58343" t="s">
        <v>21296</v>
      </c>
      <c r="J58343">
        <v>55</v>
      </c>
      <c r="K58343" t="s">
        <v>15811</v>
      </c>
      <c r="L58343" t="s">
        <v>18802</v>
      </c>
      <c r="M58343">
        <v>4</v>
      </c>
      <c r="N58343">
        <v>6.66</v>
      </c>
      <c r="O58343">
        <v>14.68</v>
      </c>
      <c r="P58343">
        <v>26.64</v>
      </c>
      <c r="Q58343">
        <v>58.72</v>
      </c>
      <c r="R58343">
        <v>32.08</v>
      </c>
      <c r="S58343">
        <v>0.55000000000000004</v>
      </c>
    </row>
    <row r="58344" spans="3:19" x14ac:dyDescent="0.3">
      <c r="C58344">
        <v>1756709</v>
      </c>
      <c r="D58344" t="s">
        <v>7609</v>
      </c>
      <c r="E58344" t="s">
        <v>16327</v>
      </c>
      <c r="F58344" t="s">
        <v>18412</v>
      </c>
      <c r="G58344" t="s">
        <v>18802</v>
      </c>
      <c r="H58344" t="s">
        <v>21130</v>
      </c>
      <c r="I58344" t="s">
        <v>21296</v>
      </c>
      <c r="J58344">
        <v>61</v>
      </c>
      <c r="K58344" t="s">
        <v>18412</v>
      </c>
      <c r="L58344" t="s">
        <v>18802</v>
      </c>
      <c r="M58344">
        <v>2</v>
      </c>
      <c r="N58344">
        <v>6.66</v>
      </c>
      <c r="O58344">
        <v>14.68</v>
      </c>
      <c r="P58344">
        <v>13.32</v>
      </c>
      <c r="Q58344">
        <v>29.36</v>
      </c>
      <c r="R58344">
        <v>16.04</v>
      </c>
      <c r="S58344">
        <v>0.55000000000000004</v>
      </c>
    </row>
    <row r="58345" spans="3:19" x14ac:dyDescent="0.3">
      <c r="C58345">
        <v>1815871</v>
      </c>
      <c r="D58345" t="s">
        <v>3032</v>
      </c>
      <c r="E58345" t="s">
        <v>11881</v>
      </c>
      <c r="F58345" t="s">
        <v>12235</v>
      </c>
      <c r="G58345" t="s">
        <v>18802</v>
      </c>
      <c r="H58345" t="s">
        <v>21130</v>
      </c>
      <c r="I58345" t="s">
        <v>21296</v>
      </c>
      <c r="J58345">
        <v>61</v>
      </c>
      <c r="K58345" t="s">
        <v>18412</v>
      </c>
      <c r="L58345" t="s">
        <v>18802</v>
      </c>
      <c r="M58345">
        <v>3</v>
      </c>
      <c r="N58345">
        <v>6.66</v>
      </c>
      <c r="O58345">
        <v>14.68</v>
      </c>
      <c r="P58345">
        <v>19.98</v>
      </c>
      <c r="Q58345">
        <v>44.04</v>
      </c>
      <c r="R58345">
        <v>24.06</v>
      </c>
      <c r="S58345">
        <v>0.55000000000000004</v>
      </c>
    </row>
    <row r="58346" spans="3:19" x14ac:dyDescent="0.3">
      <c r="C58346">
        <v>1945363</v>
      </c>
      <c r="D58346" t="s">
        <v>1925</v>
      </c>
      <c r="E58346" t="s">
        <v>13201</v>
      </c>
      <c r="F58346" t="s">
        <v>18417</v>
      </c>
      <c r="G58346" t="s">
        <v>18802</v>
      </c>
      <c r="H58346" t="s">
        <v>21130</v>
      </c>
      <c r="I58346" t="s">
        <v>21296</v>
      </c>
      <c r="J58346">
        <v>0</v>
      </c>
      <c r="K58346" t="s">
        <v>21303</v>
      </c>
      <c r="L58346" t="s">
        <v>21303</v>
      </c>
      <c r="M58346">
        <v>5</v>
      </c>
      <c r="N58346">
        <v>6.66</v>
      </c>
      <c r="O58346">
        <v>14.68</v>
      </c>
      <c r="P58346">
        <v>33.299999999999997</v>
      </c>
      <c r="Q58346">
        <v>73.400000000000006</v>
      </c>
      <c r="R58346">
        <v>40.100000000000009</v>
      </c>
      <c r="S58346">
        <v>0.55000000000000004</v>
      </c>
    </row>
    <row r="58347" spans="3:19" x14ac:dyDescent="0.3">
      <c r="C58347">
        <v>2012901</v>
      </c>
      <c r="D58347" t="s">
        <v>1266</v>
      </c>
      <c r="E58347" t="s">
        <v>12736</v>
      </c>
      <c r="F58347" t="s">
        <v>18407</v>
      </c>
      <c r="G58347" t="s">
        <v>18802</v>
      </c>
      <c r="H58347" t="s">
        <v>21130</v>
      </c>
      <c r="I58347" t="s">
        <v>21296</v>
      </c>
      <c r="J58347">
        <v>55</v>
      </c>
      <c r="K58347" t="s">
        <v>15811</v>
      </c>
      <c r="L58347" t="s">
        <v>18802</v>
      </c>
      <c r="M58347">
        <v>1</v>
      </c>
      <c r="N58347">
        <v>6.66</v>
      </c>
      <c r="O58347">
        <v>14.68</v>
      </c>
      <c r="P58347">
        <v>6.66</v>
      </c>
      <c r="Q58347">
        <v>14.68</v>
      </c>
      <c r="R58347">
        <v>8.02</v>
      </c>
      <c r="S58347">
        <v>0.55000000000000004</v>
      </c>
    </row>
    <row r="58348" spans="3:19" x14ac:dyDescent="0.3">
      <c r="C58348">
        <v>2032411</v>
      </c>
      <c r="D58348" t="s">
        <v>2919</v>
      </c>
      <c r="E58348" t="s">
        <v>11877</v>
      </c>
      <c r="F58348" t="s">
        <v>18396</v>
      </c>
      <c r="G58348" t="s">
        <v>18802</v>
      </c>
      <c r="H58348" t="s">
        <v>21130</v>
      </c>
      <c r="I58348" t="s">
        <v>21296</v>
      </c>
      <c r="J58348">
        <v>55</v>
      </c>
      <c r="K58348" t="s">
        <v>15811</v>
      </c>
      <c r="L58348" t="s">
        <v>18802</v>
      </c>
      <c r="M58348">
        <v>7</v>
      </c>
      <c r="N58348">
        <v>6.66</v>
      </c>
      <c r="O58348">
        <v>14.68</v>
      </c>
      <c r="P58348">
        <v>46.62</v>
      </c>
      <c r="Q58348">
        <v>102.76</v>
      </c>
      <c r="R58348">
        <v>56.139999999999993</v>
      </c>
      <c r="S58348">
        <v>0.55000000000000004</v>
      </c>
    </row>
    <row r="58349" spans="3:19" x14ac:dyDescent="0.3">
      <c r="C58349">
        <v>2064097</v>
      </c>
      <c r="D58349" t="s">
        <v>3599</v>
      </c>
      <c r="E58349" t="s">
        <v>11874</v>
      </c>
      <c r="F58349" t="s">
        <v>18413</v>
      </c>
      <c r="G58349" t="s">
        <v>18802</v>
      </c>
      <c r="H58349" t="s">
        <v>21130</v>
      </c>
      <c r="I58349" t="s">
        <v>21296</v>
      </c>
      <c r="J58349">
        <v>51</v>
      </c>
      <c r="K58349" t="s">
        <v>18462</v>
      </c>
      <c r="L58349" t="s">
        <v>18802</v>
      </c>
      <c r="M58349">
        <v>1</v>
      </c>
      <c r="N58349">
        <v>6.66</v>
      </c>
      <c r="O58349">
        <v>14.68</v>
      </c>
      <c r="P58349">
        <v>6.66</v>
      </c>
      <c r="Q58349">
        <v>14.68</v>
      </c>
      <c r="R58349">
        <v>8.02</v>
      </c>
      <c r="S58349">
        <v>0.55000000000000004</v>
      </c>
    </row>
    <row r="58350" spans="3:19" x14ac:dyDescent="0.3">
      <c r="C58350">
        <v>2435</v>
      </c>
      <c r="D58350" t="s">
        <v>1941</v>
      </c>
      <c r="E58350" t="s">
        <v>13210</v>
      </c>
      <c r="F58350" t="s">
        <v>18370</v>
      </c>
      <c r="G58350" t="s">
        <v>18796</v>
      </c>
      <c r="H58350" t="s">
        <v>21131</v>
      </c>
      <c r="I58350" t="s">
        <v>21296</v>
      </c>
      <c r="J58350">
        <v>0</v>
      </c>
      <c r="K58350" t="s">
        <v>21303</v>
      </c>
      <c r="L58350" t="s">
        <v>21303</v>
      </c>
      <c r="M58350">
        <v>3</v>
      </c>
      <c r="N58350">
        <v>7.13</v>
      </c>
      <c r="O58350">
        <v>14.69</v>
      </c>
      <c r="P58350">
        <v>21.39</v>
      </c>
      <c r="Q58350">
        <v>44.07</v>
      </c>
      <c r="R58350">
        <v>22.68</v>
      </c>
      <c r="S58350">
        <v>0.51</v>
      </c>
    </row>
    <row r="58351" spans="3:19" x14ac:dyDescent="0.3">
      <c r="C58351">
        <v>2435</v>
      </c>
      <c r="D58351" t="s">
        <v>1941</v>
      </c>
      <c r="E58351" t="s">
        <v>13210</v>
      </c>
      <c r="F58351" t="s">
        <v>18370</v>
      </c>
      <c r="G58351" t="s">
        <v>18796</v>
      </c>
      <c r="H58351" t="s">
        <v>21132</v>
      </c>
      <c r="I58351" t="s">
        <v>21302</v>
      </c>
      <c r="J58351">
        <v>0</v>
      </c>
      <c r="K58351" t="s">
        <v>21303</v>
      </c>
      <c r="L58351" t="s">
        <v>21303</v>
      </c>
      <c r="M58351">
        <v>3</v>
      </c>
      <c r="N58351">
        <v>7.32</v>
      </c>
      <c r="O58351">
        <v>14.69</v>
      </c>
      <c r="P58351">
        <v>21.96</v>
      </c>
      <c r="Q58351">
        <v>44.07</v>
      </c>
      <c r="R58351">
        <v>22.11</v>
      </c>
      <c r="S58351">
        <v>0.5</v>
      </c>
    </row>
    <row r="58352" spans="3:19" x14ac:dyDescent="0.3">
      <c r="C58352">
        <v>23320</v>
      </c>
      <c r="D58352" t="s">
        <v>11688</v>
      </c>
      <c r="E58352" t="s">
        <v>13871</v>
      </c>
      <c r="F58352" t="s">
        <v>18475</v>
      </c>
      <c r="G58352" t="s">
        <v>18796</v>
      </c>
      <c r="H58352" t="s">
        <v>21132</v>
      </c>
      <c r="I58352" t="s">
        <v>21302</v>
      </c>
      <c r="J58352">
        <v>6</v>
      </c>
      <c r="K58352" t="s">
        <v>18475</v>
      </c>
      <c r="L58352" t="s">
        <v>18796</v>
      </c>
      <c r="M58352">
        <v>4</v>
      </c>
      <c r="N58352">
        <v>7.32</v>
      </c>
      <c r="O58352">
        <v>14.69</v>
      </c>
      <c r="P58352">
        <v>29.28</v>
      </c>
      <c r="Q58352">
        <v>58.76</v>
      </c>
      <c r="R58352">
        <v>29.48</v>
      </c>
      <c r="S58352">
        <v>0.5</v>
      </c>
    </row>
    <row r="58353" spans="3:19" x14ac:dyDescent="0.3">
      <c r="C58353">
        <v>39592</v>
      </c>
      <c r="D58353" t="s">
        <v>10707</v>
      </c>
      <c r="E58353" t="s">
        <v>17840</v>
      </c>
      <c r="F58353" t="s">
        <v>18501</v>
      </c>
      <c r="G58353" t="s">
        <v>18796</v>
      </c>
      <c r="H58353" t="s">
        <v>21132</v>
      </c>
      <c r="I58353" t="s">
        <v>21302</v>
      </c>
      <c r="J58353">
        <v>4</v>
      </c>
      <c r="K58353" t="s">
        <v>18501</v>
      </c>
      <c r="L58353" t="s">
        <v>18796</v>
      </c>
      <c r="M58353">
        <v>7</v>
      </c>
      <c r="N58353">
        <v>7.32</v>
      </c>
      <c r="O58353">
        <v>14.69</v>
      </c>
      <c r="P58353">
        <v>51.24</v>
      </c>
      <c r="Q58353">
        <v>102.83</v>
      </c>
      <c r="R58353">
        <v>51.59</v>
      </c>
      <c r="S58353">
        <v>0.5</v>
      </c>
    </row>
    <row r="58354" spans="3:19" x14ac:dyDescent="0.3">
      <c r="C58354">
        <v>61718</v>
      </c>
      <c r="D58354" t="s">
        <v>6307</v>
      </c>
      <c r="E58354" t="s">
        <v>15640</v>
      </c>
      <c r="F58354" t="s">
        <v>18371</v>
      </c>
      <c r="G58354" t="s">
        <v>18796</v>
      </c>
      <c r="H58354" t="s">
        <v>21131</v>
      </c>
      <c r="I58354" t="s">
        <v>21296</v>
      </c>
      <c r="J58354">
        <v>0</v>
      </c>
      <c r="K58354" t="s">
        <v>21303</v>
      </c>
      <c r="L58354" t="s">
        <v>21303</v>
      </c>
      <c r="M58354">
        <v>1</v>
      </c>
      <c r="N58354">
        <v>7.13</v>
      </c>
      <c r="O58354">
        <v>14.69</v>
      </c>
      <c r="P58354">
        <v>7.13</v>
      </c>
      <c r="Q58354">
        <v>14.69</v>
      </c>
      <c r="R58354">
        <v>7.56</v>
      </c>
      <c r="S58354">
        <v>0.51</v>
      </c>
    </row>
    <row r="58355" spans="3:19" x14ac:dyDescent="0.3">
      <c r="C58355">
        <v>70912</v>
      </c>
      <c r="D58355" t="s">
        <v>3948</v>
      </c>
      <c r="E58355" t="s">
        <v>14379</v>
      </c>
      <c r="F58355" t="s">
        <v>12103</v>
      </c>
      <c r="G58355" t="s">
        <v>18796</v>
      </c>
      <c r="H58355" t="s">
        <v>21131</v>
      </c>
      <c r="I58355" t="s">
        <v>21296</v>
      </c>
      <c r="J58355">
        <v>5</v>
      </c>
      <c r="K58355" t="s">
        <v>12103</v>
      </c>
      <c r="L58355" t="s">
        <v>18796</v>
      </c>
      <c r="M58355">
        <v>1</v>
      </c>
      <c r="N58355">
        <v>7.13</v>
      </c>
      <c r="O58355">
        <v>14.69</v>
      </c>
      <c r="P58355">
        <v>7.13</v>
      </c>
      <c r="Q58355">
        <v>14.69</v>
      </c>
      <c r="R58355">
        <v>7.56</v>
      </c>
      <c r="S58355">
        <v>0.51</v>
      </c>
    </row>
    <row r="58356" spans="3:19" x14ac:dyDescent="0.3">
      <c r="C58356">
        <v>75976</v>
      </c>
      <c r="D58356" t="s">
        <v>7873</v>
      </c>
      <c r="E58356" t="s">
        <v>16463</v>
      </c>
      <c r="F58356" t="s">
        <v>18370</v>
      </c>
      <c r="G58356" t="s">
        <v>18796</v>
      </c>
      <c r="H58356" t="s">
        <v>21132</v>
      </c>
      <c r="I58356" t="s">
        <v>21302</v>
      </c>
      <c r="J58356">
        <v>0</v>
      </c>
      <c r="K58356" t="s">
        <v>21303</v>
      </c>
      <c r="L58356" t="s">
        <v>21303</v>
      </c>
      <c r="M58356">
        <v>7</v>
      </c>
      <c r="N58356">
        <v>7.32</v>
      </c>
      <c r="O58356">
        <v>14.69</v>
      </c>
      <c r="P58356">
        <v>51.24</v>
      </c>
      <c r="Q58356">
        <v>102.83</v>
      </c>
      <c r="R58356">
        <v>51.59</v>
      </c>
      <c r="S58356">
        <v>0.5</v>
      </c>
    </row>
    <row r="58357" spans="3:19" x14ac:dyDescent="0.3">
      <c r="C58357">
        <v>76021</v>
      </c>
      <c r="D58357" t="s">
        <v>2083</v>
      </c>
      <c r="E58357" t="s">
        <v>13304</v>
      </c>
      <c r="F58357" t="s">
        <v>18370</v>
      </c>
      <c r="G58357" t="s">
        <v>18796</v>
      </c>
      <c r="H58357" t="s">
        <v>21131</v>
      </c>
      <c r="I58357" t="s">
        <v>21296</v>
      </c>
      <c r="J58357">
        <v>0</v>
      </c>
      <c r="K58357" t="s">
        <v>21303</v>
      </c>
      <c r="L58357" t="s">
        <v>21303</v>
      </c>
      <c r="M58357">
        <v>6</v>
      </c>
      <c r="N58357">
        <v>7.13</v>
      </c>
      <c r="O58357">
        <v>14.69</v>
      </c>
      <c r="P58357">
        <v>42.78</v>
      </c>
      <c r="Q58357">
        <v>88.14</v>
      </c>
      <c r="R58357">
        <v>45.36</v>
      </c>
      <c r="S58357">
        <v>0.51</v>
      </c>
    </row>
    <row r="58358" spans="3:19" x14ac:dyDescent="0.3">
      <c r="C58358">
        <v>123266</v>
      </c>
      <c r="D58358" t="s">
        <v>6680</v>
      </c>
      <c r="E58358" t="s">
        <v>15838</v>
      </c>
      <c r="F58358" t="s">
        <v>18371</v>
      </c>
      <c r="G58358" t="s">
        <v>18796</v>
      </c>
      <c r="H58358" t="s">
        <v>21132</v>
      </c>
      <c r="I58358" t="s">
        <v>21302</v>
      </c>
      <c r="J58358">
        <v>5</v>
      </c>
      <c r="K58358" t="s">
        <v>12103</v>
      </c>
      <c r="L58358" t="s">
        <v>18796</v>
      </c>
      <c r="M58358">
        <v>1</v>
      </c>
      <c r="N58358">
        <v>7.32</v>
      </c>
      <c r="O58358">
        <v>14.69</v>
      </c>
      <c r="P58358">
        <v>7.32</v>
      </c>
      <c r="Q58358">
        <v>14.69</v>
      </c>
      <c r="R58358">
        <v>7.3699999999999992</v>
      </c>
      <c r="S58358">
        <v>0.5</v>
      </c>
    </row>
    <row r="58359" spans="3:19" x14ac:dyDescent="0.3">
      <c r="C58359">
        <v>154973</v>
      </c>
      <c r="D58359" t="s">
        <v>11689</v>
      </c>
      <c r="E58359" t="s">
        <v>18313</v>
      </c>
      <c r="F58359" t="s">
        <v>18475</v>
      </c>
      <c r="G58359" t="s">
        <v>18796</v>
      </c>
      <c r="H58359" t="s">
        <v>21131</v>
      </c>
      <c r="I58359" t="s">
        <v>21296</v>
      </c>
      <c r="J58359">
        <v>6</v>
      </c>
      <c r="K58359" t="s">
        <v>18475</v>
      </c>
      <c r="L58359" t="s">
        <v>18796</v>
      </c>
      <c r="M58359">
        <v>1</v>
      </c>
      <c r="N58359">
        <v>7.13</v>
      </c>
      <c r="O58359">
        <v>14.69</v>
      </c>
      <c r="P58359">
        <v>7.13</v>
      </c>
      <c r="Q58359">
        <v>14.69</v>
      </c>
      <c r="R58359">
        <v>7.56</v>
      </c>
      <c r="S58359">
        <v>0.51</v>
      </c>
    </row>
    <row r="58360" spans="3:19" x14ac:dyDescent="0.3">
      <c r="C58360">
        <v>156399</v>
      </c>
      <c r="D58360" t="s">
        <v>11443</v>
      </c>
      <c r="E58360" t="s">
        <v>18196</v>
      </c>
      <c r="F58360" t="s">
        <v>18370</v>
      </c>
      <c r="G58360" t="s">
        <v>18796</v>
      </c>
      <c r="H58360" t="s">
        <v>21131</v>
      </c>
      <c r="I58360" t="s">
        <v>21296</v>
      </c>
      <c r="J58360">
        <v>0</v>
      </c>
      <c r="K58360" t="s">
        <v>21303</v>
      </c>
      <c r="L58360" t="s">
        <v>21303</v>
      </c>
      <c r="M58360">
        <v>1</v>
      </c>
      <c r="N58360">
        <v>7.13</v>
      </c>
      <c r="O58360">
        <v>14.69</v>
      </c>
      <c r="P58360">
        <v>7.13</v>
      </c>
      <c r="Q58360">
        <v>14.69</v>
      </c>
      <c r="R58360">
        <v>7.56</v>
      </c>
      <c r="S58360">
        <v>0.51</v>
      </c>
    </row>
    <row r="58361" spans="3:19" x14ac:dyDescent="0.3">
      <c r="C58361">
        <v>163416</v>
      </c>
      <c r="D58361" t="s">
        <v>11690</v>
      </c>
      <c r="E58361" t="s">
        <v>15590</v>
      </c>
      <c r="F58361" t="s">
        <v>18475</v>
      </c>
      <c r="G58361" t="s">
        <v>18796</v>
      </c>
      <c r="H58361" t="s">
        <v>21131</v>
      </c>
      <c r="I58361" t="s">
        <v>21296</v>
      </c>
      <c r="J58361">
        <v>6</v>
      </c>
      <c r="K58361" t="s">
        <v>18475</v>
      </c>
      <c r="L58361" t="s">
        <v>18796</v>
      </c>
      <c r="M58361">
        <v>2</v>
      </c>
      <c r="N58361">
        <v>7.13</v>
      </c>
      <c r="O58361">
        <v>14.69</v>
      </c>
      <c r="P58361">
        <v>14.26</v>
      </c>
      <c r="Q58361">
        <v>29.38</v>
      </c>
      <c r="R58361">
        <v>15.12</v>
      </c>
      <c r="S58361">
        <v>0.51</v>
      </c>
    </row>
    <row r="58362" spans="3:19" x14ac:dyDescent="0.3">
      <c r="C58362">
        <v>169633</v>
      </c>
      <c r="D58362" t="s">
        <v>3050</v>
      </c>
      <c r="E58362" t="s">
        <v>13873</v>
      </c>
      <c r="F58362" t="s">
        <v>18371</v>
      </c>
      <c r="G58362" t="s">
        <v>18796</v>
      </c>
      <c r="H58362" t="s">
        <v>21131</v>
      </c>
      <c r="I58362" t="s">
        <v>21296</v>
      </c>
      <c r="J58362">
        <v>1</v>
      </c>
      <c r="K58362" t="s">
        <v>18654</v>
      </c>
      <c r="L58362" t="s">
        <v>18796</v>
      </c>
      <c r="M58362">
        <v>3</v>
      </c>
      <c r="N58362">
        <v>7.13</v>
      </c>
      <c r="O58362">
        <v>14.69</v>
      </c>
      <c r="P58362">
        <v>21.39</v>
      </c>
      <c r="Q58362">
        <v>44.07</v>
      </c>
      <c r="R58362">
        <v>22.68</v>
      </c>
      <c r="S58362">
        <v>0.51</v>
      </c>
    </row>
    <row r="58363" spans="3:19" x14ac:dyDescent="0.3">
      <c r="C58363">
        <v>189459</v>
      </c>
      <c r="D58363" t="s">
        <v>9203</v>
      </c>
      <c r="E58363" t="s">
        <v>17106</v>
      </c>
      <c r="F58363" t="s">
        <v>12103</v>
      </c>
      <c r="G58363" t="s">
        <v>18796</v>
      </c>
      <c r="H58363" t="s">
        <v>21132</v>
      </c>
      <c r="I58363" t="s">
        <v>21302</v>
      </c>
      <c r="J58363">
        <v>0</v>
      </c>
      <c r="K58363" t="s">
        <v>21303</v>
      </c>
      <c r="L58363" t="s">
        <v>21303</v>
      </c>
      <c r="M58363">
        <v>1</v>
      </c>
      <c r="N58363">
        <v>7.32</v>
      </c>
      <c r="O58363">
        <v>14.69</v>
      </c>
      <c r="P58363">
        <v>7.32</v>
      </c>
      <c r="Q58363">
        <v>14.69</v>
      </c>
      <c r="R58363">
        <v>7.3699999999999992</v>
      </c>
      <c r="S58363">
        <v>0.5</v>
      </c>
    </row>
    <row r="58364" spans="3:19" x14ac:dyDescent="0.3">
      <c r="C58364">
        <v>195521</v>
      </c>
      <c r="D58364" t="s">
        <v>7215</v>
      </c>
      <c r="E58364" t="s">
        <v>16131</v>
      </c>
      <c r="F58364" t="s">
        <v>18475</v>
      </c>
      <c r="G58364" t="s">
        <v>18796</v>
      </c>
      <c r="H58364" t="s">
        <v>21133</v>
      </c>
      <c r="I58364" t="s">
        <v>21298</v>
      </c>
      <c r="J58364">
        <v>6</v>
      </c>
      <c r="K58364" t="s">
        <v>18475</v>
      </c>
      <c r="L58364" t="s">
        <v>18796</v>
      </c>
      <c r="M58364">
        <v>2</v>
      </c>
      <c r="N58364">
        <v>6.67</v>
      </c>
      <c r="O58364">
        <v>14.69</v>
      </c>
      <c r="P58364">
        <v>13.34</v>
      </c>
      <c r="Q58364">
        <v>29.38</v>
      </c>
      <c r="R58364">
        <v>16.04</v>
      </c>
      <c r="S58364">
        <v>0.55000000000000004</v>
      </c>
    </row>
    <row r="58365" spans="3:19" x14ac:dyDescent="0.3">
      <c r="C58365">
        <v>229949</v>
      </c>
      <c r="D58365" t="s">
        <v>9584</v>
      </c>
      <c r="E58365" t="s">
        <v>11809</v>
      </c>
      <c r="F58365" t="s">
        <v>18372</v>
      </c>
      <c r="G58365" t="s">
        <v>18797</v>
      </c>
      <c r="H58365" t="s">
        <v>21131</v>
      </c>
      <c r="I58365" t="s">
        <v>21296</v>
      </c>
      <c r="J58365">
        <v>10</v>
      </c>
      <c r="K58365" t="s">
        <v>18710</v>
      </c>
      <c r="L58365" t="s">
        <v>18797</v>
      </c>
      <c r="M58365">
        <v>4</v>
      </c>
      <c r="N58365">
        <v>7.13</v>
      </c>
      <c r="O58365">
        <v>14.69</v>
      </c>
      <c r="P58365">
        <v>28.52</v>
      </c>
      <c r="Q58365">
        <v>58.76</v>
      </c>
      <c r="R58365">
        <v>30.24</v>
      </c>
      <c r="S58365">
        <v>0.51</v>
      </c>
    </row>
    <row r="58366" spans="3:19" x14ac:dyDescent="0.3">
      <c r="C58366">
        <v>247129</v>
      </c>
      <c r="D58366" t="s">
        <v>497</v>
      </c>
      <c r="E58366" t="s">
        <v>11809</v>
      </c>
      <c r="F58366" t="s">
        <v>18372</v>
      </c>
      <c r="G58366" t="s">
        <v>18797</v>
      </c>
      <c r="H58366" t="s">
        <v>21131</v>
      </c>
      <c r="I58366" t="s">
        <v>21296</v>
      </c>
      <c r="J58366">
        <v>8</v>
      </c>
      <c r="K58366" t="s">
        <v>18767</v>
      </c>
      <c r="L58366" t="s">
        <v>18797</v>
      </c>
      <c r="M58366">
        <v>1</v>
      </c>
      <c r="N58366">
        <v>7.13</v>
      </c>
      <c r="O58366">
        <v>14.69</v>
      </c>
      <c r="P58366">
        <v>7.13</v>
      </c>
      <c r="Q58366">
        <v>14.69</v>
      </c>
      <c r="R58366">
        <v>7.56</v>
      </c>
      <c r="S58366">
        <v>0.51</v>
      </c>
    </row>
    <row r="58367" spans="3:19" x14ac:dyDescent="0.3">
      <c r="C58367">
        <v>254402</v>
      </c>
      <c r="D58367" t="s">
        <v>10719</v>
      </c>
      <c r="E58367" t="s">
        <v>17850</v>
      </c>
      <c r="F58367" t="s">
        <v>18372</v>
      </c>
      <c r="G58367" t="s">
        <v>18797</v>
      </c>
      <c r="H58367" t="s">
        <v>21131</v>
      </c>
      <c r="I58367" t="s">
        <v>21296</v>
      </c>
      <c r="J58367">
        <v>0</v>
      </c>
      <c r="K58367" t="s">
        <v>21303</v>
      </c>
      <c r="L58367" t="s">
        <v>21303</v>
      </c>
      <c r="M58367">
        <v>5</v>
      </c>
      <c r="N58367">
        <v>7.13</v>
      </c>
      <c r="O58367">
        <v>14.69</v>
      </c>
      <c r="P58367">
        <v>35.65</v>
      </c>
      <c r="Q58367">
        <v>73.45</v>
      </c>
      <c r="R58367">
        <v>37.799999999999997</v>
      </c>
      <c r="S58367">
        <v>0.51</v>
      </c>
    </row>
    <row r="58368" spans="3:19" x14ac:dyDescent="0.3">
      <c r="C58368">
        <v>266399</v>
      </c>
      <c r="D58368" t="s">
        <v>3607</v>
      </c>
      <c r="E58368" t="s">
        <v>14192</v>
      </c>
      <c r="F58368" t="s">
        <v>18372</v>
      </c>
      <c r="G58368" t="s">
        <v>18797</v>
      </c>
      <c r="H58368" t="s">
        <v>21132</v>
      </c>
      <c r="I58368" t="s">
        <v>21302</v>
      </c>
      <c r="J58368">
        <v>9</v>
      </c>
      <c r="K58368" t="s">
        <v>18692</v>
      </c>
      <c r="L58368" t="s">
        <v>18797</v>
      </c>
      <c r="M58368">
        <v>7</v>
      </c>
      <c r="N58368">
        <v>7.32</v>
      </c>
      <c r="O58368">
        <v>14.69</v>
      </c>
      <c r="P58368">
        <v>51.24</v>
      </c>
      <c r="Q58368">
        <v>102.83</v>
      </c>
      <c r="R58368">
        <v>51.59</v>
      </c>
      <c r="S58368">
        <v>0.5</v>
      </c>
    </row>
    <row r="58369" spans="3:19" x14ac:dyDescent="0.3">
      <c r="C58369">
        <v>271760</v>
      </c>
      <c r="D58369" t="s">
        <v>8825</v>
      </c>
      <c r="E58369" t="s">
        <v>11964</v>
      </c>
      <c r="F58369" t="s">
        <v>12412</v>
      </c>
      <c r="G58369" t="s">
        <v>18797</v>
      </c>
      <c r="H58369" t="s">
        <v>21132</v>
      </c>
      <c r="I58369" t="s">
        <v>21302</v>
      </c>
      <c r="J58369">
        <v>10</v>
      </c>
      <c r="K58369" t="s">
        <v>18710</v>
      </c>
      <c r="L58369" t="s">
        <v>18797</v>
      </c>
      <c r="M58369">
        <v>3</v>
      </c>
      <c r="N58369">
        <v>7.32</v>
      </c>
      <c r="O58369">
        <v>14.69</v>
      </c>
      <c r="P58369">
        <v>21.96</v>
      </c>
      <c r="Q58369">
        <v>44.07</v>
      </c>
      <c r="R58369">
        <v>22.11</v>
      </c>
      <c r="S58369">
        <v>0.5</v>
      </c>
    </row>
    <row r="58370" spans="3:19" x14ac:dyDescent="0.3">
      <c r="C58370">
        <v>290888</v>
      </c>
      <c r="D58370" t="s">
        <v>6971</v>
      </c>
      <c r="E58370" t="s">
        <v>13912</v>
      </c>
      <c r="F58370" t="s">
        <v>12412</v>
      </c>
      <c r="G58370" t="s">
        <v>18797</v>
      </c>
      <c r="H58370" t="s">
        <v>21134</v>
      </c>
      <c r="I58370" t="s">
        <v>21300</v>
      </c>
      <c r="J58370">
        <v>10</v>
      </c>
      <c r="K58370" t="s">
        <v>18710</v>
      </c>
      <c r="L58370" t="s">
        <v>18797</v>
      </c>
      <c r="M58370">
        <v>3</v>
      </c>
      <c r="N58370">
        <v>6.62</v>
      </c>
      <c r="O58370">
        <v>14.69</v>
      </c>
      <c r="P58370">
        <v>19.86</v>
      </c>
      <c r="Q58370">
        <v>44.07</v>
      </c>
      <c r="R58370">
        <v>24.21</v>
      </c>
      <c r="S58370">
        <v>0.55000000000000004</v>
      </c>
    </row>
    <row r="58371" spans="3:19" x14ac:dyDescent="0.3">
      <c r="C58371">
        <v>298606</v>
      </c>
      <c r="D58371" t="s">
        <v>8633</v>
      </c>
      <c r="E58371" t="s">
        <v>13507</v>
      </c>
      <c r="F58371" t="s">
        <v>18372</v>
      </c>
      <c r="G58371" t="s">
        <v>18797</v>
      </c>
      <c r="H58371" t="s">
        <v>21132</v>
      </c>
      <c r="I58371" t="s">
        <v>21302</v>
      </c>
      <c r="J58371">
        <v>0</v>
      </c>
      <c r="K58371" t="s">
        <v>21303</v>
      </c>
      <c r="L58371" t="s">
        <v>21303</v>
      </c>
      <c r="M58371">
        <v>1</v>
      </c>
      <c r="N58371">
        <v>7.32</v>
      </c>
      <c r="O58371">
        <v>14.69</v>
      </c>
      <c r="P58371">
        <v>7.32</v>
      </c>
      <c r="Q58371">
        <v>14.69</v>
      </c>
      <c r="R58371">
        <v>7.3699999999999992</v>
      </c>
      <c r="S58371">
        <v>0.5</v>
      </c>
    </row>
    <row r="58372" spans="3:19" x14ac:dyDescent="0.3">
      <c r="C58372">
        <v>303085</v>
      </c>
      <c r="D58372" t="s">
        <v>7930</v>
      </c>
      <c r="E58372" t="s">
        <v>11900</v>
      </c>
      <c r="F58372" t="s">
        <v>12412</v>
      </c>
      <c r="G58372" t="s">
        <v>18797</v>
      </c>
      <c r="H58372" t="s">
        <v>21132</v>
      </c>
      <c r="I58372" t="s">
        <v>21302</v>
      </c>
      <c r="J58372">
        <v>8</v>
      </c>
      <c r="K58372" t="s">
        <v>18767</v>
      </c>
      <c r="L58372" t="s">
        <v>18797</v>
      </c>
      <c r="M58372">
        <v>1</v>
      </c>
      <c r="N58372">
        <v>7.32</v>
      </c>
      <c r="O58372">
        <v>14.69</v>
      </c>
      <c r="P58372">
        <v>7.32</v>
      </c>
      <c r="Q58372">
        <v>14.69</v>
      </c>
      <c r="R58372">
        <v>7.3699999999999992</v>
      </c>
      <c r="S58372">
        <v>0.5</v>
      </c>
    </row>
    <row r="58373" spans="3:19" x14ac:dyDescent="0.3">
      <c r="C58373">
        <v>309994</v>
      </c>
      <c r="D58373" t="s">
        <v>5909</v>
      </c>
      <c r="E58373" t="s">
        <v>14071</v>
      </c>
      <c r="F58373" t="s">
        <v>12412</v>
      </c>
      <c r="G58373" t="s">
        <v>18797</v>
      </c>
      <c r="H58373" t="s">
        <v>21131</v>
      </c>
      <c r="I58373" t="s">
        <v>21296</v>
      </c>
      <c r="J58373">
        <v>9</v>
      </c>
      <c r="K58373" t="s">
        <v>18692</v>
      </c>
      <c r="L58373" t="s">
        <v>18797</v>
      </c>
      <c r="M58373">
        <v>5</v>
      </c>
      <c r="N58373">
        <v>7.13</v>
      </c>
      <c r="O58373">
        <v>14.69</v>
      </c>
      <c r="P58373">
        <v>35.65</v>
      </c>
      <c r="Q58373">
        <v>73.45</v>
      </c>
      <c r="R58373">
        <v>37.799999999999997</v>
      </c>
      <c r="S58373">
        <v>0.51</v>
      </c>
    </row>
    <row r="58374" spans="3:19" x14ac:dyDescent="0.3">
      <c r="C58374">
        <v>311493</v>
      </c>
      <c r="D58374" t="s">
        <v>2214</v>
      </c>
      <c r="E58374" t="s">
        <v>13391</v>
      </c>
      <c r="F58374" t="s">
        <v>18372</v>
      </c>
      <c r="G58374" t="s">
        <v>18797</v>
      </c>
      <c r="H58374" t="s">
        <v>21132</v>
      </c>
      <c r="I58374" t="s">
        <v>21302</v>
      </c>
      <c r="J58374">
        <v>9</v>
      </c>
      <c r="K58374" t="s">
        <v>18692</v>
      </c>
      <c r="L58374" t="s">
        <v>18797</v>
      </c>
      <c r="M58374">
        <v>2</v>
      </c>
      <c r="N58374">
        <v>7.32</v>
      </c>
      <c r="O58374">
        <v>14.69</v>
      </c>
      <c r="P58374">
        <v>14.64</v>
      </c>
      <c r="Q58374">
        <v>29.38</v>
      </c>
      <c r="R58374">
        <v>14.74</v>
      </c>
      <c r="S58374">
        <v>0.5</v>
      </c>
    </row>
    <row r="58375" spans="3:19" x14ac:dyDescent="0.3">
      <c r="C58375">
        <v>312652</v>
      </c>
      <c r="D58375" t="s">
        <v>8251</v>
      </c>
      <c r="E58375" t="s">
        <v>13876</v>
      </c>
      <c r="F58375" t="s">
        <v>12412</v>
      </c>
      <c r="G58375" t="s">
        <v>18797</v>
      </c>
      <c r="H58375" t="s">
        <v>21131</v>
      </c>
      <c r="I58375" t="s">
        <v>21296</v>
      </c>
      <c r="J58375">
        <v>9</v>
      </c>
      <c r="K58375" t="s">
        <v>18692</v>
      </c>
      <c r="L58375" t="s">
        <v>18797</v>
      </c>
      <c r="M58375">
        <v>1</v>
      </c>
      <c r="N58375">
        <v>7.13</v>
      </c>
      <c r="O58375">
        <v>14.69</v>
      </c>
      <c r="P58375">
        <v>7.13</v>
      </c>
      <c r="Q58375">
        <v>14.69</v>
      </c>
      <c r="R58375">
        <v>7.56</v>
      </c>
      <c r="S58375">
        <v>0.51</v>
      </c>
    </row>
    <row r="58376" spans="3:19" x14ac:dyDescent="0.3">
      <c r="C58376">
        <v>319202</v>
      </c>
      <c r="D58376" t="s">
        <v>27</v>
      </c>
      <c r="E58376" t="s">
        <v>11809</v>
      </c>
      <c r="F58376" t="s">
        <v>18372</v>
      </c>
      <c r="G58376" t="s">
        <v>18797</v>
      </c>
      <c r="H58376" t="s">
        <v>21133</v>
      </c>
      <c r="I58376" t="s">
        <v>21298</v>
      </c>
      <c r="J58376">
        <v>0</v>
      </c>
      <c r="K58376" t="s">
        <v>21303</v>
      </c>
      <c r="L58376" t="s">
        <v>21303</v>
      </c>
      <c r="M58376">
        <v>2</v>
      </c>
      <c r="N58376">
        <v>6.67</v>
      </c>
      <c r="O58376">
        <v>14.69</v>
      </c>
      <c r="P58376">
        <v>13.34</v>
      </c>
      <c r="Q58376">
        <v>29.38</v>
      </c>
      <c r="R58376">
        <v>16.04</v>
      </c>
      <c r="S58376">
        <v>0.55000000000000004</v>
      </c>
    </row>
    <row r="58377" spans="3:19" x14ac:dyDescent="0.3">
      <c r="C58377">
        <v>367131</v>
      </c>
      <c r="D58377" t="s">
        <v>122</v>
      </c>
      <c r="E58377" t="s">
        <v>11899</v>
      </c>
      <c r="F58377" t="s">
        <v>12412</v>
      </c>
      <c r="G58377" t="s">
        <v>18797</v>
      </c>
      <c r="H58377" t="s">
        <v>21131</v>
      </c>
      <c r="I58377" t="s">
        <v>21296</v>
      </c>
      <c r="J58377">
        <v>10</v>
      </c>
      <c r="K58377" t="s">
        <v>18710</v>
      </c>
      <c r="L58377" t="s">
        <v>18797</v>
      </c>
      <c r="M58377">
        <v>1</v>
      </c>
      <c r="N58377">
        <v>7.13</v>
      </c>
      <c r="O58377">
        <v>14.69</v>
      </c>
      <c r="P58377">
        <v>7.13</v>
      </c>
      <c r="Q58377">
        <v>14.69</v>
      </c>
      <c r="R58377">
        <v>7.56</v>
      </c>
      <c r="S58377">
        <v>0.51</v>
      </c>
    </row>
    <row r="58378" spans="3:19" x14ac:dyDescent="0.3">
      <c r="C58378">
        <v>382539</v>
      </c>
      <c r="D58378" t="s">
        <v>195</v>
      </c>
      <c r="E58378" t="s">
        <v>11965</v>
      </c>
      <c r="F58378" t="s">
        <v>12412</v>
      </c>
      <c r="G58378" t="s">
        <v>18797</v>
      </c>
      <c r="H58378" t="s">
        <v>21132</v>
      </c>
      <c r="I58378" t="s">
        <v>21302</v>
      </c>
      <c r="J58378">
        <v>10</v>
      </c>
      <c r="K58378" t="s">
        <v>18710</v>
      </c>
      <c r="L58378" t="s">
        <v>18797</v>
      </c>
      <c r="M58378">
        <v>1</v>
      </c>
      <c r="N58378">
        <v>7.32</v>
      </c>
      <c r="O58378">
        <v>14.69</v>
      </c>
      <c r="P58378">
        <v>7.32</v>
      </c>
      <c r="Q58378">
        <v>14.69</v>
      </c>
      <c r="R58378">
        <v>7.3699999999999992</v>
      </c>
      <c r="S58378">
        <v>0.5</v>
      </c>
    </row>
    <row r="58379" spans="3:19" x14ac:dyDescent="0.3">
      <c r="C58379">
        <v>383528</v>
      </c>
      <c r="D58379" t="s">
        <v>1960</v>
      </c>
      <c r="E58379" t="s">
        <v>12448</v>
      </c>
      <c r="F58379" t="s">
        <v>12412</v>
      </c>
      <c r="G58379" t="s">
        <v>18797</v>
      </c>
      <c r="H58379" t="s">
        <v>21132</v>
      </c>
      <c r="I58379" t="s">
        <v>21302</v>
      </c>
      <c r="J58379">
        <v>9</v>
      </c>
      <c r="K58379" t="s">
        <v>18692</v>
      </c>
      <c r="L58379" t="s">
        <v>18797</v>
      </c>
      <c r="M58379">
        <v>2</v>
      </c>
      <c r="N58379">
        <v>7.32</v>
      </c>
      <c r="O58379">
        <v>14.69</v>
      </c>
      <c r="P58379">
        <v>14.64</v>
      </c>
      <c r="Q58379">
        <v>29.38</v>
      </c>
      <c r="R58379">
        <v>14.74</v>
      </c>
      <c r="S58379">
        <v>0.5</v>
      </c>
    </row>
    <row r="58380" spans="3:19" x14ac:dyDescent="0.3">
      <c r="C58380">
        <v>389013</v>
      </c>
      <c r="D58380" t="s">
        <v>3056</v>
      </c>
      <c r="E58380" t="s">
        <v>13876</v>
      </c>
      <c r="F58380" t="s">
        <v>12412</v>
      </c>
      <c r="G58380" t="s">
        <v>18797</v>
      </c>
      <c r="H58380" t="s">
        <v>21133</v>
      </c>
      <c r="I58380" t="s">
        <v>21298</v>
      </c>
      <c r="J58380">
        <v>8</v>
      </c>
      <c r="K58380" t="s">
        <v>18767</v>
      </c>
      <c r="L58380" t="s">
        <v>18797</v>
      </c>
      <c r="M58380">
        <v>6</v>
      </c>
      <c r="N58380">
        <v>6.67</v>
      </c>
      <c r="O58380">
        <v>14.69</v>
      </c>
      <c r="P58380">
        <v>40.020000000000003</v>
      </c>
      <c r="Q58380">
        <v>88.14</v>
      </c>
      <c r="R58380">
        <v>48.12</v>
      </c>
      <c r="S58380">
        <v>0.55000000000000004</v>
      </c>
    </row>
    <row r="58381" spans="3:19" x14ac:dyDescent="0.3">
      <c r="C58381">
        <v>390031</v>
      </c>
      <c r="D58381" t="s">
        <v>626</v>
      </c>
      <c r="E58381" t="s">
        <v>12297</v>
      </c>
      <c r="F58381" t="s">
        <v>12412</v>
      </c>
      <c r="G58381" t="s">
        <v>18797</v>
      </c>
      <c r="H58381" t="s">
        <v>21131</v>
      </c>
      <c r="I58381" t="s">
        <v>21296</v>
      </c>
      <c r="J58381">
        <v>10</v>
      </c>
      <c r="K58381" t="s">
        <v>18710</v>
      </c>
      <c r="L58381" t="s">
        <v>18797</v>
      </c>
      <c r="M58381">
        <v>2</v>
      </c>
      <c r="N58381">
        <v>7.13</v>
      </c>
      <c r="O58381">
        <v>14.69</v>
      </c>
      <c r="P58381">
        <v>14.26</v>
      </c>
      <c r="Q58381">
        <v>29.38</v>
      </c>
      <c r="R58381">
        <v>15.12</v>
      </c>
      <c r="S58381">
        <v>0.51</v>
      </c>
    </row>
    <row r="58382" spans="3:19" x14ac:dyDescent="0.3">
      <c r="C58382">
        <v>402065</v>
      </c>
      <c r="D58382" t="s">
        <v>2750</v>
      </c>
      <c r="E58382" t="s">
        <v>13714</v>
      </c>
      <c r="F58382" t="s">
        <v>18374</v>
      </c>
      <c r="G58382" t="s">
        <v>18798</v>
      </c>
      <c r="H58382" t="s">
        <v>21131</v>
      </c>
      <c r="I58382" t="s">
        <v>21296</v>
      </c>
      <c r="J58382">
        <v>23</v>
      </c>
      <c r="K58382" t="s">
        <v>18438</v>
      </c>
      <c r="L58382" t="s">
        <v>18798</v>
      </c>
      <c r="M58382">
        <v>2</v>
      </c>
      <c r="N58382">
        <v>7.13</v>
      </c>
      <c r="O58382">
        <v>14.69</v>
      </c>
      <c r="P58382">
        <v>14.26</v>
      </c>
      <c r="Q58382">
        <v>29.38</v>
      </c>
      <c r="R58382">
        <v>15.12</v>
      </c>
      <c r="S58382">
        <v>0.51</v>
      </c>
    </row>
    <row r="58383" spans="3:19" x14ac:dyDescent="0.3">
      <c r="C58383">
        <v>404576</v>
      </c>
      <c r="D58383" t="s">
        <v>11458</v>
      </c>
      <c r="E58383" t="s">
        <v>18205</v>
      </c>
      <c r="F58383" t="s">
        <v>18374</v>
      </c>
      <c r="G58383" t="s">
        <v>18798</v>
      </c>
      <c r="H58383" t="s">
        <v>21131</v>
      </c>
      <c r="I58383" t="s">
        <v>21296</v>
      </c>
      <c r="J58383">
        <v>21</v>
      </c>
      <c r="K58383" t="s">
        <v>18619</v>
      </c>
      <c r="L58383" t="s">
        <v>18798</v>
      </c>
      <c r="M58383">
        <v>4</v>
      </c>
      <c r="N58383">
        <v>7.13</v>
      </c>
      <c r="O58383">
        <v>14.69</v>
      </c>
      <c r="P58383">
        <v>28.52</v>
      </c>
      <c r="Q58383">
        <v>58.76</v>
      </c>
      <c r="R58383">
        <v>30.24</v>
      </c>
      <c r="S58383">
        <v>0.51</v>
      </c>
    </row>
    <row r="58384" spans="3:19" x14ac:dyDescent="0.3">
      <c r="C58384">
        <v>411768</v>
      </c>
      <c r="D58384" t="s">
        <v>2751</v>
      </c>
      <c r="E58384" t="s">
        <v>13715</v>
      </c>
      <c r="F58384" t="s">
        <v>18376</v>
      </c>
      <c r="G58384" t="s">
        <v>18798</v>
      </c>
      <c r="H58384" t="s">
        <v>21132</v>
      </c>
      <c r="I58384" t="s">
        <v>21302</v>
      </c>
      <c r="J58384">
        <v>27</v>
      </c>
      <c r="K58384" t="s">
        <v>18376</v>
      </c>
      <c r="L58384" t="s">
        <v>18798</v>
      </c>
      <c r="M58384">
        <v>1</v>
      </c>
      <c r="N58384">
        <v>7.32</v>
      </c>
      <c r="O58384">
        <v>14.69</v>
      </c>
      <c r="P58384">
        <v>7.32</v>
      </c>
      <c r="Q58384">
        <v>14.69</v>
      </c>
      <c r="R58384">
        <v>7.3699999999999992</v>
      </c>
      <c r="S58384">
        <v>0.5</v>
      </c>
    </row>
    <row r="58385" spans="3:19" x14ac:dyDescent="0.3">
      <c r="C58385">
        <v>424711</v>
      </c>
      <c r="D58385" t="s">
        <v>4447</v>
      </c>
      <c r="E58385" t="s">
        <v>14661</v>
      </c>
      <c r="F58385" t="s">
        <v>18374</v>
      </c>
      <c r="G58385" t="s">
        <v>18798</v>
      </c>
      <c r="H58385" t="s">
        <v>21132</v>
      </c>
      <c r="I58385" t="s">
        <v>21302</v>
      </c>
      <c r="J58385">
        <v>0</v>
      </c>
      <c r="K58385" t="s">
        <v>21303</v>
      </c>
      <c r="L58385" t="s">
        <v>21303</v>
      </c>
      <c r="M58385">
        <v>4</v>
      </c>
      <c r="N58385">
        <v>7.32</v>
      </c>
      <c r="O58385">
        <v>14.69</v>
      </c>
      <c r="P58385">
        <v>29.28</v>
      </c>
      <c r="Q58385">
        <v>58.76</v>
      </c>
      <c r="R58385">
        <v>29.48</v>
      </c>
      <c r="S58385">
        <v>0.5</v>
      </c>
    </row>
    <row r="58386" spans="3:19" x14ac:dyDescent="0.3">
      <c r="C58386">
        <v>427858</v>
      </c>
      <c r="D58386" t="s">
        <v>8741</v>
      </c>
      <c r="E58386" t="s">
        <v>16858</v>
      </c>
      <c r="F58386" t="s">
        <v>18422</v>
      </c>
      <c r="G58386" t="s">
        <v>18798</v>
      </c>
      <c r="H58386" t="s">
        <v>21132</v>
      </c>
      <c r="I58386" t="s">
        <v>21302</v>
      </c>
      <c r="J58386">
        <v>21</v>
      </c>
      <c r="K58386" t="s">
        <v>18619</v>
      </c>
      <c r="L58386" t="s">
        <v>18798</v>
      </c>
      <c r="M58386">
        <v>9</v>
      </c>
      <c r="N58386">
        <v>7.32</v>
      </c>
      <c r="O58386">
        <v>14.69</v>
      </c>
      <c r="P58386">
        <v>65.88</v>
      </c>
      <c r="Q58386">
        <v>132.21</v>
      </c>
      <c r="R58386">
        <v>66.330000000000013</v>
      </c>
      <c r="S58386">
        <v>0.5</v>
      </c>
    </row>
    <row r="58387" spans="3:19" x14ac:dyDescent="0.3">
      <c r="C58387">
        <v>436818</v>
      </c>
      <c r="D58387" t="s">
        <v>1454</v>
      </c>
      <c r="E58387" t="s">
        <v>12867</v>
      </c>
      <c r="F58387" t="s">
        <v>18422</v>
      </c>
      <c r="G58387" t="s">
        <v>18798</v>
      </c>
      <c r="H58387" t="s">
        <v>21131</v>
      </c>
      <c r="I58387" t="s">
        <v>21296</v>
      </c>
      <c r="J58387">
        <v>0</v>
      </c>
      <c r="K58387" t="s">
        <v>21303</v>
      </c>
      <c r="L58387" t="s">
        <v>21303</v>
      </c>
      <c r="M58387">
        <v>3</v>
      </c>
      <c r="N58387">
        <v>7.13</v>
      </c>
      <c r="O58387">
        <v>14.69</v>
      </c>
      <c r="P58387">
        <v>21.39</v>
      </c>
      <c r="Q58387">
        <v>44.07</v>
      </c>
      <c r="R58387">
        <v>22.68</v>
      </c>
      <c r="S58387">
        <v>0.51</v>
      </c>
    </row>
    <row r="58388" spans="3:19" x14ac:dyDescent="0.3">
      <c r="C58388">
        <v>448232</v>
      </c>
      <c r="D58388" t="s">
        <v>5914</v>
      </c>
      <c r="E58388" t="s">
        <v>15435</v>
      </c>
      <c r="F58388" t="s">
        <v>18377</v>
      </c>
      <c r="G58388" t="s">
        <v>18798</v>
      </c>
      <c r="H58388" t="s">
        <v>21131</v>
      </c>
      <c r="I58388" t="s">
        <v>21296</v>
      </c>
      <c r="J58388">
        <v>27</v>
      </c>
      <c r="K58388" t="s">
        <v>18376</v>
      </c>
      <c r="L58388" t="s">
        <v>18798</v>
      </c>
      <c r="M58388">
        <v>7</v>
      </c>
      <c r="N58388">
        <v>7.13</v>
      </c>
      <c r="O58388">
        <v>14.69</v>
      </c>
      <c r="P58388">
        <v>49.91</v>
      </c>
      <c r="Q58388">
        <v>102.83</v>
      </c>
      <c r="R58388">
        <v>52.92</v>
      </c>
      <c r="S58388">
        <v>0.51</v>
      </c>
    </row>
    <row r="58389" spans="3:19" x14ac:dyDescent="0.3">
      <c r="C58389">
        <v>480505</v>
      </c>
      <c r="D58389" t="s">
        <v>4521</v>
      </c>
      <c r="E58389" t="s">
        <v>14703</v>
      </c>
      <c r="F58389" t="s">
        <v>18374</v>
      </c>
      <c r="G58389" t="s">
        <v>18798</v>
      </c>
      <c r="H58389" t="s">
        <v>21133</v>
      </c>
      <c r="I58389" t="s">
        <v>21298</v>
      </c>
      <c r="J58389">
        <v>24</v>
      </c>
      <c r="K58389" t="s">
        <v>18439</v>
      </c>
      <c r="L58389" t="s">
        <v>18798</v>
      </c>
      <c r="M58389">
        <v>1</v>
      </c>
      <c r="N58389">
        <v>6.67</v>
      </c>
      <c r="O58389">
        <v>14.69</v>
      </c>
      <c r="P58389">
        <v>6.67</v>
      </c>
      <c r="Q58389">
        <v>14.69</v>
      </c>
      <c r="R58389">
        <v>8.02</v>
      </c>
      <c r="S58389">
        <v>0.55000000000000004</v>
      </c>
    </row>
    <row r="58390" spans="3:19" x14ac:dyDescent="0.3">
      <c r="C58390">
        <v>480516</v>
      </c>
      <c r="D58390" t="s">
        <v>7300</v>
      </c>
      <c r="E58390" t="s">
        <v>16173</v>
      </c>
      <c r="F58390" t="s">
        <v>18439</v>
      </c>
      <c r="G58390" t="s">
        <v>18798</v>
      </c>
      <c r="H58390" t="s">
        <v>21133</v>
      </c>
      <c r="I58390" t="s">
        <v>21298</v>
      </c>
      <c r="J58390">
        <v>24</v>
      </c>
      <c r="K58390" t="s">
        <v>18439</v>
      </c>
      <c r="L58390" t="s">
        <v>18798</v>
      </c>
      <c r="M58390">
        <v>1</v>
      </c>
      <c r="N58390">
        <v>6.67</v>
      </c>
      <c r="O58390">
        <v>14.69</v>
      </c>
      <c r="P58390">
        <v>6.67</v>
      </c>
      <c r="Q58390">
        <v>14.69</v>
      </c>
      <c r="R58390">
        <v>8.02</v>
      </c>
      <c r="S58390">
        <v>0.55000000000000004</v>
      </c>
    </row>
    <row r="58391" spans="3:19" x14ac:dyDescent="0.3">
      <c r="C58391">
        <v>495181</v>
      </c>
      <c r="D58391" t="s">
        <v>642</v>
      </c>
      <c r="E58391" t="s">
        <v>12313</v>
      </c>
      <c r="F58391" t="s">
        <v>18377</v>
      </c>
      <c r="G58391" t="s">
        <v>18798</v>
      </c>
      <c r="H58391" t="s">
        <v>21132</v>
      </c>
      <c r="I58391" t="s">
        <v>21302</v>
      </c>
      <c r="J58391">
        <v>24</v>
      </c>
      <c r="K58391" t="s">
        <v>18439</v>
      </c>
      <c r="L58391" t="s">
        <v>18798</v>
      </c>
      <c r="M58391">
        <v>1</v>
      </c>
      <c r="N58391">
        <v>7.32</v>
      </c>
      <c r="O58391">
        <v>14.69</v>
      </c>
      <c r="P58391">
        <v>7.32</v>
      </c>
      <c r="Q58391">
        <v>14.69</v>
      </c>
      <c r="R58391">
        <v>7.3699999999999992</v>
      </c>
      <c r="S58391">
        <v>0.5</v>
      </c>
    </row>
    <row r="58392" spans="3:19" x14ac:dyDescent="0.3">
      <c r="C58392">
        <v>531153</v>
      </c>
      <c r="D58392" t="s">
        <v>4591</v>
      </c>
      <c r="E58392" t="s">
        <v>14747</v>
      </c>
      <c r="F58392" t="s">
        <v>18375</v>
      </c>
      <c r="G58392" t="s">
        <v>18798</v>
      </c>
      <c r="H58392" t="s">
        <v>21131</v>
      </c>
      <c r="I58392" t="s">
        <v>21296</v>
      </c>
      <c r="J58392">
        <v>26</v>
      </c>
      <c r="K58392" t="s">
        <v>18620</v>
      </c>
      <c r="L58392" t="s">
        <v>18798</v>
      </c>
      <c r="M58392">
        <v>1</v>
      </c>
      <c r="N58392">
        <v>7.13</v>
      </c>
      <c r="O58392">
        <v>14.69</v>
      </c>
      <c r="P58392">
        <v>7.13</v>
      </c>
      <c r="Q58392">
        <v>14.69</v>
      </c>
      <c r="R58392">
        <v>7.56</v>
      </c>
      <c r="S58392">
        <v>0.51</v>
      </c>
    </row>
    <row r="58393" spans="3:19" x14ac:dyDescent="0.3">
      <c r="C58393">
        <v>540301</v>
      </c>
      <c r="D58393" t="s">
        <v>7533</v>
      </c>
      <c r="E58393" t="s">
        <v>16285</v>
      </c>
      <c r="F58393" t="s">
        <v>18422</v>
      </c>
      <c r="G58393" t="s">
        <v>18798</v>
      </c>
      <c r="H58393" t="s">
        <v>21133</v>
      </c>
      <c r="I58393" t="s">
        <v>21298</v>
      </c>
      <c r="J58393">
        <v>26</v>
      </c>
      <c r="K58393" t="s">
        <v>18620</v>
      </c>
      <c r="L58393" t="s">
        <v>18798</v>
      </c>
      <c r="M58393">
        <v>1</v>
      </c>
      <c r="N58393">
        <v>6.67</v>
      </c>
      <c r="O58393">
        <v>14.69</v>
      </c>
      <c r="P58393">
        <v>6.67</v>
      </c>
      <c r="Q58393">
        <v>14.69</v>
      </c>
      <c r="R58393">
        <v>8.02</v>
      </c>
      <c r="S58393">
        <v>0.55000000000000004</v>
      </c>
    </row>
    <row r="58394" spans="3:19" x14ac:dyDescent="0.3">
      <c r="C58394">
        <v>542485</v>
      </c>
      <c r="D58394" t="s">
        <v>2765</v>
      </c>
      <c r="E58394" t="s">
        <v>11814</v>
      </c>
      <c r="F58394" t="s">
        <v>18374</v>
      </c>
      <c r="G58394" t="s">
        <v>18798</v>
      </c>
      <c r="H58394" t="s">
        <v>21131</v>
      </c>
      <c r="I58394" t="s">
        <v>21296</v>
      </c>
      <c r="J58394">
        <v>0</v>
      </c>
      <c r="K58394" t="s">
        <v>21303</v>
      </c>
      <c r="L58394" t="s">
        <v>21303</v>
      </c>
      <c r="M58394">
        <v>7</v>
      </c>
      <c r="N58394">
        <v>7.13</v>
      </c>
      <c r="O58394">
        <v>14.69</v>
      </c>
      <c r="P58394">
        <v>49.91</v>
      </c>
      <c r="Q58394">
        <v>102.83</v>
      </c>
      <c r="R58394">
        <v>52.92</v>
      </c>
      <c r="S58394">
        <v>0.51</v>
      </c>
    </row>
    <row r="58395" spans="3:19" x14ac:dyDescent="0.3">
      <c r="C58395">
        <v>542485</v>
      </c>
      <c r="D58395" t="s">
        <v>2765</v>
      </c>
      <c r="E58395" t="s">
        <v>11814</v>
      </c>
      <c r="F58395" t="s">
        <v>18374</v>
      </c>
      <c r="G58395" t="s">
        <v>18798</v>
      </c>
      <c r="H58395" t="s">
        <v>21132</v>
      </c>
      <c r="I58395" t="s">
        <v>21302</v>
      </c>
      <c r="J58395">
        <v>23</v>
      </c>
      <c r="K58395" t="s">
        <v>18438</v>
      </c>
      <c r="L58395" t="s">
        <v>18798</v>
      </c>
      <c r="M58395">
        <v>1</v>
      </c>
      <c r="N58395">
        <v>7.32</v>
      </c>
      <c r="O58395">
        <v>14.69</v>
      </c>
      <c r="P58395">
        <v>7.32</v>
      </c>
      <c r="Q58395">
        <v>14.69</v>
      </c>
      <c r="R58395">
        <v>7.3699999999999992</v>
      </c>
      <c r="S58395">
        <v>0.5</v>
      </c>
    </row>
    <row r="58396" spans="3:19" x14ac:dyDescent="0.3">
      <c r="C58396">
        <v>547714</v>
      </c>
      <c r="D58396" t="s">
        <v>11691</v>
      </c>
      <c r="E58396" t="s">
        <v>14299</v>
      </c>
      <c r="F58396" t="s">
        <v>18421</v>
      </c>
      <c r="G58396" t="s">
        <v>18798</v>
      </c>
      <c r="H58396" t="s">
        <v>21131</v>
      </c>
      <c r="I58396" t="s">
        <v>21296</v>
      </c>
      <c r="J58396">
        <v>20</v>
      </c>
      <c r="K58396" t="s">
        <v>18420</v>
      </c>
      <c r="L58396" t="s">
        <v>18798</v>
      </c>
      <c r="M58396">
        <v>1</v>
      </c>
      <c r="N58396">
        <v>7.13</v>
      </c>
      <c r="O58396">
        <v>14.69</v>
      </c>
      <c r="P58396">
        <v>7.13</v>
      </c>
      <c r="Q58396">
        <v>14.69</v>
      </c>
      <c r="R58396">
        <v>7.56</v>
      </c>
      <c r="S58396">
        <v>0.51</v>
      </c>
    </row>
    <row r="58397" spans="3:19" x14ac:dyDescent="0.3">
      <c r="C58397">
        <v>556220</v>
      </c>
      <c r="D58397" t="s">
        <v>5069</v>
      </c>
      <c r="E58397" t="s">
        <v>14984</v>
      </c>
      <c r="F58397" t="s">
        <v>18374</v>
      </c>
      <c r="G58397" t="s">
        <v>18798</v>
      </c>
      <c r="H58397" t="s">
        <v>21131</v>
      </c>
      <c r="I58397" t="s">
        <v>21296</v>
      </c>
      <c r="J58397">
        <v>23</v>
      </c>
      <c r="K58397" t="s">
        <v>18438</v>
      </c>
      <c r="L58397" t="s">
        <v>18798</v>
      </c>
      <c r="M58397">
        <v>8</v>
      </c>
      <c r="N58397">
        <v>7.13</v>
      </c>
      <c r="O58397">
        <v>14.69</v>
      </c>
      <c r="P58397">
        <v>57.04</v>
      </c>
      <c r="Q58397">
        <v>117.52</v>
      </c>
      <c r="R58397">
        <v>60.48</v>
      </c>
      <c r="S58397">
        <v>0.51</v>
      </c>
    </row>
    <row r="58398" spans="3:19" x14ac:dyDescent="0.3">
      <c r="C58398">
        <v>567032</v>
      </c>
      <c r="D58398" t="s">
        <v>2226</v>
      </c>
      <c r="E58398" t="s">
        <v>13402</v>
      </c>
      <c r="F58398" t="s">
        <v>18421</v>
      </c>
      <c r="G58398" t="s">
        <v>18798</v>
      </c>
      <c r="H58398" t="s">
        <v>21131</v>
      </c>
      <c r="I58398" t="s">
        <v>21296</v>
      </c>
      <c r="J58398">
        <v>26</v>
      </c>
      <c r="K58398" t="s">
        <v>18620</v>
      </c>
      <c r="L58398" t="s">
        <v>18798</v>
      </c>
      <c r="M58398">
        <v>1</v>
      </c>
      <c r="N58398">
        <v>7.13</v>
      </c>
      <c r="O58398">
        <v>14.69</v>
      </c>
      <c r="P58398">
        <v>7.13</v>
      </c>
      <c r="Q58398">
        <v>14.69</v>
      </c>
      <c r="R58398">
        <v>7.56</v>
      </c>
      <c r="S58398">
        <v>0.51</v>
      </c>
    </row>
    <row r="58399" spans="3:19" x14ac:dyDescent="0.3">
      <c r="C58399">
        <v>579037</v>
      </c>
      <c r="D58399" t="s">
        <v>3700</v>
      </c>
      <c r="E58399" t="s">
        <v>14240</v>
      </c>
      <c r="F58399" t="s">
        <v>18438</v>
      </c>
      <c r="G58399" t="s">
        <v>18798</v>
      </c>
      <c r="H58399" t="s">
        <v>21131</v>
      </c>
      <c r="I58399" t="s">
        <v>21296</v>
      </c>
      <c r="J58399">
        <v>23</v>
      </c>
      <c r="K58399" t="s">
        <v>18438</v>
      </c>
      <c r="L58399" t="s">
        <v>18798</v>
      </c>
      <c r="M58399">
        <v>6</v>
      </c>
      <c r="N58399">
        <v>7.13</v>
      </c>
      <c r="O58399">
        <v>14.69</v>
      </c>
      <c r="P58399">
        <v>42.78</v>
      </c>
      <c r="Q58399">
        <v>88.14</v>
      </c>
      <c r="R58399">
        <v>45.36</v>
      </c>
      <c r="S58399">
        <v>0.51</v>
      </c>
    </row>
    <row r="58400" spans="3:19" x14ac:dyDescent="0.3">
      <c r="C58400">
        <v>622276</v>
      </c>
      <c r="D58400" t="s">
        <v>8352</v>
      </c>
      <c r="E58400" t="s">
        <v>16673</v>
      </c>
      <c r="F58400" t="s">
        <v>18423</v>
      </c>
      <c r="G58400" t="s">
        <v>18799</v>
      </c>
      <c r="H58400" t="s">
        <v>21131</v>
      </c>
      <c r="I58400" t="s">
        <v>21296</v>
      </c>
      <c r="J58400">
        <v>16</v>
      </c>
      <c r="K58400" t="s">
        <v>18595</v>
      </c>
      <c r="L58400" t="s">
        <v>18799</v>
      </c>
      <c r="M58400">
        <v>2</v>
      </c>
      <c r="N58400">
        <v>7.13</v>
      </c>
      <c r="O58400">
        <v>14.69</v>
      </c>
      <c r="P58400">
        <v>14.26</v>
      </c>
      <c r="Q58400">
        <v>29.38</v>
      </c>
      <c r="R58400">
        <v>15.12</v>
      </c>
      <c r="S58400">
        <v>0.51</v>
      </c>
    </row>
    <row r="58401" spans="3:19" x14ac:dyDescent="0.3">
      <c r="C58401">
        <v>624622</v>
      </c>
      <c r="D58401" t="s">
        <v>8286</v>
      </c>
      <c r="E58401" t="s">
        <v>12774</v>
      </c>
      <c r="F58401" t="s">
        <v>18444</v>
      </c>
      <c r="G58401" t="s">
        <v>18799</v>
      </c>
      <c r="H58401" t="s">
        <v>21131</v>
      </c>
      <c r="I58401" t="s">
        <v>21296</v>
      </c>
      <c r="J58401">
        <v>16</v>
      </c>
      <c r="K58401" t="s">
        <v>18595</v>
      </c>
      <c r="L58401" t="s">
        <v>18799</v>
      </c>
      <c r="M58401">
        <v>3</v>
      </c>
      <c r="N58401">
        <v>7.13</v>
      </c>
      <c r="O58401">
        <v>14.69</v>
      </c>
      <c r="P58401">
        <v>21.39</v>
      </c>
      <c r="Q58401">
        <v>44.07</v>
      </c>
      <c r="R58401">
        <v>22.68</v>
      </c>
      <c r="S58401">
        <v>0.51</v>
      </c>
    </row>
    <row r="58402" spans="3:19" x14ac:dyDescent="0.3">
      <c r="C58402">
        <v>636266</v>
      </c>
      <c r="D58402" t="s">
        <v>2777</v>
      </c>
      <c r="E58402" t="s">
        <v>13735</v>
      </c>
      <c r="F58402" t="s">
        <v>18545</v>
      </c>
      <c r="G58402" t="s">
        <v>18799</v>
      </c>
      <c r="H58402" t="s">
        <v>21131</v>
      </c>
      <c r="I58402" t="s">
        <v>21296</v>
      </c>
      <c r="J58402">
        <v>12</v>
      </c>
      <c r="K58402" t="s">
        <v>18775</v>
      </c>
      <c r="L58402" t="s">
        <v>18799</v>
      </c>
      <c r="M58402">
        <v>5</v>
      </c>
      <c r="N58402">
        <v>7.13</v>
      </c>
      <c r="O58402">
        <v>14.69</v>
      </c>
      <c r="P58402">
        <v>35.65</v>
      </c>
      <c r="Q58402">
        <v>73.45</v>
      </c>
      <c r="R58402">
        <v>37.799999999999997</v>
      </c>
      <c r="S58402">
        <v>0.51</v>
      </c>
    </row>
    <row r="58403" spans="3:19" x14ac:dyDescent="0.3">
      <c r="C58403">
        <v>660319</v>
      </c>
      <c r="D58403" t="s">
        <v>8414</v>
      </c>
      <c r="E58403" t="s">
        <v>12332</v>
      </c>
      <c r="F58403" t="s">
        <v>18378</v>
      </c>
      <c r="G58403" t="s">
        <v>18799</v>
      </c>
      <c r="H58403" t="s">
        <v>21134</v>
      </c>
      <c r="I58403" t="s">
        <v>21300</v>
      </c>
      <c r="J58403">
        <v>13</v>
      </c>
      <c r="K58403" t="s">
        <v>18503</v>
      </c>
      <c r="L58403" t="s">
        <v>18799</v>
      </c>
      <c r="M58403">
        <v>1</v>
      </c>
      <c r="N58403">
        <v>6.62</v>
      </c>
      <c r="O58403">
        <v>14.69</v>
      </c>
      <c r="P58403">
        <v>6.62</v>
      </c>
      <c r="Q58403">
        <v>14.69</v>
      </c>
      <c r="R58403">
        <v>8.07</v>
      </c>
      <c r="S58403">
        <v>0.55000000000000004</v>
      </c>
    </row>
    <row r="58404" spans="3:19" x14ac:dyDescent="0.3">
      <c r="C58404">
        <v>665472</v>
      </c>
      <c r="D58404" t="s">
        <v>10756</v>
      </c>
      <c r="E58404" t="s">
        <v>17870</v>
      </c>
      <c r="F58404" t="s">
        <v>18636</v>
      </c>
      <c r="G58404" t="s">
        <v>18799</v>
      </c>
      <c r="H58404" t="s">
        <v>21132</v>
      </c>
      <c r="I58404" t="s">
        <v>21302</v>
      </c>
      <c r="J58404">
        <v>0</v>
      </c>
      <c r="K58404" t="s">
        <v>21303</v>
      </c>
      <c r="L58404" t="s">
        <v>21303</v>
      </c>
      <c r="M58404">
        <v>2</v>
      </c>
      <c r="N58404">
        <v>7.32</v>
      </c>
      <c r="O58404">
        <v>14.69</v>
      </c>
      <c r="P58404">
        <v>14.64</v>
      </c>
      <c r="Q58404">
        <v>29.38</v>
      </c>
      <c r="R58404">
        <v>14.74</v>
      </c>
      <c r="S58404">
        <v>0.5</v>
      </c>
    </row>
    <row r="58405" spans="3:19" x14ac:dyDescent="0.3">
      <c r="C58405">
        <v>672150</v>
      </c>
      <c r="D58405" t="s">
        <v>3120</v>
      </c>
      <c r="E58405" t="s">
        <v>13918</v>
      </c>
      <c r="F58405" t="s">
        <v>18423</v>
      </c>
      <c r="G58405" t="s">
        <v>18799</v>
      </c>
      <c r="H58405" t="s">
        <v>21132</v>
      </c>
      <c r="I58405" t="s">
        <v>21302</v>
      </c>
      <c r="J58405">
        <v>18</v>
      </c>
      <c r="K58405" t="s">
        <v>18538</v>
      </c>
      <c r="L58405" t="s">
        <v>18799</v>
      </c>
      <c r="M58405">
        <v>2</v>
      </c>
      <c r="N58405">
        <v>7.32</v>
      </c>
      <c r="O58405">
        <v>14.69</v>
      </c>
      <c r="P58405">
        <v>14.64</v>
      </c>
      <c r="Q58405">
        <v>29.38</v>
      </c>
      <c r="R58405">
        <v>14.74</v>
      </c>
      <c r="S58405">
        <v>0.5</v>
      </c>
    </row>
    <row r="58406" spans="3:19" x14ac:dyDescent="0.3">
      <c r="C58406">
        <v>676383</v>
      </c>
      <c r="D58406" t="s">
        <v>6392</v>
      </c>
      <c r="E58406" t="s">
        <v>15693</v>
      </c>
      <c r="F58406" t="s">
        <v>18466</v>
      </c>
      <c r="G58406" t="s">
        <v>18799</v>
      </c>
      <c r="H58406" t="s">
        <v>21131</v>
      </c>
      <c r="I58406" t="s">
        <v>21296</v>
      </c>
      <c r="J58406">
        <v>17</v>
      </c>
      <c r="K58406" t="s">
        <v>18635</v>
      </c>
      <c r="L58406" t="s">
        <v>18799</v>
      </c>
      <c r="M58406">
        <v>1</v>
      </c>
      <c r="N58406">
        <v>7.13</v>
      </c>
      <c r="O58406">
        <v>14.69</v>
      </c>
      <c r="P58406">
        <v>7.13</v>
      </c>
      <c r="Q58406">
        <v>14.69</v>
      </c>
      <c r="R58406">
        <v>7.56</v>
      </c>
      <c r="S58406">
        <v>0.51</v>
      </c>
    </row>
    <row r="58407" spans="3:19" x14ac:dyDescent="0.3">
      <c r="C58407">
        <v>698196</v>
      </c>
      <c r="D58407" t="s">
        <v>1318</v>
      </c>
      <c r="E58407" t="s">
        <v>12777</v>
      </c>
      <c r="F58407" t="s">
        <v>18443</v>
      </c>
      <c r="G58407" t="s">
        <v>18799</v>
      </c>
      <c r="H58407" t="s">
        <v>21131</v>
      </c>
      <c r="I58407" t="s">
        <v>21296</v>
      </c>
      <c r="J58407">
        <v>13</v>
      </c>
      <c r="K58407" t="s">
        <v>18503</v>
      </c>
      <c r="L58407" t="s">
        <v>18799</v>
      </c>
      <c r="M58407">
        <v>2</v>
      </c>
      <c r="N58407">
        <v>7.13</v>
      </c>
      <c r="O58407">
        <v>14.69</v>
      </c>
      <c r="P58407">
        <v>14.26</v>
      </c>
      <c r="Q58407">
        <v>29.38</v>
      </c>
      <c r="R58407">
        <v>15.12</v>
      </c>
      <c r="S58407">
        <v>0.51</v>
      </c>
    </row>
    <row r="58408" spans="3:19" x14ac:dyDescent="0.3">
      <c r="C58408">
        <v>713424</v>
      </c>
      <c r="D58408" t="s">
        <v>1319</v>
      </c>
      <c r="E58408" t="s">
        <v>12778</v>
      </c>
      <c r="F58408" t="s">
        <v>18539</v>
      </c>
      <c r="G58408" t="s">
        <v>15573</v>
      </c>
      <c r="H58408" t="s">
        <v>21132</v>
      </c>
      <c r="I58408" t="s">
        <v>21302</v>
      </c>
      <c r="J58408">
        <v>30</v>
      </c>
      <c r="K58408" t="s">
        <v>21314</v>
      </c>
      <c r="L58408" t="s">
        <v>15573</v>
      </c>
      <c r="M58408">
        <v>1</v>
      </c>
      <c r="N58408">
        <v>7.32</v>
      </c>
      <c r="O58408">
        <v>14.69</v>
      </c>
      <c r="P58408">
        <v>7.32</v>
      </c>
      <c r="Q58408">
        <v>14.69</v>
      </c>
      <c r="R58408">
        <v>7.3699999999999992</v>
      </c>
      <c r="S58408">
        <v>0.5</v>
      </c>
    </row>
    <row r="58409" spans="3:19" x14ac:dyDescent="0.3">
      <c r="C58409">
        <v>746187</v>
      </c>
      <c r="D58409" t="s">
        <v>5482</v>
      </c>
      <c r="E58409" t="s">
        <v>15193</v>
      </c>
      <c r="F58409" t="s">
        <v>18607</v>
      </c>
      <c r="G58409" t="s">
        <v>15573</v>
      </c>
      <c r="H58409" t="s">
        <v>21132</v>
      </c>
      <c r="I58409" t="s">
        <v>21302</v>
      </c>
      <c r="J58409">
        <v>29</v>
      </c>
      <c r="K58409" t="s">
        <v>21304</v>
      </c>
      <c r="L58409" t="s">
        <v>15573</v>
      </c>
      <c r="M58409">
        <v>2</v>
      </c>
      <c r="N58409">
        <v>7.32</v>
      </c>
      <c r="O58409">
        <v>14.69</v>
      </c>
      <c r="P58409">
        <v>14.64</v>
      </c>
      <c r="Q58409">
        <v>29.38</v>
      </c>
      <c r="R58409">
        <v>14.74</v>
      </c>
      <c r="S58409">
        <v>0.5</v>
      </c>
    </row>
    <row r="58410" spans="3:19" x14ac:dyDescent="0.3">
      <c r="C58410">
        <v>752187</v>
      </c>
      <c r="D58410" t="s">
        <v>3175</v>
      </c>
      <c r="E58410" t="s">
        <v>13955</v>
      </c>
      <c r="F58410" t="s">
        <v>18668</v>
      </c>
      <c r="G58410" t="s">
        <v>15573</v>
      </c>
      <c r="H58410" t="s">
        <v>21132</v>
      </c>
      <c r="I58410" t="s">
        <v>21302</v>
      </c>
      <c r="J58410">
        <v>30</v>
      </c>
      <c r="K58410" t="s">
        <v>21314</v>
      </c>
      <c r="L58410" t="s">
        <v>15573</v>
      </c>
      <c r="M58410">
        <v>2</v>
      </c>
      <c r="N58410">
        <v>7.32</v>
      </c>
      <c r="O58410">
        <v>14.69</v>
      </c>
      <c r="P58410">
        <v>14.64</v>
      </c>
      <c r="Q58410">
        <v>29.38</v>
      </c>
      <c r="R58410">
        <v>14.74</v>
      </c>
      <c r="S58410">
        <v>0.5</v>
      </c>
    </row>
    <row r="58411" spans="3:19" x14ac:dyDescent="0.3">
      <c r="C58411">
        <v>755735</v>
      </c>
      <c r="D58411" t="s">
        <v>1828</v>
      </c>
      <c r="E58411" t="s">
        <v>13138</v>
      </c>
      <c r="F58411" t="s">
        <v>18598</v>
      </c>
      <c r="G58411" t="s">
        <v>15573</v>
      </c>
      <c r="H58411" t="s">
        <v>21131</v>
      </c>
      <c r="I58411" t="s">
        <v>21296</v>
      </c>
      <c r="J58411">
        <v>30</v>
      </c>
      <c r="K58411" t="s">
        <v>21314</v>
      </c>
      <c r="L58411" t="s">
        <v>15573</v>
      </c>
      <c r="M58411">
        <v>3</v>
      </c>
      <c r="N58411">
        <v>7.13</v>
      </c>
      <c r="O58411">
        <v>14.69</v>
      </c>
      <c r="P58411">
        <v>21.39</v>
      </c>
      <c r="Q58411">
        <v>44.07</v>
      </c>
      <c r="R58411">
        <v>22.68</v>
      </c>
      <c r="S58411">
        <v>0.51</v>
      </c>
    </row>
    <row r="58412" spans="3:19" x14ac:dyDescent="0.3">
      <c r="C58412">
        <v>790593</v>
      </c>
      <c r="D58412" t="s">
        <v>2241</v>
      </c>
      <c r="E58412" t="s">
        <v>13415</v>
      </c>
      <c r="F58412" t="s">
        <v>16651</v>
      </c>
      <c r="G58412" t="s">
        <v>15573</v>
      </c>
      <c r="H58412" t="s">
        <v>21132</v>
      </c>
      <c r="I58412" t="s">
        <v>21302</v>
      </c>
      <c r="J58412">
        <v>29</v>
      </c>
      <c r="K58412" t="s">
        <v>21304</v>
      </c>
      <c r="L58412" t="s">
        <v>15573</v>
      </c>
      <c r="M58412">
        <v>2</v>
      </c>
      <c r="N58412">
        <v>7.32</v>
      </c>
      <c r="O58412">
        <v>14.69</v>
      </c>
      <c r="P58412">
        <v>14.64</v>
      </c>
      <c r="Q58412">
        <v>29.38</v>
      </c>
      <c r="R58412">
        <v>14.74</v>
      </c>
      <c r="S58412">
        <v>0.5</v>
      </c>
    </row>
    <row r="58413" spans="3:19" x14ac:dyDescent="0.3">
      <c r="C58413">
        <v>793686</v>
      </c>
      <c r="D58413" t="s">
        <v>2790</v>
      </c>
      <c r="E58413" t="s">
        <v>13746</v>
      </c>
      <c r="F58413" t="s">
        <v>18658</v>
      </c>
      <c r="G58413" t="s">
        <v>15573</v>
      </c>
      <c r="H58413" t="s">
        <v>21132</v>
      </c>
      <c r="I58413" t="s">
        <v>21302</v>
      </c>
      <c r="J58413">
        <v>0</v>
      </c>
      <c r="K58413" t="s">
        <v>21303</v>
      </c>
      <c r="L58413" t="s">
        <v>21303</v>
      </c>
      <c r="M58413">
        <v>7</v>
      </c>
      <c r="N58413">
        <v>7.32</v>
      </c>
      <c r="O58413">
        <v>14.69</v>
      </c>
      <c r="P58413">
        <v>51.24</v>
      </c>
      <c r="Q58413">
        <v>102.83</v>
      </c>
      <c r="R58413">
        <v>51.59</v>
      </c>
      <c r="S58413">
        <v>0.5</v>
      </c>
    </row>
    <row r="58414" spans="3:19" x14ac:dyDescent="0.3">
      <c r="C58414">
        <v>801893</v>
      </c>
      <c r="D58414" t="s">
        <v>6240</v>
      </c>
      <c r="E58414" t="s">
        <v>15606</v>
      </c>
      <c r="F58414" t="s">
        <v>18385</v>
      </c>
      <c r="G58414" t="s">
        <v>18800</v>
      </c>
      <c r="H58414" t="s">
        <v>21131</v>
      </c>
      <c r="I58414" t="s">
        <v>21296</v>
      </c>
      <c r="J58414">
        <v>33</v>
      </c>
      <c r="K58414" t="s">
        <v>18383</v>
      </c>
      <c r="L58414" t="s">
        <v>18800</v>
      </c>
      <c r="M58414">
        <v>4</v>
      </c>
      <c r="N58414">
        <v>7.13</v>
      </c>
      <c r="O58414">
        <v>14.69</v>
      </c>
      <c r="P58414">
        <v>28.52</v>
      </c>
      <c r="Q58414">
        <v>58.76</v>
      </c>
      <c r="R58414">
        <v>30.24</v>
      </c>
      <c r="S58414">
        <v>0.51</v>
      </c>
    </row>
    <row r="58415" spans="3:19" x14ac:dyDescent="0.3">
      <c r="C58415">
        <v>816104</v>
      </c>
      <c r="D58415" t="s">
        <v>2946</v>
      </c>
      <c r="E58415" t="s">
        <v>13821</v>
      </c>
      <c r="F58415" t="s">
        <v>18428</v>
      </c>
      <c r="G58415" t="s">
        <v>18800</v>
      </c>
      <c r="H58415" t="s">
        <v>21131</v>
      </c>
      <c r="I58415" t="s">
        <v>21296</v>
      </c>
      <c r="J58415">
        <v>32</v>
      </c>
      <c r="K58415" t="s">
        <v>18549</v>
      </c>
      <c r="L58415" t="s">
        <v>18800</v>
      </c>
      <c r="M58415">
        <v>1</v>
      </c>
      <c r="N58415">
        <v>7.13</v>
      </c>
      <c r="O58415">
        <v>14.69</v>
      </c>
      <c r="P58415">
        <v>7.13</v>
      </c>
      <c r="Q58415">
        <v>14.69</v>
      </c>
      <c r="R58415">
        <v>7.56</v>
      </c>
      <c r="S58415">
        <v>0.51</v>
      </c>
    </row>
    <row r="58416" spans="3:19" x14ac:dyDescent="0.3">
      <c r="C58416">
        <v>837507</v>
      </c>
      <c r="D58416" t="s">
        <v>8887</v>
      </c>
      <c r="E58416" t="s">
        <v>12932</v>
      </c>
      <c r="F58416" t="s">
        <v>18385</v>
      </c>
      <c r="G58416" t="s">
        <v>18800</v>
      </c>
      <c r="H58416" t="s">
        <v>21132</v>
      </c>
      <c r="I58416" t="s">
        <v>21302</v>
      </c>
      <c r="J58416">
        <v>34</v>
      </c>
      <c r="K58416" t="s">
        <v>12554</v>
      </c>
      <c r="L58416" t="s">
        <v>18800</v>
      </c>
      <c r="M58416">
        <v>1</v>
      </c>
      <c r="N58416">
        <v>7.32</v>
      </c>
      <c r="O58416">
        <v>14.69</v>
      </c>
      <c r="P58416">
        <v>7.32</v>
      </c>
      <c r="Q58416">
        <v>14.69</v>
      </c>
      <c r="R58416">
        <v>7.3699999999999992</v>
      </c>
      <c r="S58416">
        <v>0.5</v>
      </c>
    </row>
    <row r="58417" spans="3:19" x14ac:dyDescent="0.3">
      <c r="C58417">
        <v>847185</v>
      </c>
      <c r="D58417" t="s">
        <v>9861</v>
      </c>
      <c r="E58417" t="s">
        <v>17433</v>
      </c>
      <c r="F58417" t="s">
        <v>18512</v>
      </c>
      <c r="G58417" t="s">
        <v>18800</v>
      </c>
      <c r="H58417" t="s">
        <v>21133</v>
      </c>
      <c r="I58417" t="s">
        <v>21298</v>
      </c>
      <c r="J58417">
        <v>31</v>
      </c>
      <c r="K58417" t="s">
        <v>18448</v>
      </c>
      <c r="L58417" t="s">
        <v>18800</v>
      </c>
      <c r="M58417">
        <v>2</v>
      </c>
      <c r="N58417">
        <v>6.67</v>
      </c>
      <c r="O58417">
        <v>14.69</v>
      </c>
      <c r="P58417">
        <v>13.34</v>
      </c>
      <c r="Q58417">
        <v>29.38</v>
      </c>
      <c r="R58417">
        <v>16.04</v>
      </c>
      <c r="S58417">
        <v>0.55000000000000004</v>
      </c>
    </row>
    <row r="58418" spans="3:19" x14ac:dyDescent="0.3">
      <c r="C58418">
        <v>849208</v>
      </c>
      <c r="D58418" t="s">
        <v>3127</v>
      </c>
      <c r="E58418" t="s">
        <v>13925</v>
      </c>
      <c r="F58418" t="s">
        <v>18384</v>
      </c>
      <c r="G58418" t="s">
        <v>18800</v>
      </c>
      <c r="H58418" t="s">
        <v>21131</v>
      </c>
      <c r="I58418" t="s">
        <v>21296</v>
      </c>
      <c r="J58418">
        <v>31</v>
      </c>
      <c r="K58418" t="s">
        <v>18448</v>
      </c>
      <c r="L58418" t="s">
        <v>18800</v>
      </c>
      <c r="M58418">
        <v>2</v>
      </c>
      <c r="N58418">
        <v>7.13</v>
      </c>
      <c r="O58418">
        <v>14.69</v>
      </c>
      <c r="P58418">
        <v>14.26</v>
      </c>
      <c r="Q58418">
        <v>29.38</v>
      </c>
      <c r="R58418">
        <v>15.12</v>
      </c>
      <c r="S58418">
        <v>0.51</v>
      </c>
    </row>
    <row r="58419" spans="3:19" x14ac:dyDescent="0.3">
      <c r="C58419">
        <v>851890</v>
      </c>
      <c r="D58419" t="s">
        <v>5700</v>
      </c>
      <c r="E58419" t="s">
        <v>14781</v>
      </c>
      <c r="F58419" t="s">
        <v>18549</v>
      </c>
      <c r="G58419" t="s">
        <v>18800</v>
      </c>
      <c r="H58419" t="s">
        <v>21132</v>
      </c>
      <c r="I58419" t="s">
        <v>21302</v>
      </c>
      <c r="J58419">
        <v>32</v>
      </c>
      <c r="K58419" t="s">
        <v>18549</v>
      </c>
      <c r="L58419" t="s">
        <v>18800</v>
      </c>
      <c r="M58419">
        <v>3</v>
      </c>
      <c r="N58419">
        <v>7.32</v>
      </c>
      <c r="O58419">
        <v>14.69</v>
      </c>
      <c r="P58419">
        <v>21.96</v>
      </c>
      <c r="Q58419">
        <v>44.07</v>
      </c>
      <c r="R58419">
        <v>22.11</v>
      </c>
      <c r="S58419">
        <v>0.5</v>
      </c>
    </row>
    <row r="58420" spans="3:19" x14ac:dyDescent="0.3">
      <c r="C58420">
        <v>907297</v>
      </c>
      <c r="D58420" t="s">
        <v>3430</v>
      </c>
      <c r="E58420" t="s">
        <v>14099</v>
      </c>
      <c r="F58420" t="s">
        <v>18554</v>
      </c>
      <c r="G58420" t="s">
        <v>18801</v>
      </c>
      <c r="H58420" t="s">
        <v>21133</v>
      </c>
      <c r="I58420" t="s">
        <v>21298</v>
      </c>
      <c r="J58420">
        <v>41</v>
      </c>
      <c r="K58420" t="s">
        <v>21307</v>
      </c>
      <c r="L58420" t="s">
        <v>18801</v>
      </c>
      <c r="M58420">
        <v>2</v>
      </c>
      <c r="N58420">
        <v>6.67</v>
      </c>
      <c r="O58420">
        <v>14.69</v>
      </c>
      <c r="P58420">
        <v>13.34</v>
      </c>
      <c r="Q58420">
        <v>29.38</v>
      </c>
      <c r="R58420">
        <v>16.04</v>
      </c>
      <c r="S58420">
        <v>0.55000000000000004</v>
      </c>
    </row>
    <row r="58421" spans="3:19" x14ac:dyDescent="0.3">
      <c r="C58421">
        <v>907585</v>
      </c>
      <c r="D58421" t="s">
        <v>6403</v>
      </c>
      <c r="E58421" t="s">
        <v>15699</v>
      </c>
      <c r="F58421" t="s">
        <v>18753</v>
      </c>
      <c r="G58421" t="s">
        <v>18801</v>
      </c>
      <c r="H58421" t="s">
        <v>21132</v>
      </c>
      <c r="I58421" t="s">
        <v>21302</v>
      </c>
      <c r="J58421">
        <v>39</v>
      </c>
      <c r="K58421" t="s">
        <v>21308</v>
      </c>
      <c r="L58421" t="s">
        <v>18801</v>
      </c>
      <c r="M58421">
        <v>3</v>
      </c>
      <c r="N58421">
        <v>7.32</v>
      </c>
      <c r="O58421">
        <v>14.69</v>
      </c>
      <c r="P58421">
        <v>21.96</v>
      </c>
      <c r="Q58421">
        <v>44.07</v>
      </c>
      <c r="R58421">
        <v>22.11</v>
      </c>
      <c r="S58421">
        <v>0.5</v>
      </c>
    </row>
    <row r="58422" spans="3:19" x14ac:dyDescent="0.3">
      <c r="C58422">
        <v>911091</v>
      </c>
      <c r="D58422" t="s">
        <v>8292</v>
      </c>
      <c r="E58422" t="s">
        <v>16654</v>
      </c>
      <c r="F58422" t="s">
        <v>18521</v>
      </c>
      <c r="G58422" t="s">
        <v>18801</v>
      </c>
      <c r="H58422" t="s">
        <v>21131</v>
      </c>
      <c r="I58422" t="s">
        <v>21296</v>
      </c>
      <c r="J58422">
        <v>37</v>
      </c>
      <c r="K58422" t="s">
        <v>21311</v>
      </c>
      <c r="L58422" t="s">
        <v>18801</v>
      </c>
      <c r="M58422">
        <v>3</v>
      </c>
      <c r="N58422">
        <v>7.13</v>
      </c>
      <c r="O58422">
        <v>14.69</v>
      </c>
      <c r="P58422">
        <v>21.39</v>
      </c>
      <c r="Q58422">
        <v>44.07</v>
      </c>
      <c r="R58422">
        <v>22.68</v>
      </c>
      <c r="S58422">
        <v>0.51</v>
      </c>
    </row>
    <row r="58423" spans="3:19" x14ac:dyDescent="0.3">
      <c r="C58423">
        <v>915054</v>
      </c>
      <c r="D58423" t="s">
        <v>2948</v>
      </c>
      <c r="E58423" t="s">
        <v>13823</v>
      </c>
      <c r="F58423" t="s">
        <v>18609</v>
      </c>
      <c r="G58423" t="s">
        <v>18801</v>
      </c>
      <c r="H58423" t="s">
        <v>21131</v>
      </c>
      <c r="I58423" t="s">
        <v>21296</v>
      </c>
      <c r="J58423">
        <v>38</v>
      </c>
      <c r="K58423" t="s">
        <v>21309</v>
      </c>
      <c r="L58423" t="s">
        <v>18801</v>
      </c>
      <c r="M58423">
        <v>8</v>
      </c>
      <c r="N58423">
        <v>7.13</v>
      </c>
      <c r="O58423">
        <v>14.69</v>
      </c>
      <c r="P58423">
        <v>57.04</v>
      </c>
      <c r="Q58423">
        <v>117.52</v>
      </c>
      <c r="R58423">
        <v>60.48</v>
      </c>
      <c r="S58423">
        <v>0.51</v>
      </c>
    </row>
    <row r="58424" spans="3:19" x14ac:dyDescent="0.3">
      <c r="C58424">
        <v>926874</v>
      </c>
      <c r="D58424" t="s">
        <v>5080</v>
      </c>
      <c r="E58424" t="s">
        <v>14993</v>
      </c>
      <c r="F58424" t="s">
        <v>17315</v>
      </c>
      <c r="G58424" t="s">
        <v>18801</v>
      </c>
      <c r="H58424" t="s">
        <v>21134</v>
      </c>
      <c r="I58424" t="s">
        <v>21300</v>
      </c>
      <c r="J58424">
        <v>42</v>
      </c>
      <c r="K58424" t="s">
        <v>21313</v>
      </c>
      <c r="L58424" t="s">
        <v>18801</v>
      </c>
      <c r="M58424">
        <v>7</v>
      </c>
      <c r="N58424">
        <v>6.62</v>
      </c>
      <c r="O58424">
        <v>14.69</v>
      </c>
      <c r="P58424">
        <v>46.34</v>
      </c>
      <c r="Q58424">
        <v>102.83</v>
      </c>
      <c r="R58424">
        <v>56.489999999999988</v>
      </c>
      <c r="S58424">
        <v>0.55000000000000004</v>
      </c>
    </row>
    <row r="58425" spans="3:19" x14ac:dyDescent="0.3">
      <c r="C58425">
        <v>930304</v>
      </c>
      <c r="D58425" t="s">
        <v>6549</v>
      </c>
      <c r="E58425" t="s">
        <v>15767</v>
      </c>
      <c r="F58425" t="s">
        <v>18521</v>
      </c>
      <c r="G58425" t="s">
        <v>18801</v>
      </c>
      <c r="H58425" t="s">
        <v>21133</v>
      </c>
      <c r="I58425" t="s">
        <v>21298</v>
      </c>
      <c r="J58425">
        <v>41</v>
      </c>
      <c r="K58425" t="s">
        <v>21307</v>
      </c>
      <c r="L58425" t="s">
        <v>18801</v>
      </c>
      <c r="M58425">
        <v>3</v>
      </c>
      <c r="N58425">
        <v>6.67</v>
      </c>
      <c r="O58425">
        <v>14.69</v>
      </c>
      <c r="P58425">
        <v>20.010000000000002</v>
      </c>
      <c r="Q58425">
        <v>44.07</v>
      </c>
      <c r="R58425">
        <v>24.06</v>
      </c>
      <c r="S58425">
        <v>0.55000000000000004</v>
      </c>
    </row>
    <row r="58426" spans="3:19" x14ac:dyDescent="0.3">
      <c r="C58426">
        <v>930705</v>
      </c>
      <c r="D58426" t="s">
        <v>238</v>
      </c>
      <c r="E58426" t="s">
        <v>12008</v>
      </c>
      <c r="F58426" t="s">
        <v>18389</v>
      </c>
      <c r="G58426" t="s">
        <v>18801</v>
      </c>
      <c r="H58426" t="s">
        <v>21131</v>
      </c>
      <c r="I58426" t="s">
        <v>21296</v>
      </c>
      <c r="J58426">
        <v>0</v>
      </c>
      <c r="K58426" t="s">
        <v>21303</v>
      </c>
      <c r="L58426" t="s">
        <v>21303</v>
      </c>
      <c r="M58426">
        <v>2</v>
      </c>
      <c r="N58426">
        <v>7.13</v>
      </c>
      <c r="O58426">
        <v>14.69</v>
      </c>
      <c r="P58426">
        <v>14.26</v>
      </c>
      <c r="Q58426">
        <v>29.38</v>
      </c>
      <c r="R58426">
        <v>15.12</v>
      </c>
      <c r="S58426">
        <v>0.51</v>
      </c>
    </row>
    <row r="58427" spans="3:19" x14ac:dyDescent="0.3">
      <c r="C58427">
        <v>946857</v>
      </c>
      <c r="D58427" t="s">
        <v>6070</v>
      </c>
      <c r="E58427" t="s">
        <v>15514</v>
      </c>
      <c r="F58427" t="s">
        <v>18714</v>
      </c>
      <c r="G58427" t="s">
        <v>18801</v>
      </c>
      <c r="H58427" t="s">
        <v>21131</v>
      </c>
      <c r="I58427" t="s">
        <v>21296</v>
      </c>
      <c r="J58427">
        <v>40</v>
      </c>
      <c r="K58427" t="s">
        <v>21306</v>
      </c>
      <c r="L58427" t="s">
        <v>18801</v>
      </c>
      <c r="M58427">
        <v>3</v>
      </c>
      <c r="N58427">
        <v>7.13</v>
      </c>
      <c r="O58427">
        <v>14.69</v>
      </c>
      <c r="P58427">
        <v>21.39</v>
      </c>
      <c r="Q58427">
        <v>44.07</v>
      </c>
      <c r="R58427">
        <v>22.68</v>
      </c>
      <c r="S58427">
        <v>0.51</v>
      </c>
    </row>
    <row r="58428" spans="3:19" x14ac:dyDescent="0.3">
      <c r="C58428">
        <v>959092</v>
      </c>
      <c r="D58428" t="s">
        <v>7644</v>
      </c>
      <c r="E58428" t="s">
        <v>16349</v>
      </c>
      <c r="F58428" t="s">
        <v>12166</v>
      </c>
      <c r="G58428" t="s">
        <v>18801</v>
      </c>
      <c r="H58428" t="s">
        <v>21131</v>
      </c>
      <c r="I58428" t="s">
        <v>21296</v>
      </c>
      <c r="J58428">
        <v>37</v>
      </c>
      <c r="K58428" t="s">
        <v>21311</v>
      </c>
      <c r="L58428" t="s">
        <v>18801</v>
      </c>
      <c r="M58428">
        <v>7</v>
      </c>
      <c r="N58428">
        <v>7.13</v>
      </c>
      <c r="O58428">
        <v>14.69</v>
      </c>
      <c r="P58428">
        <v>49.91</v>
      </c>
      <c r="Q58428">
        <v>102.83</v>
      </c>
      <c r="R58428">
        <v>52.92</v>
      </c>
      <c r="S58428">
        <v>0.51</v>
      </c>
    </row>
    <row r="58429" spans="3:19" x14ac:dyDescent="0.3">
      <c r="C58429">
        <v>993480</v>
      </c>
      <c r="D58429" t="s">
        <v>1550</v>
      </c>
      <c r="E58429" t="s">
        <v>12941</v>
      </c>
      <c r="F58429" t="s">
        <v>18457</v>
      </c>
      <c r="G58429" t="s">
        <v>18801</v>
      </c>
      <c r="H58429" t="s">
        <v>21132</v>
      </c>
      <c r="I58429" t="s">
        <v>21302</v>
      </c>
      <c r="J58429">
        <v>37</v>
      </c>
      <c r="K58429" t="s">
        <v>21311</v>
      </c>
      <c r="L58429" t="s">
        <v>18801</v>
      </c>
      <c r="M58429">
        <v>1</v>
      </c>
      <c r="N58429">
        <v>7.32</v>
      </c>
      <c r="O58429">
        <v>14.69</v>
      </c>
      <c r="P58429">
        <v>7.32</v>
      </c>
      <c r="Q58429">
        <v>14.69</v>
      </c>
      <c r="R58429">
        <v>7.3699999999999992</v>
      </c>
      <c r="S58429">
        <v>0.5</v>
      </c>
    </row>
    <row r="58430" spans="3:19" x14ac:dyDescent="0.3">
      <c r="C58430">
        <v>1002199</v>
      </c>
      <c r="D58430" t="s">
        <v>55</v>
      </c>
      <c r="E58430" t="s">
        <v>11836</v>
      </c>
      <c r="F58430" t="s">
        <v>16573</v>
      </c>
      <c r="G58430" t="s">
        <v>18801</v>
      </c>
      <c r="H58430" t="s">
        <v>21131</v>
      </c>
      <c r="I58430" t="s">
        <v>21296</v>
      </c>
      <c r="J58430">
        <v>39</v>
      </c>
      <c r="K58430" t="s">
        <v>21308</v>
      </c>
      <c r="L58430" t="s">
        <v>18801</v>
      </c>
      <c r="M58430">
        <v>1</v>
      </c>
      <c r="N58430">
        <v>7.13</v>
      </c>
      <c r="O58430">
        <v>14.69</v>
      </c>
      <c r="P58430">
        <v>7.13</v>
      </c>
      <c r="Q58430">
        <v>14.69</v>
      </c>
      <c r="R58430">
        <v>7.56</v>
      </c>
      <c r="S58430">
        <v>0.51</v>
      </c>
    </row>
    <row r="58431" spans="3:19" x14ac:dyDescent="0.3">
      <c r="C58431">
        <v>1003748</v>
      </c>
      <c r="D58431" t="s">
        <v>1850</v>
      </c>
      <c r="E58431" t="s">
        <v>13157</v>
      </c>
      <c r="F58431" t="s">
        <v>18609</v>
      </c>
      <c r="G58431" t="s">
        <v>18801</v>
      </c>
      <c r="H58431" t="s">
        <v>21131</v>
      </c>
      <c r="I58431" t="s">
        <v>21296</v>
      </c>
      <c r="J58431">
        <v>38</v>
      </c>
      <c r="K58431" t="s">
        <v>21309</v>
      </c>
      <c r="L58431" t="s">
        <v>18801</v>
      </c>
      <c r="M58431">
        <v>3</v>
      </c>
      <c r="N58431">
        <v>7.13</v>
      </c>
      <c r="O58431">
        <v>14.69</v>
      </c>
      <c r="P58431">
        <v>21.39</v>
      </c>
      <c r="Q58431">
        <v>44.07</v>
      </c>
      <c r="R58431">
        <v>22.68</v>
      </c>
      <c r="S58431">
        <v>0.51</v>
      </c>
    </row>
    <row r="58432" spans="3:19" x14ac:dyDescent="0.3">
      <c r="C58432">
        <v>1007026</v>
      </c>
      <c r="D58432" t="s">
        <v>4539</v>
      </c>
      <c r="E58432" t="s">
        <v>14719</v>
      </c>
      <c r="F58432" t="s">
        <v>18644</v>
      </c>
      <c r="G58432" t="s">
        <v>18801</v>
      </c>
      <c r="H58432" t="s">
        <v>21133</v>
      </c>
      <c r="I58432" t="s">
        <v>21298</v>
      </c>
      <c r="J58432">
        <v>0</v>
      </c>
      <c r="K58432" t="s">
        <v>21303</v>
      </c>
      <c r="L58432" t="s">
        <v>21303</v>
      </c>
      <c r="M58432">
        <v>1</v>
      </c>
      <c r="N58432">
        <v>6.67</v>
      </c>
      <c r="O58432">
        <v>14.69</v>
      </c>
      <c r="P58432">
        <v>6.67</v>
      </c>
      <c r="Q58432">
        <v>14.69</v>
      </c>
      <c r="R58432">
        <v>8.02</v>
      </c>
      <c r="S58432">
        <v>0.55000000000000004</v>
      </c>
    </row>
    <row r="58433" spans="3:19" x14ac:dyDescent="0.3">
      <c r="C58433">
        <v>1010245</v>
      </c>
      <c r="D58433" t="s">
        <v>514</v>
      </c>
      <c r="E58433" t="s">
        <v>12220</v>
      </c>
      <c r="F58433" t="s">
        <v>18495</v>
      </c>
      <c r="G58433" t="s">
        <v>18801</v>
      </c>
      <c r="H58433" t="s">
        <v>21131</v>
      </c>
      <c r="I58433" t="s">
        <v>21296</v>
      </c>
      <c r="J58433">
        <v>36</v>
      </c>
      <c r="K58433" t="s">
        <v>21310</v>
      </c>
      <c r="L58433" t="s">
        <v>18801</v>
      </c>
      <c r="M58433">
        <v>7</v>
      </c>
      <c r="N58433">
        <v>7.13</v>
      </c>
      <c r="O58433">
        <v>14.69</v>
      </c>
      <c r="P58433">
        <v>49.91</v>
      </c>
      <c r="Q58433">
        <v>102.83</v>
      </c>
      <c r="R58433">
        <v>52.92</v>
      </c>
      <c r="S58433">
        <v>0.51</v>
      </c>
    </row>
    <row r="58434" spans="3:19" x14ac:dyDescent="0.3">
      <c r="C58434">
        <v>1014981</v>
      </c>
      <c r="D58434" t="s">
        <v>709</v>
      </c>
      <c r="E58434" t="s">
        <v>12376</v>
      </c>
      <c r="F58434" t="s">
        <v>18521</v>
      </c>
      <c r="G58434" t="s">
        <v>18801</v>
      </c>
      <c r="H58434" t="s">
        <v>21132</v>
      </c>
      <c r="I58434" t="s">
        <v>21302</v>
      </c>
      <c r="J58434">
        <v>37</v>
      </c>
      <c r="K58434" t="s">
        <v>21311</v>
      </c>
      <c r="L58434" t="s">
        <v>18801</v>
      </c>
      <c r="M58434">
        <v>2</v>
      </c>
      <c r="N58434">
        <v>7.32</v>
      </c>
      <c r="O58434">
        <v>14.69</v>
      </c>
      <c r="P58434">
        <v>14.64</v>
      </c>
      <c r="Q58434">
        <v>29.38</v>
      </c>
      <c r="R58434">
        <v>14.74</v>
      </c>
      <c r="S58434">
        <v>0.5</v>
      </c>
    </row>
    <row r="58435" spans="3:19" x14ac:dyDescent="0.3">
      <c r="C58435">
        <v>1022328</v>
      </c>
      <c r="D58435" t="s">
        <v>2625</v>
      </c>
      <c r="E58435" t="s">
        <v>13655</v>
      </c>
      <c r="F58435" t="s">
        <v>18650</v>
      </c>
      <c r="G58435" t="s">
        <v>18801</v>
      </c>
      <c r="H58435" t="s">
        <v>21131</v>
      </c>
      <c r="I58435" t="s">
        <v>21296</v>
      </c>
      <c r="J58435">
        <v>40</v>
      </c>
      <c r="K58435" t="s">
        <v>21306</v>
      </c>
      <c r="L58435" t="s">
        <v>18801</v>
      </c>
      <c r="M58435">
        <v>7</v>
      </c>
      <c r="N58435">
        <v>7.13</v>
      </c>
      <c r="O58435">
        <v>14.69</v>
      </c>
      <c r="P58435">
        <v>49.91</v>
      </c>
      <c r="Q58435">
        <v>102.83</v>
      </c>
      <c r="R58435">
        <v>52.92</v>
      </c>
      <c r="S58435">
        <v>0.51</v>
      </c>
    </row>
    <row r="58436" spans="3:19" x14ac:dyDescent="0.3">
      <c r="C58436">
        <v>1036986</v>
      </c>
      <c r="D58436" t="s">
        <v>3267</v>
      </c>
      <c r="E58436" t="s">
        <v>12734</v>
      </c>
      <c r="F58436" t="s">
        <v>18517</v>
      </c>
      <c r="G58436" t="s">
        <v>18801</v>
      </c>
      <c r="H58436" t="s">
        <v>21131</v>
      </c>
      <c r="I58436" t="s">
        <v>21296</v>
      </c>
      <c r="J58436">
        <v>39</v>
      </c>
      <c r="K58436" t="s">
        <v>21308</v>
      </c>
      <c r="L58436" t="s">
        <v>18801</v>
      </c>
      <c r="M58436">
        <v>5</v>
      </c>
      <c r="N58436">
        <v>7.13</v>
      </c>
      <c r="O58436">
        <v>14.69</v>
      </c>
      <c r="P58436">
        <v>35.65</v>
      </c>
      <c r="Q58436">
        <v>73.45</v>
      </c>
      <c r="R58436">
        <v>37.799999999999997</v>
      </c>
      <c r="S58436">
        <v>0.51</v>
      </c>
    </row>
    <row r="58437" spans="3:19" x14ac:dyDescent="0.3">
      <c r="C58437">
        <v>1040797</v>
      </c>
      <c r="D58437" t="s">
        <v>711</v>
      </c>
      <c r="E58437" t="s">
        <v>12378</v>
      </c>
      <c r="F58437" t="s">
        <v>16573</v>
      </c>
      <c r="G58437" t="s">
        <v>18801</v>
      </c>
      <c r="H58437" t="s">
        <v>21132</v>
      </c>
      <c r="I58437" t="s">
        <v>21302</v>
      </c>
      <c r="J58437">
        <v>38</v>
      </c>
      <c r="K58437" t="s">
        <v>21309</v>
      </c>
      <c r="L58437" t="s">
        <v>18801</v>
      </c>
      <c r="M58437">
        <v>1</v>
      </c>
      <c r="N58437">
        <v>7.32</v>
      </c>
      <c r="O58437">
        <v>14.69</v>
      </c>
      <c r="P58437">
        <v>7.32</v>
      </c>
      <c r="Q58437">
        <v>14.69</v>
      </c>
      <c r="R58437">
        <v>7.3699999999999992</v>
      </c>
      <c r="S58437">
        <v>0.5</v>
      </c>
    </row>
    <row r="58438" spans="3:19" x14ac:dyDescent="0.3">
      <c r="C58438">
        <v>1047050</v>
      </c>
      <c r="D58438" t="s">
        <v>2802</v>
      </c>
      <c r="E58438" t="s">
        <v>13756</v>
      </c>
      <c r="F58438" t="s">
        <v>18531</v>
      </c>
      <c r="G58438" t="s">
        <v>18801</v>
      </c>
      <c r="H58438" t="s">
        <v>21132</v>
      </c>
      <c r="I58438" t="s">
        <v>21302</v>
      </c>
      <c r="J58438">
        <v>38</v>
      </c>
      <c r="K58438" t="s">
        <v>21309</v>
      </c>
      <c r="L58438" t="s">
        <v>18801</v>
      </c>
      <c r="M58438">
        <v>7</v>
      </c>
      <c r="N58438">
        <v>7.32</v>
      </c>
      <c r="O58438">
        <v>14.69</v>
      </c>
      <c r="P58438">
        <v>51.24</v>
      </c>
      <c r="Q58438">
        <v>102.83</v>
      </c>
      <c r="R58438">
        <v>51.59</v>
      </c>
      <c r="S58438">
        <v>0.5</v>
      </c>
    </row>
    <row r="58439" spans="3:19" x14ac:dyDescent="0.3">
      <c r="C58439">
        <v>1052486</v>
      </c>
      <c r="D58439" t="s">
        <v>6251</v>
      </c>
      <c r="E58439" t="s">
        <v>12019</v>
      </c>
      <c r="F58439" t="s">
        <v>18610</v>
      </c>
      <c r="G58439" t="s">
        <v>18801</v>
      </c>
      <c r="H58439" t="s">
        <v>21131</v>
      </c>
      <c r="I58439" t="s">
        <v>21296</v>
      </c>
      <c r="J58439">
        <v>41</v>
      </c>
      <c r="K58439" t="s">
        <v>21307</v>
      </c>
      <c r="L58439" t="s">
        <v>18801</v>
      </c>
      <c r="M58439">
        <v>1</v>
      </c>
      <c r="N58439">
        <v>7.13</v>
      </c>
      <c r="O58439">
        <v>14.69</v>
      </c>
      <c r="P58439">
        <v>7.13</v>
      </c>
      <c r="Q58439">
        <v>14.69</v>
      </c>
      <c r="R58439">
        <v>7.56</v>
      </c>
      <c r="S58439">
        <v>0.51</v>
      </c>
    </row>
    <row r="58440" spans="3:19" x14ac:dyDescent="0.3">
      <c r="C58440">
        <v>1075880</v>
      </c>
      <c r="D58440" t="s">
        <v>7254</v>
      </c>
      <c r="E58440" t="s">
        <v>16152</v>
      </c>
      <c r="F58440" t="s">
        <v>18560</v>
      </c>
      <c r="G58440" t="s">
        <v>18801</v>
      </c>
      <c r="H58440" t="s">
        <v>21131</v>
      </c>
      <c r="I58440" t="s">
        <v>21296</v>
      </c>
      <c r="J58440">
        <v>36</v>
      </c>
      <c r="K58440" t="s">
        <v>21310</v>
      </c>
      <c r="L58440" t="s">
        <v>18801</v>
      </c>
      <c r="M58440">
        <v>9</v>
      </c>
      <c r="N58440">
        <v>7.13</v>
      </c>
      <c r="O58440">
        <v>14.69</v>
      </c>
      <c r="P58440">
        <v>64.17</v>
      </c>
      <c r="Q58440">
        <v>132.21</v>
      </c>
      <c r="R58440">
        <v>68.040000000000006</v>
      </c>
      <c r="S58440">
        <v>0.51</v>
      </c>
    </row>
    <row r="58441" spans="3:19" x14ac:dyDescent="0.3">
      <c r="C58441">
        <v>1079159</v>
      </c>
      <c r="D58441" t="s">
        <v>370</v>
      </c>
      <c r="E58441" t="s">
        <v>12116</v>
      </c>
      <c r="F58441" t="s">
        <v>18473</v>
      </c>
      <c r="G58441" t="s">
        <v>18801</v>
      </c>
      <c r="H58441" t="s">
        <v>21132</v>
      </c>
      <c r="I58441" t="s">
        <v>21302</v>
      </c>
      <c r="J58441">
        <v>0</v>
      </c>
      <c r="K58441" t="s">
        <v>21303</v>
      </c>
      <c r="L58441" t="s">
        <v>21303</v>
      </c>
      <c r="M58441">
        <v>1</v>
      </c>
      <c r="N58441">
        <v>7.32</v>
      </c>
      <c r="O58441">
        <v>14.69</v>
      </c>
      <c r="P58441">
        <v>7.32</v>
      </c>
      <c r="Q58441">
        <v>14.69</v>
      </c>
      <c r="R58441">
        <v>7.3699999999999992</v>
      </c>
      <c r="S58441">
        <v>0.5</v>
      </c>
    </row>
    <row r="58442" spans="3:19" x14ac:dyDescent="0.3">
      <c r="C58442">
        <v>1082460</v>
      </c>
      <c r="D58442" t="s">
        <v>1094</v>
      </c>
      <c r="E58442" t="s">
        <v>12647</v>
      </c>
      <c r="F58442" t="s">
        <v>18457</v>
      </c>
      <c r="G58442" t="s">
        <v>18801</v>
      </c>
      <c r="H58442" t="s">
        <v>21131</v>
      </c>
      <c r="I58442" t="s">
        <v>21296</v>
      </c>
      <c r="J58442">
        <v>37</v>
      </c>
      <c r="K58442" t="s">
        <v>21311</v>
      </c>
      <c r="L58442" t="s">
        <v>18801</v>
      </c>
      <c r="M58442">
        <v>3</v>
      </c>
      <c r="N58442">
        <v>7.13</v>
      </c>
      <c r="O58442">
        <v>14.69</v>
      </c>
      <c r="P58442">
        <v>21.39</v>
      </c>
      <c r="Q58442">
        <v>44.07</v>
      </c>
      <c r="R58442">
        <v>22.68</v>
      </c>
      <c r="S58442">
        <v>0.51</v>
      </c>
    </row>
    <row r="58443" spans="3:19" x14ac:dyDescent="0.3">
      <c r="C58443">
        <v>1087732</v>
      </c>
      <c r="D58443" t="s">
        <v>1560</v>
      </c>
      <c r="E58443" t="s">
        <v>12951</v>
      </c>
      <c r="F58443" t="s">
        <v>13112</v>
      </c>
      <c r="G58443" t="s">
        <v>18801</v>
      </c>
      <c r="H58443" t="s">
        <v>21131</v>
      </c>
      <c r="I58443" t="s">
        <v>21296</v>
      </c>
      <c r="J58443">
        <v>38</v>
      </c>
      <c r="K58443" t="s">
        <v>21309</v>
      </c>
      <c r="L58443" t="s">
        <v>18801</v>
      </c>
      <c r="M58443">
        <v>5</v>
      </c>
      <c r="N58443">
        <v>7.13</v>
      </c>
      <c r="O58443">
        <v>14.69</v>
      </c>
      <c r="P58443">
        <v>35.65</v>
      </c>
      <c r="Q58443">
        <v>73.45</v>
      </c>
      <c r="R58443">
        <v>37.799999999999997</v>
      </c>
      <c r="S58443">
        <v>0.51</v>
      </c>
    </row>
    <row r="58444" spans="3:19" x14ac:dyDescent="0.3">
      <c r="C58444">
        <v>1088403</v>
      </c>
      <c r="D58444" t="s">
        <v>1470</v>
      </c>
      <c r="E58444" t="s">
        <v>12881</v>
      </c>
      <c r="F58444" t="s">
        <v>18579</v>
      </c>
      <c r="G58444" t="s">
        <v>18801</v>
      </c>
      <c r="H58444" t="s">
        <v>21132</v>
      </c>
      <c r="I58444" t="s">
        <v>21302</v>
      </c>
      <c r="J58444">
        <v>36</v>
      </c>
      <c r="K58444" t="s">
        <v>21310</v>
      </c>
      <c r="L58444" t="s">
        <v>18801</v>
      </c>
      <c r="M58444">
        <v>2</v>
      </c>
      <c r="N58444">
        <v>7.32</v>
      </c>
      <c r="O58444">
        <v>14.69</v>
      </c>
      <c r="P58444">
        <v>14.64</v>
      </c>
      <c r="Q58444">
        <v>29.38</v>
      </c>
      <c r="R58444">
        <v>14.74</v>
      </c>
      <c r="S58444">
        <v>0.5</v>
      </c>
    </row>
    <row r="58445" spans="3:19" x14ac:dyDescent="0.3">
      <c r="C58445">
        <v>1090726</v>
      </c>
      <c r="D58445" t="s">
        <v>1563</v>
      </c>
      <c r="E58445" t="s">
        <v>12954</v>
      </c>
      <c r="F58445" t="s">
        <v>18482</v>
      </c>
      <c r="G58445" t="s">
        <v>18801</v>
      </c>
      <c r="H58445" t="s">
        <v>21132</v>
      </c>
      <c r="I58445" t="s">
        <v>21302</v>
      </c>
      <c r="J58445">
        <v>38</v>
      </c>
      <c r="K58445" t="s">
        <v>21309</v>
      </c>
      <c r="L58445" t="s">
        <v>18801</v>
      </c>
      <c r="M58445">
        <v>1</v>
      </c>
      <c r="N58445">
        <v>7.32</v>
      </c>
      <c r="O58445">
        <v>14.69</v>
      </c>
      <c r="P58445">
        <v>7.32</v>
      </c>
      <c r="Q58445">
        <v>14.69</v>
      </c>
      <c r="R58445">
        <v>7.3699999999999992</v>
      </c>
      <c r="S58445">
        <v>0.5</v>
      </c>
    </row>
    <row r="58446" spans="3:19" x14ac:dyDescent="0.3">
      <c r="C58446">
        <v>1092661</v>
      </c>
      <c r="D58446" t="s">
        <v>243</v>
      </c>
      <c r="E58446" t="s">
        <v>12013</v>
      </c>
      <c r="F58446" t="s">
        <v>18455</v>
      </c>
      <c r="G58446" t="s">
        <v>18801</v>
      </c>
      <c r="H58446" t="s">
        <v>21132</v>
      </c>
      <c r="I58446" t="s">
        <v>21302</v>
      </c>
      <c r="J58446">
        <v>38</v>
      </c>
      <c r="K58446" t="s">
        <v>21309</v>
      </c>
      <c r="L58446" t="s">
        <v>18801</v>
      </c>
      <c r="M58446">
        <v>1</v>
      </c>
      <c r="N58446">
        <v>7.32</v>
      </c>
      <c r="O58446">
        <v>14.69</v>
      </c>
      <c r="P58446">
        <v>7.32</v>
      </c>
      <c r="Q58446">
        <v>14.69</v>
      </c>
      <c r="R58446">
        <v>7.3699999999999992</v>
      </c>
      <c r="S58446">
        <v>0.5</v>
      </c>
    </row>
    <row r="58447" spans="3:19" x14ac:dyDescent="0.3">
      <c r="C58447">
        <v>1094276</v>
      </c>
      <c r="D58447" t="s">
        <v>1718</v>
      </c>
      <c r="E58447" t="s">
        <v>13063</v>
      </c>
      <c r="F58447" t="s">
        <v>18569</v>
      </c>
      <c r="G58447" t="s">
        <v>18801</v>
      </c>
      <c r="H58447" t="s">
        <v>21132</v>
      </c>
      <c r="I58447" t="s">
        <v>21302</v>
      </c>
      <c r="J58447">
        <v>38</v>
      </c>
      <c r="K58447" t="s">
        <v>21309</v>
      </c>
      <c r="L58447" t="s">
        <v>18801</v>
      </c>
      <c r="M58447">
        <v>4</v>
      </c>
      <c r="N58447">
        <v>7.32</v>
      </c>
      <c r="O58447">
        <v>14.69</v>
      </c>
      <c r="P58447">
        <v>29.28</v>
      </c>
      <c r="Q58447">
        <v>58.76</v>
      </c>
      <c r="R58447">
        <v>29.48</v>
      </c>
      <c r="S58447">
        <v>0.5</v>
      </c>
    </row>
    <row r="58448" spans="3:19" x14ac:dyDescent="0.3">
      <c r="C58448">
        <v>1094730</v>
      </c>
      <c r="D58448" t="s">
        <v>2633</v>
      </c>
      <c r="E58448" t="s">
        <v>13662</v>
      </c>
      <c r="F58448" t="s">
        <v>18496</v>
      </c>
      <c r="G58448" t="s">
        <v>18801</v>
      </c>
      <c r="H58448" t="s">
        <v>21131</v>
      </c>
      <c r="I58448" t="s">
        <v>21296</v>
      </c>
      <c r="J58448">
        <v>36</v>
      </c>
      <c r="K58448" t="s">
        <v>21310</v>
      </c>
      <c r="L58448" t="s">
        <v>18801</v>
      </c>
      <c r="M58448">
        <v>5</v>
      </c>
      <c r="N58448">
        <v>7.13</v>
      </c>
      <c r="O58448">
        <v>14.69</v>
      </c>
      <c r="P58448">
        <v>35.65</v>
      </c>
      <c r="Q58448">
        <v>73.45</v>
      </c>
      <c r="R58448">
        <v>37.799999999999997</v>
      </c>
      <c r="S58448">
        <v>0.51</v>
      </c>
    </row>
    <row r="58449" spans="3:19" x14ac:dyDescent="0.3">
      <c r="C58449">
        <v>1097689</v>
      </c>
      <c r="D58449" t="s">
        <v>5491</v>
      </c>
      <c r="E58449" t="s">
        <v>15201</v>
      </c>
      <c r="F58449" t="s">
        <v>18494</v>
      </c>
      <c r="G58449" t="s">
        <v>18801</v>
      </c>
      <c r="H58449" t="s">
        <v>21131</v>
      </c>
      <c r="I58449" t="s">
        <v>21296</v>
      </c>
      <c r="J58449">
        <v>0</v>
      </c>
      <c r="K58449" t="s">
        <v>21303</v>
      </c>
      <c r="L58449" t="s">
        <v>21303</v>
      </c>
      <c r="M58449">
        <v>5</v>
      </c>
      <c r="N58449">
        <v>7.13</v>
      </c>
      <c r="O58449">
        <v>14.69</v>
      </c>
      <c r="P58449">
        <v>35.65</v>
      </c>
      <c r="Q58449">
        <v>73.45</v>
      </c>
      <c r="R58449">
        <v>37.799999999999997</v>
      </c>
      <c r="S58449">
        <v>0.51</v>
      </c>
    </row>
    <row r="58450" spans="3:19" x14ac:dyDescent="0.3">
      <c r="C58450">
        <v>1105288</v>
      </c>
      <c r="D58450" t="s">
        <v>4706</v>
      </c>
      <c r="E58450" t="s">
        <v>14806</v>
      </c>
      <c r="F58450" t="s">
        <v>18526</v>
      </c>
      <c r="G58450" t="s">
        <v>18801</v>
      </c>
      <c r="H58450" t="s">
        <v>21131</v>
      </c>
      <c r="I58450" t="s">
        <v>21296</v>
      </c>
      <c r="J58450">
        <v>42</v>
      </c>
      <c r="K58450" t="s">
        <v>21313</v>
      </c>
      <c r="L58450" t="s">
        <v>18801</v>
      </c>
      <c r="M58450">
        <v>2</v>
      </c>
      <c r="N58450">
        <v>7.13</v>
      </c>
      <c r="O58450">
        <v>14.69</v>
      </c>
      <c r="P58450">
        <v>14.26</v>
      </c>
      <c r="Q58450">
        <v>29.38</v>
      </c>
      <c r="R58450">
        <v>15.12</v>
      </c>
      <c r="S58450">
        <v>0.51</v>
      </c>
    </row>
    <row r="58451" spans="3:19" x14ac:dyDescent="0.3">
      <c r="C58451">
        <v>1108629</v>
      </c>
      <c r="D58451" t="s">
        <v>10684</v>
      </c>
      <c r="E58451" t="s">
        <v>17828</v>
      </c>
      <c r="F58451" t="s">
        <v>13112</v>
      </c>
      <c r="G58451" t="s">
        <v>18801</v>
      </c>
      <c r="H58451" t="s">
        <v>21131</v>
      </c>
      <c r="I58451" t="s">
        <v>21296</v>
      </c>
      <c r="J58451">
        <v>38</v>
      </c>
      <c r="K58451" t="s">
        <v>21309</v>
      </c>
      <c r="L58451" t="s">
        <v>18801</v>
      </c>
      <c r="M58451">
        <v>5</v>
      </c>
      <c r="N58451">
        <v>7.13</v>
      </c>
      <c r="O58451">
        <v>14.69</v>
      </c>
      <c r="P58451">
        <v>35.65</v>
      </c>
      <c r="Q58451">
        <v>73.45</v>
      </c>
      <c r="R58451">
        <v>37.799999999999997</v>
      </c>
      <c r="S58451">
        <v>0.51</v>
      </c>
    </row>
    <row r="58452" spans="3:19" x14ac:dyDescent="0.3">
      <c r="C58452">
        <v>1109419</v>
      </c>
      <c r="D58452" t="s">
        <v>4391</v>
      </c>
      <c r="E58452" t="s">
        <v>14642</v>
      </c>
      <c r="F58452" t="s">
        <v>18388</v>
      </c>
      <c r="G58452" t="s">
        <v>18801</v>
      </c>
      <c r="H58452" t="s">
        <v>21131</v>
      </c>
      <c r="I58452" t="s">
        <v>21296</v>
      </c>
      <c r="J58452">
        <v>38</v>
      </c>
      <c r="K58452" t="s">
        <v>21309</v>
      </c>
      <c r="L58452" t="s">
        <v>18801</v>
      </c>
      <c r="M58452">
        <v>10</v>
      </c>
      <c r="N58452">
        <v>7.13</v>
      </c>
      <c r="O58452">
        <v>14.69</v>
      </c>
      <c r="P58452">
        <v>71.3</v>
      </c>
      <c r="Q58452">
        <v>146.9</v>
      </c>
      <c r="R58452">
        <v>75.600000000000009</v>
      </c>
      <c r="S58452">
        <v>0.51</v>
      </c>
    </row>
    <row r="58453" spans="3:19" x14ac:dyDescent="0.3">
      <c r="C58453">
        <v>1113081</v>
      </c>
      <c r="D58453" t="s">
        <v>5956</v>
      </c>
      <c r="E58453" t="s">
        <v>15468</v>
      </c>
      <c r="F58453" t="s">
        <v>13112</v>
      </c>
      <c r="G58453" t="s">
        <v>18801</v>
      </c>
      <c r="H58453" t="s">
        <v>21131</v>
      </c>
      <c r="I58453" t="s">
        <v>21296</v>
      </c>
      <c r="J58453">
        <v>42</v>
      </c>
      <c r="K58453" t="s">
        <v>21313</v>
      </c>
      <c r="L58453" t="s">
        <v>18801</v>
      </c>
      <c r="M58453">
        <v>1</v>
      </c>
      <c r="N58453">
        <v>7.13</v>
      </c>
      <c r="O58453">
        <v>14.69</v>
      </c>
      <c r="P58453">
        <v>7.13</v>
      </c>
      <c r="Q58453">
        <v>14.69</v>
      </c>
      <c r="R58453">
        <v>7.56</v>
      </c>
      <c r="S58453">
        <v>0.51</v>
      </c>
    </row>
    <row r="58454" spans="3:19" x14ac:dyDescent="0.3">
      <c r="C58454">
        <v>1118352</v>
      </c>
      <c r="D58454" t="s">
        <v>10421</v>
      </c>
      <c r="E58454" t="s">
        <v>17703</v>
      </c>
      <c r="F58454" t="s">
        <v>18531</v>
      </c>
      <c r="G58454" t="s">
        <v>18801</v>
      </c>
      <c r="H58454" t="s">
        <v>21132</v>
      </c>
      <c r="I58454" t="s">
        <v>21302</v>
      </c>
      <c r="J58454">
        <v>37</v>
      </c>
      <c r="K58454" t="s">
        <v>21311</v>
      </c>
      <c r="L58454" t="s">
        <v>18801</v>
      </c>
      <c r="M58454">
        <v>3</v>
      </c>
      <c r="N58454">
        <v>7.32</v>
      </c>
      <c r="O58454">
        <v>14.69</v>
      </c>
      <c r="P58454">
        <v>21.96</v>
      </c>
      <c r="Q58454">
        <v>44.07</v>
      </c>
      <c r="R58454">
        <v>22.11</v>
      </c>
      <c r="S58454">
        <v>0.5</v>
      </c>
    </row>
    <row r="58455" spans="3:19" x14ac:dyDescent="0.3">
      <c r="C58455">
        <v>1135217</v>
      </c>
      <c r="D58455" t="s">
        <v>8999</v>
      </c>
      <c r="E58455" t="s">
        <v>15738</v>
      </c>
      <c r="F58455" t="s">
        <v>18560</v>
      </c>
      <c r="G58455" t="s">
        <v>18801</v>
      </c>
      <c r="H58455" t="s">
        <v>21134</v>
      </c>
      <c r="I58455" t="s">
        <v>21300</v>
      </c>
      <c r="J58455">
        <v>0</v>
      </c>
      <c r="K58455" t="s">
        <v>21303</v>
      </c>
      <c r="L58455" t="s">
        <v>21303</v>
      </c>
      <c r="M58455">
        <v>1</v>
      </c>
      <c r="N58455">
        <v>6.62</v>
      </c>
      <c r="O58455">
        <v>14.69</v>
      </c>
      <c r="P58455">
        <v>6.62</v>
      </c>
      <c r="Q58455">
        <v>14.69</v>
      </c>
      <c r="R58455">
        <v>8.07</v>
      </c>
      <c r="S58455">
        <v>0.55000000000000004</v>
      </c>
    </row>
    <row r="58456" spans="3:19" x14ac:dyDescent="0.3">
      <c r="C58456">
        <v>1139887</v>
      </c>
      <c r="D58456" t="s">
        <v>1100</v>
      </c>
      <c r="E58456" t="s">
        <v>12652</v>
      </c>
      <c r="F58456" t="s">
        <v>18432</v>
      </c>
      <c r="G58456" t="s">
        <v>18801</v>
      </c>
      <c r="H58456" t="s">
        <v>21131</v>
      </c>
      <c r="I58456" t="s">
        <v>21296</v>
      </c>
      <c r="J58456">
        <v>36</v>
      </c>
      <c r="K58456" t="s">
        <v>21310</v>
      </c>
      <c r="L58456" t="s">
        <v>18801</v>
      </c>
      <c r="M58456">
        <v>5</v>
      </c>
      <c r="N58456">
        <v>7.13</v>
      </c>
      <c r="O58456">
        <v>14.69</v>
      </c>
      <c r="P58456">
        <v>35.65</v>
      </c>
      <c r="Q58456">
        <v>73.45</v>
      </c>
      <c r="R58456">
        <v>37.799999999999997</v>
      </c>
      <c r="S58456">
        <v>0.51</v>
      </c>
    </row>
    <row r="58457" spans="3:19" x14ac:dyDescent="0.3">
      <c r="C58457">
        <v>1148222</v>
      </c>
      <c r="D58457" t="s">
        <v>3447</v>
      </c>
      <c r="E58457" t="s">
        <v>14116</v>
      </c>
      <c r="F58457" t="s">
        <v>15884</v>
      </c>
      <c r="G58457" t="s">
        <v>18801</v>
      </c>
      <c r="H58457" t="s">
        <v>21132</v>
      </c>
      <c r="I58457" t="s">
        <v>21302</v>
      </c>
      <c r="J58457">
        <v>0</v>
      </c>
      <c r="K58457" t="s">
        <v>21303</v>
      </c>
      <c r="L58457" t="s">
        <v>21303</v>
      </c>
      <c r="M58457">
        <v>7</v>
      </c>
      <c r="N58457">
        <v>7.32</v>
      </c>
      <c r="O58457">
        <v>14.69</v>
      </c>
      <c r="P58457">
        <v>51.24</v>
      </c>
      <c r="Q58457">
        <v>102.83</v>
      </c>
      <c r="R58457">
        <v>51.59</v>
      </c>
      <c r="S58457">
        <v>0.5</v>
      </c>
    </row>
    <row r="58458" spans="3:19" x14ac:dyDescent="0.3">
      <c r="C58458">
        <v>1163958</v>
      </c>
      <c r="D58458" t="s">
        <v>7163</v>
      </c>
      <c r="E58458" t="s">
        <v>16116</v>
      </c>
      <c r="F58458" t="s">
        <v>18760</v>
      </c>
      <c r="G58458" t="s">
        <v>18801</v>
      </c>
      <c r="H58458" t="s">
        <v>21132</v>
      </c>
      <c r="I58458" t="s">
        <v>21302</v>
      </c>
      <c r="J58458">
        <v>38</v>
      </c>
      <c r="K58458" t="s">
        <v>21309</v>
      </c>
      <c r="L58458" t="s">
        <v>18801</v>
      </c>
      <c r="M58458">
        <v>5</v>
      </c>
      <c r="N58458">
        <v>7.32</v>
      </c>
      <c r="O58458">
        <v>14.69</v>
      </c>
      <c r="P58458">
        <v>36.6</v>
      </c>
      <c r="Q58458">
        <v>73.45</v>
      </c>
      <c r="R58458">
        <v>36.85</v>
      </c>
      <c r="S58458">
        <v>0.5</v>
      </c>
    </row>
    <row r="58459" spans="3:19" x14ac:dyDescent="0.3">
      <c r="C58459">
        <v>1164661</v>
      </c>
      <c r="D58459" t="s">
        <v>9284</v>
      </c>
      <c r="E58459" t="s">
        <v>17157</v>
      </c>
      <c r="F58459" t="s">
        <v>12858</v>
      </c>
      <c r="G58459" t="s">
        <v>18801</v>
      </c>
      <c r="H58459" t="s">
        <v>21132</v>
      </c>
      <c r="I58459" t="s">
        <v>21302</v>
      </c>
      <c r="J58459">
        <v>39</v>
      </c>
      <c r="K58459" t="s">
        <v>21308</v>
      </c>
      <c r="L58459" t="s">
        <v>18801</v>
      </c>
      <c r="M58459">
        <v>2</v>
      </c>
      <c r="N58459">
        <v>7.32</v>
      </c>
      <c r="O58459">
        <v>14.69</v>
      </c>
      <c r="P58459">
        <v>14.64</v>
      </c>
      <c r="Q58459">
        <v>29.38</v>
      </c>
      <c r="R58459">
        <v>14.74</v>
      </c>
      <c r="S58459">
        <v>0.5</v>
      </c>
    </row>
    <row r="58460" spans="3:19" x14ac:dyDescent="0.3">
      <c r="C58460">
        <v>1175873</v>
      </c>
      <c r="D58460" t="s">
        <v>4544</v>
      </c>
      <c r="E58460" t="s">
        <v>14724</v>
      </c>
      <c r="F58460" t="s">
        <v>18618</v>
      </c>
      <c r="G58460" t="s">
        <v>18801</v>
      </c>
      <c r="H58460" t="s">
        <v>21132</v>
      </c>
      <c r="I58460" t="s">
        <v>21302</v>
      </c>
      <c r="J58460">
        <v>39</v>
      </c>
      <c r="K58460" t="s">
        <v>21308</v>
      </c>
      <c r="L58460" t="s">
        <v>18801</v>
      </c>
      <c r="M58460">
        <v>1</v>
      </c>
      <c r="N58460">
        <v>7.32</v>
      </c>
      <c r="O58460">
        <v>14.69</v>
      </c>
      <c r="P58460">
        <v>7.32</v>
      </c>
      <c r="Q58460">
        <v>14.69</v>
      </c>
      <c r="R58460">
        <v>7.3699999999999992</v>
      </c>
      <c r="S58460">
        <v>0.5</v>
      </c>
    </row>
    <row r="58461" spans="3:19" x14ac:dyDescent="0.3">
      <c r="C58461">
        <v>1188400</v>
      </c>
      <c r="D58461" t="s">
        <v>3450</v>
      </c>
      <c r="E58461" t="s">
        <v>14119</v>
      </c>
      <c r="F58461" t="s">
        <v>18626</v>
      </c>
      <c r="G58461" t="s">
        <v>18801</v>
      </c>
      <c r="H58461" t="s">
        <v>21132</v>
      </c>
      <c r="I58461" t="s">
        <v>21302</v>
      </c>
      <c r="J58461">
        <v>38</v>
      </c>
      <c r="K58461" t="s">
        <v>21309</v>
      </c>
      <c r="L58461" t="s">
        <v>18801</v>
      </c>
      <c r="M58461">
        <v>1</v>
      </c>
      <c r="N58461">
        <v>7.32</v>
      </c>
      <c r="O58461">
        <v>14.69</v>
      </c>
      <c r="P58461">
        <v>7.32</v>
      </c>
      <c r="Q58461">
        <v>14.69</v>
      </c>
      <c r="R58461">
        <v>7.3699999999999992</v>
      </c>
      <c r="S58461">
        <v>0.5</v>
      </c>
    </row>
    <row r="58462" spans="3:19" x14ac:dyDescent="0.3">
      <c r="C58462">
        <v>1199660</v>
      </c>
      <c r="D58462" t="s">
        <v>149</v>
      </c>
      <c r="E58462" t="s">
        <v>11926</v>
      </c>
      <c r="F58462" t="s">
        <v>18433</v>
      </c>
      <c r="G58462" t="s">
        <v>18801</v>
      </c>
      <c r="H58462" t="s">
        <v>21132</v>
      </c>
      <c r="I58462" t="s">
        <v>21302</v>
      </c>
      <c r="J58462">
        <v>40</v>
      </c>
      <c r="K58462" t="s">
        <v>21306</v>
      </c>
      <c r="L58462" t="s">
        <v>18801</v>
      </c>
      <c r="M58462">
        <v>7</v>
      </c>
      <c r="N58462">
        <v>7.32</v>
      </c>
      <c r="O58462">
        <v>14.69</v>
      </c>
      <c r="P58462">
        <v>51.24</v>
      </c>
      <c r="Q58462">
        <v>102.83</v>
      </c>
      <c r="R58462">
        <v>51.59</v>
      </c>
      <c r="S58462">
        <v>0.5</v>
      </c>
    </row>
    <row r="58463" spans="3:19" x14ac:dyDescent="0.3">
      <c r="C58463">
        <v>1209498</v>
      </c>
      <c r="D58463" t="s">
        <v>4709</v>
      </c>
      <c r="E58463" t="s">
        <v>14028</v>
      </c>
      <c r="F58463" t="s">
        <v>18413</v>
      </c>
      <c r="G58463" t="s">
        <v>18802</v>
      </c>
      <c r="H58463" t="s">
        <v>21131</v>
      </c>
      <c r="I58463" t="s">
        <v>21296</v>
      </c>
      <c r="J58463">
        <v>51</v>
      </c>
      <c r="K58463" t="s">
        <v>18462</v>
      </c>
      <c r="L58463" t="s">
        <v>18802</v>
      </c>
      <c r="M58463">
        <v>2</v>
      </c>
      <c r="N58463">
        <v>7.13</v>
      </c>
      <c r="O58463">
        <v>14.69</v>
      </c>
      <c r="P58463">
        <v>14.26</v>
      </c>
      <c r="Q58463">
        <v>29.38</v>
      </c>
      <c r="R58463">
        <v>15.12</v>
      </c>
      <c r="S58463">
        <v>0.51</v>
      </c>
    </row>
    <row r="58464" spans="3:19" x14ac:dyDescent="0.3">
      <c r="C58464">
        <v>1215660</v>
      </c>
      <c r="D58464" t="s">
        <v>522</v>
      </c>
      <c r="E58464" t="s">
        <v>12227</v>
      </c>
      <c r="F58464" t="s">
        <v>18436</v>
      </c>
      <c r="G58464" t="s">
        <v>18802</v>
      </c>
      <c r="H58464" t="s">
        <v>21131</v>
      </c>
      <c r="I58464" t="s">
        <v>21296</v>
      </c>
      <c r="J58464">
        <v>0</v>
      </c>
      <c r="K58464" t="s">
        <v>21303</v>
      </c>
      <c r="L58464" t="s">
        <v>21303</v>
      </c>
      <c r="M58464">
        <v>5</v>
      </c>
      <c r="N58464">
        <v>7.13</v>
      </c>
      <c r="O58464">
        <v>14.69</v>
      </c>
      <c r="P58464">
        <v>35.65</v>
      </c>
      <c r="Q58464">
        <v>73.45</v>
      </c>
      <c r="R58464">
        <v>37.799999999999997</v>
      </c>
      <c r="S58464">
        <v>0.51</v>
      </c>
    </row>
    <row r="58465" spans="3:19" x14ac:dyDescent="0.3">
      <c r="C58465">
        <v>1223111</v>
      </c>
      <c r="D58465" t="s">
        <v>2111</v>
      </c>
      <c r="E58465" t="s">
        <v>13328</v>
      </c>
      <c r="F58465" t="s">
        <v>18434</v>
      </c>
      <c r="G58465" t="s">
        <v>18802</v>
      </c>
      <c r="H58465" t="s">
        <v>21131</v>
      </c>
      <c r="I58465" t="s">
        <v>21296</v>
      </c>
      <c r="J58465">
        <v>45</v>
      </c>
      <c r="K58465" t="s">
        <v>18436</v>
      </c>
      <c r="L58465" t="s">
        <v>18802</v>
      </c>
      <c r="M58465">
        <v>3</v>
      </c>
      <c r="N58465">
        <v>7.13</v>
      </c>
      <c r="O58465">
        <v>14.69</v>
      </c>
      <c r="P58465">
        <v>21.39</v>
      </c>
      <c r="Q58465">
        <v>44.07</v>
      </c>
      <c r="R58465">
        <v>22.68</v>
      </c>
      <c r="S58465">
        <v>0.51</v>
      </c>
    </row>
    <row r="58466" spans="3:19" x14ac:dyDescent="0.3">
      <c r="C58466">
        <v>1225213</v>
      </c>
      <c r="D58466" t="s">
        <v>9485</v>
      </c>
      <c r="E58466" t="s">
        <v>17249</v>
      </c>
      <c r="F58466" t="s">
        <v>11870</v>
      </c>
      <c r="G58466" t="s">
        <v>18802</v>
      </c>
      <c r="H58466" t="s">
        <v>21131</v>
      </c>
      <c r="I58466" t="s">
        <v>21296</v>
      </c>
      <c r="J58466">
        <v>0</v>
      </c>
      <c r="K58466" t="s">
        <v>21303</v>
      </c>
      <c r="L58466" t="s">
        <v>21303</v>
      </c>
      <c r="M58466">
        <v>2</v>
      </c>
      <c r="N58466">
        <v>7.13</v>
      </c>
      <c r="O58466">
        <v>14.69</v>
      </c>
      <c r="P58466">
        <v>14.26</v>
      </c>
      <c r="Q58466">
        <v>29.38</v>
      </c>
      <c r="R58466">
        <v>15.12</v>
      </c>
      <c r="S58466">
        <v>0.51</v>
      </c>
    </row>
    <row r="58467" spans="3:19" x14ac:dyDescent="0.3">
      <c r="C58467">
        <v>1231909</v>
      </c>
      <c r="D58467" t="s">
        <v>3138</v>
      </c>
      <c r="E58467" t="s">
        <v>13936</v>
      </c>
      <c r="F58467" t="s">
        <v>15811</v>
      </c>
      <c r="G58467" t="s">
        <v>18802</v>
      </c>
      <c r="H58467" t="s">
        <v>21132</v>
      </c>
      <c r="I58467" t="s">
        <v>21302</v>
      </c>
      <c r="J58467">
        <v>55</v>
      </c>
      <c r="K58467" t="s">
        <v>15811</v>
      </c>
      <c r="L58467" t="s">
        <v>18802</v>
      </c>
      <c r="M58467">
        <v>2</v>
      </c>
      <c r="N58467">
        <v>7.32</v>
      </c>
      <c r="O58467">
        <v>14.69</v>
      </c>
      <c r="P58467">
        <v>14.64</v>
      </c>
      <c r="Q58467">
        <v>29.38</v>
      </c>
      <c r="R58467">
        <v>14.74</v>
      </c>
      <c r="S58467">
        <v>0.5</v>
      </c>
    </row>
    <row r="58468" spans="3:19" x14ac:dyDescent="0.3">
      <c r="C58468">
        <v>1232332</v>
      </c>
      <c r="D58468" t="s">
        <v>7006</v>
      </c>
      <c r="E58468" t="s">
        <v>16034</v>
      </c>
      <c r="F58468" t="s">
        <v>18401</v>
      </c>
      <c r="G58468" t="s">
        <v>18802</v>
      </c>
      <c r="H58468" t="s">
        <v>21131</v>
      </c>
      <c r="I58468" t="s">
        <v>21296</v>
      </c>
      <c r="J58468">
        <v>50</v>
      </c>
      <c r="K58468" t="s">
        <v>18401</v>
      </c>
      <c r="L58468" t="s">
        <v>18802</v>
      </c>
      <c r="M58468">
        <v>10</v>
      </c>
      <c r="N58468">
        <v>7.13</v>
      </c>
      <c r="O58468">
        <v>14.69</v>
      </c>
      <c r="P58468">
        <v>71.3</v>
      </c>
      <c r="Q58468">
        <v>146.9</v>
      </c>
      <c r="R58468">
        <v>75.600000000000009</v>
      </c>
      <c r="S58468">
        <v>0.51</v>
      </c>
    </row>
    <row r="58469" spans="3:19" x14ac:dyDescent="0.3">
      <c r="C58469">
        <v>1257514</v>
      </c>
      <c r="D58469" t="s">
        <v>9594</v>
      </c>
      <c r="E58469" t="s">
        <v>11862</v>
      </c>
      <c r="F58469" t="s">
        <v>18408</v>
      </c>
      <c r="G58469" t="s">
        <v>18802</v>
      </c>
      <c r="H58469" t="s">
        <v>21133</v>
      </c>
      <c r="I58469" t="s">
        <v>21298</v>
      </c>
      <c r="J58469">
        <v>0</v>
      </c>
      <c r="K58469" t="s">
        <v>21303</v>
      </c>
      <c r="L58469" t="s">
        <v>21303</v>
      </c>
      <c r="M58469">
        <v>6</v>
      </c>
      <c r="N58469">
        <v>6.67</v>
      </c>
      <c r="O58469">
        <v>14.69</v>
      </c>
      <c r="P58469">
        <v>40.020000000000003</v>
      </c>
      <c r="Q58469">
        <v>88.14</v>
      </c>
      <c r="R58469">
        <v>48.12</v>
      </c>
      <c r="S58469">
        <v>0.55000000000000004</v>
      </c>
    </row>
    <row r="58470" spans="3:19" x14ac:dyDescent="0.3">
      <c r="C58470">
        <v>1261289</v>
      </c>
      <c r="D58470" t="s">
        <v>3865</v>
      </c>
      <c r="E58470" t="s">
        <v>12169</v>
      </c>
      <c r="F58470" t="s">
        <v>18403</v>
      </c>
      <c r="G58470" t="s">
        <v>18802</v>
      </c>
      <c r="H58470" t="s">
        <v>21131</v>
      </c>
      <c r="I58470" t="s">
        <v>21296</v>
      </c>
      <c r="J58470">
        <v>53</v>
      </c>
      <c r="K58470" t="s">
        <v>18395</v>
      </c>
      <c r="L58470" t="s">
        <v>18802</v>
      </c>
      <c r="M58470">
        <v>7</v>
      </c>
      <c r="N58470">
        <v>7.13</v>
      </c>
      <c r="O58470">
        <v>14.69</v>
      </c>
      <c r="P58470">
        <v>49.91</v>
      </c>
      <c r="Q58470">
        <v>102.83</v>
      </c>
      <c r="R58470">
        <v>52.92</v>
      </c>
      <c r="S58470">
        <v>0.51</v>
      </c>
    </row>
    <row r="58471" spans="3:19" x14ac:dyDescent="0.3">
      <c r="C58471">
        <v>1269245</v>
      </c>
      <c r="D58471" t="s">
        <v>9847</v>
      </c>
      <c r="E58471" t="s">
        <v>13830</v>
      </c>
      <c r="F58471" t="s">
        <v>17337</v>
      </c>
      <c r="G58471" t="s">
        <v>18802</v>
      </c>
      <c r="H58471" t="s">
        <v>21131</v>
      </c>
      <c r="I58471" t="s">
        <v>21296</v>
      </c>
      <c r="J58471">
        <v>57</v>
      </c>
      <c r="K58471" t="s">
        <v>18463</v>
      </c>
      <c r="L58471" t="s">
        <v>18802</v>
      </c>
      <c r="M58471">
        <v>1</v>
      </c>
      <c r="N58471">
        <v>7.13</v>
      </c>
      <c r="O58471">
        <v>14.69</v>
      </c>
      <c r="P58471">
        <v>7.13</v>
      </c>
      <c r="Q58471">
        <v>14.69</v>
      </c>
      <c r="R58471">
        <v>7.56</v>
      </c>
      <c r="S58471">
        <v>0.51</v>
      </c>
    </row>
    <row r="58472" spans="3:19" x14ac:dyDescent="0.3">
      <c r="C58472">
        <v>1276836</v>
      </c>
      <c r="D58472" t="s">
        <v>4798</v>
      </c>
      <c r="E58472" t="s">
        <v>13177</v>
      </c>
      <c r="F58472" t="s">
        <v>18408</v>
      </c>
      <c r="G58472" t="s">
        <v>18802</v>
      </c>
      <c r="H58472" t="s">
        <v>21131</v>
      </c>
      <c r="I58472" t="s">
        <v>21296</v>
      </c>
      <c r="J58472">
        <v>44</v>
      </c>
      <c r="K58472" t="s">
        <v>18411</v>
      </c>
      <c r="L58472" t="s">
        <v>18802</v>
      </c>
      <c r="M58472">
        <v>4</v>
      </c>
      <c r="N58472">
        <v>7.13</v>
      </c>
      <c r="O58472">
        <v>14.69</v>
      </c>
      <c r="P58472">
        <v>28.52</v>
      </c>
      <c r="Q58472">
        <v>58.76</v>
      </c>
      <c r="R58472">
        <v>30.24</v>
      </c>
      <c r="S58472">
        <v>0.51</v>
      </c>
    </row>
    <row r="58473" spans="3:19" x14ac:dyDescent="0.3">
      <c r="C58473">
        <v>1279867</v>
      </c>
      <c r="D58473" t="s">
        <v>10840</v>
      </c>
      <c r="E58473" t="s">
        <v>12735</v>
      </c>
      <c r="F58473" t="s">
        <v>11870</v>
      </c>
      <c r="G58473" t="s">
        <v>18802</v>
      </c>
      <c r="H58473" t="s">
        <v>21132</v>
      </c>
      <c r="I58473" t="s">
        <v>21302</v>
      </c>
      <c r="J58473">
        <v>45</v>
      </c>
      <c r="K58473" t="s">
        <v>18436</v>
      </c>
      <c r="L58473" t="s">
        <v>18802</v>
      </c>
      <c r="M58473">
        <v>2</v>
      </c>
      <c r="N58473">
        <v>7.32</v>
      </c>
      <c r="O58473">
        <v>14.69</v>
      </c>
      <c r="P58473">
        <v>14.64</v>
      </c>
      <c r="Q58473">
        <v>29.38</v>
      </c>
      <c r="R58473">
        <v>14.74</v>
      </c>
      <c r="S58473">
        <v>0.5</v>
      </c>
    </row>
    <row r="58474" spans="3:19" x14ac:dyDescent="0.3">
      <c r="C58474">
        <v>1281531</v>
      </c>
      <c r="D58474" t="s">
        <v>6295</v>
      </c>
      <c r="E58474" t="s">
        <v>15010</v>
      </c>
      <c r="F58474" t="s">
        <v>17337</v>
      </c>
      <c r="G58474" t="s">
        <v>18802</v>
      </c>
      <c r="H58474" t="s">
        <v>21131</v>
      </c>
      <c r="I58474" t="s">
        <v>21296</v>
      </c>
      <c r="J58474">
        <v>56</v>
      </c>
      <c r="K58474" t="s">
        <v>18488</v>
      </c>
      <c r="L58474" t="s">
        <v>18802</v>
      </c>
      <c r="M58474">
        <v>3</v>
      </c>
      <c r="N58474">
        <v>7.13</v>
      </c>
      <c r="O58474">
        <v>14.69</v>
      </c>
      <c r="P58474">
        <v>21.39</v>
      </c>
      <c r="Q58474">
        <v>44.07</v>
      </c>
      <c r="R58474">
        <v>22.68</v>
      </c>
      <c r="S58474">
        <v>0.51</v>
      </c>
    </row>
    <row r="58475" spans="3:19" x14ac:dyDescent="0.3">
      <c r="C58475">
        <v>1282801</v>
      </c>
      <c r="D58475" t="s">
        <v>261</v>
      </c>
      <c r="E58475" t="s">
        <v>12029</v>
      </c>
      <c r="F58475" t="s">
        <v>18397</v>
      </c>
      <c r="G58475" t="s">
        <v>18802</v>
      </c>
      <c r="H58475" t="s">
        <v>21132</v>
      </c>
      <c r="I58475" t="s">
        <v>21302</v>
      </c>
      <c r="J58475">
        <v>47</v>
      </c>
      <c r="K58475" t="s">
        <v>18418</v>
      </c>
      <c r="L58475" t="s">
        <v>18802</v>
      </c>
      <c r="M58475">
        <v>1</v>
      </c>
      <c r="N58475">
        <v>7.32</v>
      </c>
      <c r="O58475">
        <v>14.69</v>
      </c>
      <c r="P58475">
        <v>7.32</v>
      </c>
      <c r="Q58475">
        <v>14.69</v>
      </c>
      <c r="R58475">
        <v>7.3699999999999992</v>
      </c>
      <c r="S58475">
        <v>0.5</v>
      </c>
    </row>
    <row r="58476" spans="3:19" x14ac:dyDescent="0.3">
      <c r="C58476">
        <v>1285725</v>
      </c>
      <c r="D58476" t="s">
        <v>3867</v>
      </c>
      <c r="E58476" t="s">
        <v>12061</v>
      </c>
      <c r="F58476" t="s">
        <v>18409</v>
      </c>
      <c r="G58476" t="s">
        <v>18802</v>
      </c>
      <c r="H58476" t="s">
        <v>21134</v>
      </c>
      <c r="I58476" t="s">
        <v>21300</v>
      </c>
      <c r="J58476">
        <v>45</v>
      </c>
      <c r="K58476" t="s">
        <v>18436</v>
      </c>
      <c r="L58476" t="s">
        <v>18802</v>
      </c>
      <c r="M58476">
        <v>2</v>
      </c>
      <c r="N58476">
        <v>6.62</v>
      </c>
      <c r="O58476">
        <v>14.69</v>
      </c>
      <c r="P58476">
        <v>13.24</v>
      </c>
      <c r="Q58476">
        <v>29.38</v>
      </c>
      <c r="R58476">
        <v>16.14</v>
      </c>
      <c r="S58476">
        <v>0.55000000000000004</v>
      </c>
    </row>
    <row r="58477" spans="3:19" x14ac:dyDescent="0.3">
      <c r="C58477">
        <v>1306378</v>
      </c>
      <c r="D58477" t="s">
        <v>5285</v>
      </c>
      <c r="E58477" t="s">
        <v>12498</v>
      </c>
      <c r="F58477" t="s">
        <v>18464</v>
      </c>
      <c r="G58477" t="s">
        <v>18802</v>
      </c>
      <c r="H58477" t="s">
        <v>21132</v>
      </c>
      <c r="I58477" t="s">
        <v>21302</v>
      </c>
      <c r="J58477">
        <v>0</v>
      </c>
      <c r="K58477" t="s">
        <v>21303</v>
      </c>
      <c r="L58477" t="s">
        <v>21303</v>
      </c>
      <c r="M58477">
        <v>3</v>
      </c>
      <c r="N58477">
        <v>7.32</v>
      </c>
      <c r="O58477">
        <v>14.69</v>
      </c>
      <c r="P58477">
        <v>21.96</v>
      </c>
      <c r="Q58477">
        <v>44.07</v>
      </c>
      <c r="R58477">
        <v>22.11</v>
      </c>
      <c r="S58477">
        <v>0.5</v>
      </c>
    </row>
    <row r="58478" spans="3:19" x14ac:dyDescent="0.3">
      <c r="C58478">
        <v>1307638</v>
      </c>
      <c r="D58478" t="s">
        <v>262</v>
      </c>
      <c r="E58478" t="s">
        <v>11881</v>
      </c>
      <c r="F58478" t="s">
        <v>12235</v>
      </c>
      <c r="G58478" t="s">
        <v>18802</v>
      </c>
      <c r="H58478" t="s">
        <v>21132</v>
      </c>
      <c r="I58478" t="s">
        <v>21302</v>
      </c>
      <c r="J58478">
        <v>44</v>
      </c>
      <c r="K58478" t="s">
        <v>18411</v>
      </c>
      <c r="L58478" t="s">
        <v>18802</v>
      </c>
      <c r="M58478">
        <v>1</v>
      </c>
      <c r="N58478">
        <v>7.32</v>
      </c>
      <c r="O58478">
        <v>14.69</v>
      </c>
      <c r="P58478">
        <v>7.32</v>
      </c>
      <c r="Q58478">
        <v>14.69</v>
      </c>
      <c r="R58478">
        <v>7.3699999999999992</v>
      </c>
      <c r="S58478">
        <v>0.5</v>
      </c>
    </row>
    <row r="58479" spans="3:19" x14ac:dyDescent="0.3">
      <c r="C58479">
        <v>1311030</v>
      </c>
      <c r="D58479" t="s">
        <v>68</v>
      </c>
      <c r="E58479" t="s">
        <v>11849</v>
      </c>
      <c r="F58479" t="s">
        <v>18396</v>
      </c>
      <c r="G58479" t="s">
        <v>18802</v>
      </c>
      <c r="H58479" t="s">
        <v>21133</v>
      </c>
      <c r="I58479" t="s">
        <v>21298</v>
      </c>
      <c r="J58479">
        <v>57</v>
      </c>
      <c r="K58479" t="s">
        <v>18463</v>
      </c>
      <c r="L58479" t="s">
        <v>18802</v>
      </c>
      <c r="M58479">
        <v>7</v>
      </c>
      <c r="N58479">
        <v>6.67</v>
      </c>
      <c r="O58479">
        <v>14.69</v>
      </c>
      <c r="P58479">
        <v>46.69</v>
      </c>
      <c r="Q58479">
        <v>102.83</v>
      </c>
      <c r="R58479">
        <v>56.14</v>
      </c>
      <c r="S58479">
        <v>0.55000000000000004</v>
      </c>
    </row>
    <row r="58480" spans="3:19" x14ac:dyDescent="0.3">
      <c r="C58480">
        <v>1313113</v>
      </c>
      <c r="D58480" t="s">
        <v>3010</v>
      </c>
      <c r="E58480" t="s">
        <v>13859</v>
      </c>
      <c r="F58480" t="s">
        <v>18412</v>
      </c>
      <c r="G58480" t="s">
        <v>18802</v>
      </c>
      <c r="H58480" t="s">
        <v>21132</v>
      </c>
      <c r="I58480" t="s">
        <v>21302</v>
      </c>
      <c r="J58480">
        <v>61</v>
      </c>
      <c r="K58480" t="s">
        <v>18412</v>
      </c>
      <c r="L58480" t="s">
        <v>18802</v>
      </c>
      <c r="M58480">
        <v>1</v>
      </c>
      <c r="N58480">
        <v>7.32</v>
      </c>
      <c r="O58480">
        <v>14.69</v>
      </c>
      <c r="P58480">
        <v>7.32</v>
      </c>
      <c r="Q58480">
        <v>14.69</v>
      </c>
      <c r="R58480">
        <v>7.3699999999999992</v>
      </c>
      <c r="S58480">
        <v>0.5</v>
      </c>
    </row>
    <row r="58481" spans="3:19" x14ac:dyDescent="0.3">
      <c r="C58481">
        <v>1322029</v>
      </c>
      <c r="D58481" t="s">
        <v>9823</v>
      </c>
      <c r="E58481" t="s">
        <v>12173</v>
      </c>
      <c r="F58481" t="s">
        <v>18402</v>
      </c>
      <c r="G58481" t="s">
        <v>18802</v>
      </c>
      <c r="H58481" t="s">
        <v>21131</v>
      </c>
      <c r="I58481" t="s">
        <v>21296</v>
      </c>
      <c r="J58481">
        <v>0</v>
      </c>
      <c r="K58481" t="s">
        <v>21303</v>
      </c>
      <c r="L58481" t="s">
        <v>21303</v>
      </c>
      <c r="M58481">
        <v>2</v>
      </c>
      <c r="N58481">
        <v>7.13</v>
      </c>
      <c r="O58481">
        <v>14.69</v>
      </c>
      <c r="P58481">
        <v>14.26</v>
      </c>
      <c r="Q58481">
        <v>29.38</v>
      </c>
      <c r="R58481">
        <v>15.12</v>
      </c>
      <c r="S58481">
        <v>0.51</v>
      </c>
    </row>
    <row r="58482" spans="3:19" x14ac:dyDescent="0.3">
      <c r="C58482">
        <v>1333943</v>
      </c>
      <c r="D58482" t="s">
        <v>440</v>
      </c>
      <c r="E58482" t="s">
        <v>12170</v>
      </c>
      <c r="F58482" t="s">
        <v>11870</v>
      </c>
      <c r="G58482" t="s">
        <v>18802</v>
      </c>
      <c r="H58482" t="s">
        <v>21132</v>
      </c>
      <c r="I58482" t="s">
        <v>21302</v>
      </c>
      <c r="J58482">
        <v>59</v>
      </c>
      <c r="K58482" t="s">
        <v>18394</v>
      </c>
      <c r="L58482" t="s">
        <v>18802</v>
      </c>
      <c r="M58482">
        <v>2</v>
      </c>
      <c r="N58482">
        <v>7.32</v>
      </c>
      <c r="O58482">
        <v>14.69</v>
      </c>
      <c r="P58482">
        <v>14.64</v>
      </c>
      <c r="Q58482">
        <v>29.38</v>
      </c>
      <c r="R58482">
        <v>14.74</v>
      </c>
      <c r="S58482">
        <v>0.5</v>
      </c>
    </row>
    <row r="58483" spans="3:19" x14ac:dyDescent="0.3">
      <c r="C58483">
        <v>1344166</v>
      </c>
      <c r="D58483" t="s">
        <v>6152</v>
      </c>
      <c r="E58483" t="s">
        <v>15568</v>
      </c>
      <c r="F58483" t="s">
        <v>17337</v>
      </c>
      <c r="G58483" t="s">
        <v>18802</v>
      </c>
      <c r="H58483" t="s">
        <v>21132</v>
      </c>
      <c r="I58483" t="s">
        <v>21302</v>
      </c>
      <c r="J58483">
        <v>64</v>
      </c>
      <c r="K58483" t="s">
        <v>18606</v>
      </c>
      <c r="L58483" t="s">
        <v>18802</v>
      </c>
      <c r="M58483">
        <v>1</v>
      </c>
      <c r="N58483">
        <v>7.32</v>
      </c>
      <c r="O58483">
        <v>14.69</v>
      </c>
      <c r="P58483">
        <v>7.32</v>
      </c>
      <c r="Q58483">
        <v>14.69</v>
      </c>
      <c r="R58483">
        <v>7.3699999999999992</v>
      </c>
      <c r="S58483">
        <v>0.5</v>
      </c>
    </row>
    <row r="58484" spans="3:19" x14ac:dyDescent="0.3">
      <c r="C58484">
        <v>1345502</v>
      </c>
      <c r="D58484" t="s">
        <v>1119</v>
      </c>
      <c r="E58484" t="s">
        <v>12184</v>
      </c>
      <c r="F58484" t="s">
        <v>18396</v>
      </c>
      <c r="G58484" t="s">
        <v>18802</v>
      </c>
      <c r="H58484" t="s">
        <v>21131</v>
      </c>
      <c r="I58484" t="s">
        <v>21296</v>
      </c>
      <c r="J58484">
        <v>62</v>
      </c>
      <c r="K58484" t="s">
        <v>18489</v>
      </c>
      <c r="L58484" t="s">
        <v>18802</v>
      </c>
      <c r="M58484">
        <v>1</v>
      </c>
      <c r="N58484">
        <v>7.13</v>
      </c>
      <c r="O58484">
        <v>14.69</v>
      </c>
      <c r="P58484">
        <v>7.13</v>
      </c>
      <c r="Q58484">
        <v>14.69</v>
      </c>
      <c r="R58484">
        <v>7.56</v>
      </c>
      <c r="S58484">
        <v>0.51</v>
      </c>
    </row>
    <row r="58485" spans="3:19" x14ac:dyDescent="0.3">
      <c r="C58485">
        <v>1347880</v>
      </c>
      <c r="D58485" t="s">
        <v>1474</v>
      </c>
      <c r="E58485" t="s">
        <v>11867</v>
      </c>
      <c r="F58485" t="s">
        <v>18411</v>
      </c>
      <c r="G58485" t="s">
        <v>18802</v>
      </c>
      <c r="H58485" t="s">
        <v>21131</v>
      </c>
      <c r="I58485" t="s">
        <v>21296</v>
      </c>
      <c r="J58485">
        <v>44</v>
      </c>
      <c r="K58485" t="s">
        <v>18411</v>
      </c>
      <c r="L58485" t="s">
        <v>18802</v>
      </c>
      <c r="M58485">
        <v>10</v>
      </c>
      <c r="N58485">
        <v>7.13</v>
      </c>
      <c r="O58485">
        <v>14.69</v>
      </c>
      <c r="P58485">
        <v>71.3</v>
      </c>
      <c r="Q58485">
        <v>146.9</v>
      </c>
      <c r="R58485">
        <v>75.600000000000009</v>
      </c>
      <c r="S58485">
        <v>0.51</v>
      </c>
    </row>
    <row r="58486" spans="3:19" x14ac:dyDescent="0.3">
      <c r="C58486">
        <v>1369363</v>
      </c>
      <c r="D58486" t="s">
        <v>72</v>
      </c>
      <c r="E58486" t="s">
        <v>11853</v>
      </c>
      <c r="F58486" t="s">
        <v>18402</v>
      </c>
      <c r="G58486" t="s">
        <v>18802</v>
      </c>
      <c r="H58486" t="s">
        <v>21133</v>
      </c>
      <c r="I58486" t="s">
        <v>21298</v>
      </c>
      <c r="J58486">
        <v>0</v>
      </c>
      <c r="K58486" t="s">
        <v>21303</v>
      </c>
      <c r="L58486" t="s">
        <v>21303</v>
      </c>
      <c r="M58486">
        <v>4</v>
      </c>
      <c r="N58486">
        <v>6.67</v>
      </c>
      <c r="O58486">
        <v>14.69</v>
      </c>
      <c r="P58486">
        <v>26.68</v>
      </c>
      <c r="Q58486">
        <v>58.76</v>
      </c>
      <c r="R58486">
        <v>32.08</v>
      </c>
      <c r="S58486">
        <v>0.55000000000000004</v>
      </c>
    </row>
    <row r="58487" spans="3:19" x14ac:dyDescent="0.3">
      <c r="C58487">
        <v>1369522</v>
      </c>
      <c r="D58487" t="s">
        <v>5458</v>
      </c>
      <c r="E58487" t="s">
        <v>13943</v>
      </c>
      <c r="F58487" t="s">
        <v>18415</v>
      </c>
      <c r="G58487" t="s">
        <v>18802</v>
      </c>
      <c r="H58487" t="s">
        <v>21132</v>
      </c>
      <c r="I58487" t="s">
        <v>21302</v>
      </c>
      <c r="J58487">
        <v>57</v>
      </c>
      <c r="K58487" t="s">
        <v>18463</v>
      </c>
      <c r="L58487" t="s">
        <v>18802</v>
      </c>
      <c r="M58487">
        <v>2</v>
      </c>
      <c r="N58487">
        <v>7.32</v>
      </c>
      <c r="O58487">
        <v>14.69</v>
      </c>
      <c r="P58487">
        <v>14.64</v>
      </c>
      <c r="Q58487">
        <v>29.38</v>
      </c>
      <c r="R58487">
        <v>14.74</v>
      </c>
      <c r="S58487">
        <v>0.5</v>
      </c>
    </row>
    <row r="58488" spans="3:19" x14ac:dyDescent="0.3">
      <c r="C58488">
        <v>1375827</v>
      </c>
      <c r="D58488" t="s">
        <v>1375</v>
      </c>
      <c r="E58488" t="s">
        <v>12827</v>
      </c>
      <c r="F58488" t="s">
        <v>18407</v>
      </c>
      <c r="G58488" t="s">
        <v>18802</v>
      </c>
      <c r="H58488" t="s">
        <v>21131</v>
      </c>
      <c r="I58488" t="s">
        <v>21296</v>
      </c>
      <c r="J58488">
        <v>0</v>
      </c>
      <c r="K58488" t="s">
        <v>21303</v>
      </c>
      <c r="L58488" t="s">
        <v>21303</v>
      </c>
      <c r="M58488">
        <v>1</v>
      </c>
      <c r="N58488">
        <v>7.13</v>
      </c>
      <c r="O58488">
        <v>14.69</v>
      </c>
      <c r="P58488">
        <v>7.13</v>
      </c>
      <c r="Q58488">
        <v>14.69</v>
      </c>
      <c r="R58488">
        <v>7.56</v>
      </c>
      <c r="S58488">
        <v>0.51</v>
      </c>
    </row>
    <row r="58489" spans="3:19" x14ac:dyDescent="0.3">
      <c r="C58489">
        <v>1386224</v>
      </c>
      <c r="D58489" t="s">
        <v>3085</v>
      </c>
      <c r="E58489" t="s">
        <v>13258</v>
      </c>
      <c r="F58489" t="s">
        <v>18394</v>
      </c>
      <c r="G58489" t="s">
        <v>18802</v>
      </c>
      <c r="H58489" t="s">
        <v>21131</v>
      </c>
      <c r="I58489" t="s">
        <v>21296</v>
      </c>
      <c r="J58489">
        <v>59</v>
      </c>
      <c r="K58489" t="s">
        <v>18394</v>
      </c>
      <c r="L58489" t="s">
        <v>18802</v>
      </c>
      <c r="M58489">
        <v>4</v>
      </c>
      <c r="N58489">
        <v>7.13</v>
      </c>
      <c r="O58489">
        <v>14.69</v>
      </c>
      <c r="P58489">
        <v>28.52</v>
      </c>
      <c r="Q58489">
        <v>58.76</v>
      </c>
      <c r="R58489">
        <v>30.24</v>
      </c>
      <c r="S58489">
        <v>0.51</v>
      </c>
    </row>
    <row r="58490" spans="3:19" x14ac:dyDescent="0.3">
      <c r="C58490">
        <v>1388023</v>
      </c>
      <c r="D58490" t="s">
        <v>790</v>
      </c>
      <c r="E58490" t="s">
        <v>11862</v>
      </c>
      <c r="F58490" t="s">
        <v>18408</v>
      </c>
      <c r="G58490" t="s">
        <v>18802</v>
      </c>
      <c r="H58490" t="s">
        <v>21131</v>
      </c>
      <c r="I58490" t="s">
        <v>21296</v>
      </c>
      <c r="J58490">
        <v>61</v>
      </c>
      <c r="K58490" t="s">
        <v>18412</v>
      </c>
      <c r="L58490" t="s">
        <v>18802</v>
      </c>
      <c r="M58490">
        <v>1</v>
      </c>
      <c r="N58490">
        <v>7.13</v>
      </c>
      <c r="O58490">
        <v>14.69</v>
      </c>
      <c r="P58490">
        <v>7.13</v>
      </c>
      <c r="Q58490">
        <v>14.69</v>
      </c>
      <c r="R58490">
        <v>7.56</v>
      </c>
      <c r="S58490">
        <v>0.51</v>
      </c>
    </row>
    <row r="58491" spans="3:19" x14ac:dyDescent="0.3">
      <c r="C58491">
        <v>1392332</v>
      </c>
      <c r="D58491" t="s">
        <v>270</v>
      </c>
      <c r="E58491" t="s">
        <v>12034</v>
      </c>
      <c r="F58491" t="s">
        <v>18397</v>
      </c>
      <c r="G58491" t="s">
        <v>18802</v>
      </c>
      <c r="H58491" t="s">
        <v>21132</v>
      </c>
      <c r="I58491" t="s">
        <v>21302</v>
      </c>
      <c r="J58491">
        <v>57</v>
      </c>
      <c r="K58491" t="s">
        <v>18463</v>
      </c>
      <c r="L58491" t="s">
        <v>18802</v>
      </c>
      <c r="M58491">
        <v>8</v>
      </c>
      <c r="N58491">
        <v>7.32</v>
      </c>
      <c r="O58491">
        <v>14.69</v>
      </c>
      <c r="P58491">
        <v>58.56</v>
      </c>
      <c r="Q58491">
        <v>117.52</v>
      </c>
      <c r="R58491">
        <v>58.959999999999987</v>
      </c>
      <c r="S58491">
        <v>0.5</v>
      </c>
    </row>
    <row r="58492" spans="3:19" x14ac:dyDescent="0.3">
      <c r="C58492">
        <v>1401197</v>
      </c>
      <c r="D58492" t="s">
        <v>5300</v>
      </c>
      <c r="E58492" t="s">
        <v>12451</v>
      </c>
      <c r="F58492" t="s">
        <v>11870</v>
      </c>
      <c r="G58492" t="s">
        <v>18802</v>
      </c>
      <c r="H58492" t="s">
        <v>21132</v>
      </c>
      <c r="I58492" t="s">
        <v>21302</v>
      </c>
      <c r="J58492">
        <v>57</v>
      </c>
      <c r="K58492" t="s">
        <v>18463</v>
      </c>
      <c r="L58492" t="s">
        <v>18802</v>
      </c>
      <c r="M58492">
        <v>2</v>
      </c>
      <c r="N58492">
        <v>7.32</v>
      </c>
      <c r="O58492">
        <v>14.69</v>
      </c>
      <c r="P58492">
        <v>14.64</v>
      </c>
      <c r="Q58492">
        <v>29.38</v>
      </c>
      <c r="R58492">
        <v>14.74</v>
      </c>
      <c r="S58492">
        <v>0.5</v>
      </c>
    </row>
    <row r="58493" spans="3:19" x14ac:dyDescent="0.3">
      <c r="C58493">
        <v>1402836</v>
      </c>
      <c r="D58493" t="s">
        <v>4885</v>
      </c>
      <c r="E58493" t="s">
        <v>12038</v>
      </c>
      <c r="F58493" t="s">
        <v>17337</v>
      </c>
      <c r="G58493" t="s">
        <v>18802</v>
      </c>
      <c r="H58493" t="s">
        <v>21131</v>
      </c>
      <c r="I58493" t="s">
        <v>21296</v>
      </c>
      <c r="J58493">
        <v>49</v>
      </c>
      <c r="K58493" t="s">
        <v>18434</v>
      </c>
      <c r="L58493" t="s">
        <v>18802</v>
      </c>
      <c r="M58493">
        <v>3</v>
      </c>
      <c r="N58493">
        <v>7.13</v>
      </c>
      <c r="O58493">
        <v>14.69</v>
      </c>
      <c r="P58493">
        <v>21.39</v>
      </c>
      <c r="Q58493">
        <v>44.07</v>
      </c>
      <c r="R58493">
        <v>22.68</v>
      </c>
      <c r="S58493">
        <v>0.51</v>
      </c>
    </row>
    <row r="58494" spans="3:19" x14ac:dyDescent="0.3">
      <c r="C58494">
        <v>1402836</v>
      </c>
      <c r="D58494" t="s">
        <v>4885</v>
      </c>
      <c r="E58494" t="s">
        <v>12038</v>
      </c>
      <c r="F58494" t="s">
        <v>17337</v>
      </c>
      <c r="G58494" t="s">
        <v>18802</v>
      </c>
      <c r="H58494" t="s">
        <v>21132</v>
      </c>
      <c r="I58494" t="s">
        <v>21302</v>
      </c>
      <c r="J58494">
        <v>0</v>
      </c>
      <c r="K58494" t="s">
        <v>21303</v>
      </c>
      <c r="L58494" t="s">
        <v>21303</v>
      </c>
      <c r="M58494">
        <v>4</v>
      </c>
      <c r="N58494">
        <v>7.32</v>
      </c>
      <c r="O58494">
        <v>14.69</v>
      </c>
      <c r="P58494">
        <v>29.28</v>
      </c>
      <c r="Q58494">
        <v>58.76</v>
      </c>
      <c r="R58494">
        <v>29.48</v>
      </c>
      <c r="S58494">
        <v>0.5</v>
      </c>
    </row>
    <row r="58495" spans="3:19" x14ac:dyDescent="0.3">
      <c r="C58495">
        <v>1423826</v>
      </c>
      <c r="D58495" t="s">
        <v>6044</v>
      </c>
      <c r="E58495" t="s">
        <v>12484</v>
      </c>
      <c r="F58495" t="s">
        <v>18417</v>
      </c>
      <c r="G58495" t="s">
        <v>18802</v>
      </c>
      <c r="H58495" t="s">
        <v>21132</v>
      </c>
      <c r="I58495" t="s">
        <v>21302</v>
      </c>
      <c r="J58495">
        <v>0</v>
      </c>
      <c r="K58495" t="s">
        <v>21303</v>
      </c>
      <c r="L58495" t="s">
        <v>21303</v>
      </c>
      <c r="M58495">
        <v>2</v>
      </c>
      <c r="N58495">
        <v>7.32</v>
      </c>
      <c r="O58495">
        <v>14.69</v>
      </c>
      <c r="P58495">
        <v>14.64</v>
      </c>
      <c r="Q58495">
        <v>29.38</v>
      </c>
      <c r="R58495">
        <v>14.74</v>
      </c>
      <c r="S58495">
        <v>0.5</v>
      </c>
    </row>
    <row r="58496" spans="3:19" x14ac:dyDescent="0.3">
      <c r="C58496">
        <v>1424341</v>
      </c>
      <c r="D58496" t="s">
        <v>7663</v>
      </c>
      <c r="E58496" t="s">
        <v>12689</v>
      </c>
      <c r="F58496" t="s">
        <v>18397</v>
      </c>
      <c r="G58496" t="s">
        <v>18802</v>
      </c>
      <c r="H58496" t="s">
        <v>21131</v>
      </c>
      <c r="I58496" t="s">
        <v>21296</v>
      </c>
      <c r="J58496">
        <v>44</v>
      </c>
      <c r="K58496" t="s">
        <v>18411</v>
      </c>
      <c r="L58496" t="s">
        <v>18802</v>
      </c>
      <c r="M58496">
        <v>1</v>
      </c>
      <c r="N58496">
        <v>7.13</v>
      </c>
      <c r="O58496">
        <v>14.69</v>
      </c>
      <c r="P58496">
        <v>7.13</v>
      </c>
      <c r="Q58496">
        <v>14.69</v>
      </c>
      <c r="R58496">
        <v>7.56</v>
      </c>
      <c r="S58496">
        <v>0.51</v>
      </c>
    </row>
    <row r="58497" spans="3:19" x14ac:dyDescent="0.3">
      <c r="C58497">
        <v>1448404</v>
      </c>
      <c r="D58497" t="s">
        <v>379</v>
      </c>
      <c r="E58497" t="s">
        <v>12124</v>
      </c>
      <c r="F58497" t="s">
        <v>18398</v>
      </c>
      <c r="G58497" t="s">
        <v>18802</v>
      </c>
      <c r="H58497" t="s">
        <v>21133</v>
      </c>
      <c r="I58497" t="s">
        <v>21298</v>
      </c>
      <c r="J58497">
        <v>51</v>
      </c>
      <c r="K58497" t="s">
        <v>18462</v>
      </c>
      <c r="L58497" t="s">
        <v>18802</v>
      </c>
      <c r="M58497">
        <v>1</v>
      </c>
      <c r="N58497">
        <v>6.67</v>
      </c>
      <c r="O58497">
        <v>14.69</v>
      </c>
      <c r="P58497">
        <v>6.67</v>
      </c>
      <c r="Q58497">
        <v>14.69</v>
      </c>
      <c r="R58497">
        <v>8.02</v>
      </c>
      <c r="S58497">
        <v>0.55000000000000004</v>
      </c>
    </row>
    <row r="58498" spans="3:19" x14ac:dyDescent="0.3">
      <c r="C58498">
        <v>1457192</v>
      </c>
      <c r="D58498" t="s">
        <v>8071</v>
      </c>
      <c r="E58498" t="s">
        <v>14898</v>
      </c>
      <c r="F58498" t="s">
        <v>18394</v>
      </c>
      <c r="G58498" t="s">
        <v>18802</v>
      </c>
      <c r="H58498" t="s">
        <v>21131</v>
      </c>
      <c r="I58498" t="s">
        <v>21296</v>
      </c>
      <c r="J58498">
        <v>0</v>
      </c>
      <c r="K58498" t="s">
        <v>21303</v>
      </c>
      <c r="L58498" t="s">
        <v>21303</v>
      </c>
      <c r="M58498">
        <v>1</v>
      </c>
      <c r="N58498">
        <v>7.13</v>
      </c>
      <c r="O58498">
        <v>14.69</v>
      </c>
      <c r="P58498">
        <v>7.13</v>
      </c>
      <c r="Q58498">
        <v>14.69</v>
      </c>
      <c r="R58498">
        <v>7.56</v>
      </c>
      <c r="S58498">
        <v>0.51</v>
      </c>
    </row>
    <row r="58499" spans="3:19" x14ac:dyDescent="0.3">
      <c r="C58499">
        <v>1458544</v>
      </c>
      <c r="D58499" t="s">
        <v>451</v>
      </c>
      <c r="E58499" t="s">
        <v>12179</v>
      </c>
      <c r="F58499" t="s">
        <v>16979</v>
      </c>
      <c r="G58499" t="s">
        <v>18802</v>
      </c>
      <c r="H58499" t="s">
        <v>21131</v>
      </c>
      <c r="I58499" t="s">
        <v>21296</v>
      </c>
      <c r="J58499">
        <v>55</v>
      </c>
      <c r="K58499" t="s">
        <v>15811</v>
      </c>
      <c r="L58499" t="s">
        <v>18802</v>
      </c>
      <c r="M58499">
        <v>4</v>
      </c>
      <c r="N58499">
        <v>7.13</v>
      </c>
      <c r="O58499">
        <v>14.69</v>
      </c>
      <c r="P58499">
        <v>28.52</v>
      </c>
      <c r="Q58499">
        <v>58.76</v>
      </c>
      <c r="R58499">
        <v>30.24</v>
      </c>
      <c r="S58499">
        <v>0.51</v>
      </c>
    </row>
    <row r="58500" spans="3:19" x14ac:dyDescent="0.3">
      <c r="C58500">
        <v>1459006</v>
      </c>
      <c r="D58500" t="s">
        <v>1480</v>
      </c>
      <c r="E58500" t="s">
        <v>12887</v>
      </c>
      <c r="F58500" t="s">
        <v>18396</v>
      </c>
      <c r="G58500" t="s">
        <v>18802</v>
      </c>
      <c r="H58500" t="s">
        <v>21133</v>
      </c>
      <c r="I58500" t="s">
        <v>21298</v>
      </c>
      <c r="J58500">
        <v>61</v>
      </c>
      <c r="K58500" t="s">
        <v>18412</v>
      </c>
      <c r="L58500" t="s">
        <v>18802</v>
      </c>
      <c r="M58500">
        <v>7</v>
      </c>
      <c r="N58500">
        <v>6.67</v>
      </c>
      <c r="O58500">
        <v>14.69</v>
      </c>
      <c r="P58500">
        <v>46.69</v>
      </c>
      <c r="Q58500">
        <v>102.83</v>
      </c>
      <c r="R58500">
        <v>56.14</v>
      </c>
      <c r="S58500">
        <v>0.55000000000000004</v>
      </c>
    </row>
    <row r="58501" spans="3:19" x14ac:dyDescent="0.3">
      <c r="C58501">
        <v>1465279</v>
      </c>
      <c r="D58501" t="s">
        <v>9543</v>
      </c>
      <c r="E58501" t="s">
        <v>17278</v>
      </c>
      <c r="F58501" t="s">
        <v>18407</v>
      </c>
      <c r="G58501" t="s">
        <v>18802</v>
      </c>
      <c r="H58501" t="s">
        <v>21132</v>
      </c>
      <c r="I58501" t="s">
        <v>21302</v>
      </c>
      <c r="J58501">
        <v>48</v>
      </c>
      <c r="K58501" t="s">
        <v>18419</v>
      </c>
      <c r="L58501" t="s">
        <v>18802</v>
      </c>
      <c r="M58501">
        <v>1</v>
      </c>
      <c r="N58501">
        <v>7.32</v>
      </c>
      <c r="O58501">
        <v>14.69</v>
      </c>
      <c r="P58501">
        <v>7.32</v>
      </c>
      <c r="Q58501">
        <v>14.69</v>
      </c>
      <c r="R58501">
        <v>7.3699999999999992</v>
      </c>
      <c r="S58501">
        <v>0.5</v>
      </c>
    </row>
    <row r="58502" spans="3:19" x14ac:dyDescent="0.3">
      <c r="C58502">
        <v>1468248</v>
      </c>
      <c r="D58502" t="s">
        <v>813</v>
      </c>
      <c r="E58502" t="s">
        <v>11932</v>
      </c>
      <c r="F58502" t="s">
        <v>18396</v>
      </c>
      <c r="G58502" t="s">
        <v>18802</v>
      </c>
      <c r="H58502" t="s">
        <v>21131</v>
      </c>
      <c r="I58502" t="s">
        <v>21296</v>
      </c>
      <c r="J58502">
        <v>56</v>
      </c>
      <c r="K58502" t="s">
        <v>18488</v>
      </c>
      <c r="L58502" t="s">
        <v>18802</v>
      </c>
      <c r="M58502">
        <v>5</v>
      </c>
      <c r="N58502">
        <v>7.13</v>
      </c>
      <c r="O58502">
        <v>14.69</v>
      </c>
      <c r="P58502">
        <v>35.65</v>
      </c>
      <c r="Q58502">
        <v>73.45</v>
      </c>
      <c r="R58502">
        <v>37.799999999999997</v>
      </c>
      <c r="S58502">
        <v>0.51</v>
      </c>
    </row>
    <row r="58503" spans="3:19" x14ac:dyDescent="0.3">
      <c r="C58503">
        <v>1480257</v>
      </c>
      <c r="D58503" t="s">
        <v>5307</v>
      </c>
      <c r="E58503" t="s">
        <v>15109</v>
      </c>
      <c r="F58503" t="s">
        <v>18411</v>
      </c>
      <c r="G58503" t="s">
        <v>18802</v>
      </c>
      <c r="H58503" t="s">
        <v>21132</v>
      </c>
      <c r="I58503" t="s">
        <v>21302</v>
      </c>
      <c r="J58503">
        <v>44</v>
      </c>
      <c r="K58503" t="s">
        <v>18411</v>
      </c>
      <c r="L58503" t="s">
        <v>18802</v>
      </c>
      <c r="M58503">
        <v>4</v>
      </c>
      <c r="N58503">
        <v>7.32</v>
      </c>
      <c r="O58503">
        <v>14.69</v>
      </c>
      <c r="P58503">
        <v>29.28</v>
      </c>
      <c r="Q58503">
        <v>58.76</v>
      </c>
      <c r="R58503">
        <v>29.48</v>
      </c>
      <c r="S58503">
        <v>0.5</v>
      </c>
    </row>
    <row r="58504" spans="3:19" x14ac:dyDescent="0.3">
      <c r="C58504">
        <v>1480712</v>
      </c>
      <c r="D58504" t="s">
        <v>8927</v>
      </c>
      <c r="E58504" t="s">
        <v>13084</v>
      </c>
      <c r="F58504" t="s">
        <v>18434</v>
      </c>
      <c r="G58504" t="s">
        <v>18802</v>
      </c>
      <c r="H58504" t="s">
        <v>21131</v>
      </c>
      <c r="I58504" t="s">
        <v>21296</v>
      </c>
      <c r="J58504">
        <v>56</v>
      </c>
      <c r="K58504" t="s">
        <v>18488</v>
      </c>
      <c r="L58504" t="s">
        <v>18802</v>
      </c>
      <c r="M58504">
        <v>2</v>
      </c>
      <c r="N58504">
        <v>7.13</v>
      </c>
      <c r="O58504">
        <v>14.69</v>
      </c>
      <c r="P58504">
        <v>14.26</v>
      </c>
      <c r="Q58504">
        <v>29.38</v>
      </c>
      <c r="R58504">
        <v>15.12</v>
      </c>
      <c r="S58504">
        <v>0.51</v>
      </c>
    </row>
    <row r="58505" spans="3:19" x14ac:dyDescent="0.3">
      <c r="C58505">
        <v>1493539</v>
      </c>
      <c r="D58505" t="s">
        <v>3146</v>
      </c>
      <c r="E58505" t="s">
        <v>12197</v>
      </c>
      <c r="F58505" t="s">
        <v>18413</v>
      </c>
      <c r="G58505" t="s">
        <v>18802</v>
      </c>
      <c r="H58505" t="s">
        <v>21131</v>
      </c>
      <c r="I58505" t="s">
        <v>21296</v>
      </c>
      <c r="J58505">
        <v>55</v>
      </c>
      <c r="K58505" t="s">
        <v>15811</v>
      </c>
      <c r="L58505" t="s">
        <v>18802</v>
      </c>
      <c r="M58505">
        <v>3</v>
      </c>
      <c r="N58505">
        <v>7.13</v>
      </c>
      <c r="O58505">
        <v>14.69</v>
      </c>
      <c r="P58505">
        <v>21.39</v>
      </c>
      <c r="Q58505">
        <v>44.07</v>
      </c>
      <c r="R58505">
        <v>22.68</v>
      </c>
      <c r="S58505">
        <v>0.51</v>
      </c>
    </row>
    <row r="58506" spans="3:19" x14ac:dyDescent="0.3">
      <c r="C58506">
        <v>1501439</v>
      </c>
      <c r="D58506" t="s">
        <v>4669</v>
      </c>
      <c r="E58506" t="s">
        <v>14368</v>
      </c>
      <c r="F58506" t="s">
        <v>18435</v>
      </c>
      <c r="G58506" t="s">
        <v>18802</v>
      </c>
      <c r="H58506" t="s">
        <v>21132</v>
      </c>
      <c r="I58506" t="s">
        <v>21302</v>
      </c>
      <c r="J58506">
        <v>45</v>
      </c>
      <c r="K58506" t="s">
        <v>18436</v>
      </c>
      <c r="L58506" t="s">
        <v>18802</v>
      </c>
      <c r="M58506">
        <v>1</v>
      </c>
      <c r="N58506">
        <v>7.32</v>
      </c>
      <c r="O58506">
        <v>14.69</v>
      </c>
      <c r="P58506">
        <v>7.32</v>
      </c>
      <c r="Q58506">
        <v>14.69</v>
      </c>
      <c r="R58506">
        <v>7.3699999999999992</v>
      </c>
      <c r="S58506">
        <v>0.5</v>
      </c>
    </row>
    <row r="58507" spans="3:19" x14ac:dyDescent="0.3">
      <c r="C58507">
        <v>1511494</v>
      </c>
      <c r="D58507" t="s">
        <v>8695</v>
      </c>
      <c r="E58507" t="s">
        <v>14263</v>
      </c>
      <c r="F58507" t="s">
        <v>11870</v>
      </c>
      <c r="G58507" t="s">
        <v>18802</v>
      </c>
      <c r="H58507" t="s">
        <v>21132</v>
      </c>
      <c r="I58507" t="s">
        <v>21302</v>
      </c>
      <c r="J58507">
        <v>54</v>
      </c>
      <c r="K58507" t="s">
        <v>18400</v>
      </c>
      <c r="L58507" t="s">
        <v>18802</v>
      </c>
      <c r="M58507">
        <v>4</v>
      </c>
      <c r="N58507">
        <v>7.32</v>
      </c>
      <c r="O58507">
        <v>14.69</v>
      </c>
      <c r="P58507">
        <v>29.28</v>
      </c>
      <c r="Q58507">
        <v>58.76</v>
      </c>
      <c r="R58507">
        <v>29.48</v>
      </c>
      <c r="S58507">
        <v>0.5</v>
      </c>
    </row>
    <row r="58508" spans="3:19" x14ac:dyDescent="0.3">
      <c r="C58508">
        <v>1512274</v>
      </c>
      <c r="D58508" t="s">
        <v>4469</v>
      </c>
      <c r="E58508" t="s">
        <v>14676</v>
      </c>
      <c r="F58508" t="s">
        <v>18398</v>
      </c>
      <c r="G58508" t="s">
        <v>18802</v>
      </c>
      <c r="H58508" t="s">
        <v>21131</v>
      </c>
      <c r="I58508" t="s">
        <v>21296</v>
      </c>
      <c r="J58508">
        <v>0</v>
      </c>
      <c r="K58508" t="s">
        <v>21303</v>
      </c>
      <c r="L58508" t="s">
        <v>21303</v>
      </c>
      <c r="M58508">
        <v>3</v>
      </c>
      <c r="N58508">
        <v>7.13</v>
      </c>
      <c r="O58508">
        <v>14.69</v>
      </c>
      <c r="P58508">
        <v>21.39</v>
      </c>
      <c r="Q58508">
        <v>44.07</v>
      </c>
      <c r="R58508">
        <v>22.68</v>
      </c>
      <c r="S58508">
        <v>0.51</v>
      </c>
    </row>
    <row r="58509" spans="3:19" x14ac:dyDescent="0.3">
      <c r="C58509">
        <v>1520094</v>
      </c>
      <c r="D58509" t="s">
        <v>3148</v>
      </c>
      <c r="E58509" t="s">
        <v>13941</v>
      </c>
      <c r="F58509" t="s">
        <v>18394</v>
      </c>
      <c r="G58509" t="s">
        <v>18802</v>
      </c>
      <c r="H58509" t="s">
        <v>21131</v>
      </c>
      <c r="I58509" t="s">
        <v>21296</v>
      </c>
      <c r="J58509">
        <v>59</v>
      </c>
      <c r="K58509" t="s">
        <v>18394</v>
      </c>
      <c r="L58509" t="s">
        <v>18802</v>
      </c>
      <c r="M58509">
        <v>4</v>
      </c>
      <c r="N58509">
        <v>7.13</v>
      </c>
      <c r="O58509">
        <v>14.69</v>
      </c>
      <c r="P58509">
        <v>28.52</v>
      </c>
      <c r="Q58509">
        <v>58.76</v>
      </c>
      <c r="R58509">
        <v>30.24</v>
      </c>
      <c r="S58509">
        <v>0.51</v>
      </c>
    </row>
    <row r="58510" spans="3:19" x14ac:dyDescent="0.3">
      <c r="C58510">
        <v>1526993</v>
      </c>
      <c r="D58510" t="s">
        <v>3897</v>
      </c>
      <c r="E58510" t="s">
        <v>12056</v>
      </c>
      <c r="F58510" t="s">
        <v>18406</v>
      </c>
      <c r="G58510" t="s">
        <v>18802</v>
      </c>
      <c r="H58510" t="s">
        <v>21132</v>
      </c>
      <c r="I58510" t="s">
        <v>21302</v>
      </c>
      <c r="J58510">
        <v>54</v>
      </c>
      <c r="K58510" t="s">
        <v>18400</v>
      </c>
      <c r="L58510" t="s">
        <v>18802</v>
      </c>
      <c r="M58510">
        <v>2</v>
      </c>
      <c r="N58510">
        <v>7.32</v>
      </c>
      <c r="O58510">
        <v>14.69</v>
      </c>
      <c r="P58510">
        <v>14.64</v>
      </c>
      <c r="Q58510">
        <v>29.38</v>
      </c>
      <c r="R58510">
        <v>14.74</v>
      </c>
      <c r="S58510">
        <v>0.5</v>
      </c>
    </row>
    <row r="58511" spans="3:19" x14ac:dyDescent="0.3">
      <c r="C58511">
        <v>1536505</v>
      </c>
      <c r="D58511" t="s">
        <v>3093</v>
      </c>
      <c r="E58511" t="s">
        <v>13902</v>
      </c>
      <c r="F58511" t="s">
        <v>18417</v>
      </c>
      <c r="G58511" t="s">
        <v>18802</v>
      </c>
      <c r="H58511" t="s">
        <v>21132</v>
      </c>
      <c r="I58511" t="s">
        <v>21302</v>
      </c>
      <c r="J58511">
        <v>48</v>
      </c>
      <c r="K58511" t="s">
        <v>18419</v>
      </c>
      <c r="L58511" t="s">
        <v>18802</v>
      </c>
      <c r="M58511">
        <v>1</v>
      </c>
      <c r="N58511">
        <v>7.32</v>
      </c>
      <c r="O58511">
        <v>14.69</v>
      </c>
      <c r="P58511">
        <v>7.32</v>
      </c>
      <c r="Q58511">
        <v>14.69</v>
      </c>
      <c r="R58511">
        <v>7.3699999999999992</v>
      </c>
      <c r="S58511">
        <v>0.5</v>
      </c>
    </row>
    <row r="58512" spans="3:19" x14ac:dyDescent="0.3">
      <c r="C58512">
        <v>1537343</v>
      </c>
      <c r="D58512" t="s">
        <v>1138</v>
      </c>
      <c r="E58512" t="s">
        <v>12672</v>
      </c>
      <c r="F58512" t="s">
        <v>18402</v>
      </c>
      <c r="G58512" t="s">
        <v>18802</v>
      </c>
      <c r="H58512" t="s">
        <v>21131</v>
      </c>
      <c r="I58512" t="s">
        <v>21296</v>
      </c>
      <c r="J58512">
        <v>51</v>
      </c>
      <c r="K58512" t="s">
        <v>18462</v>
      </c>
      <c r="L58512" t="s">
        <v>18802</v>
      </c>
      <c r="M58512">
        <v>1</v>
      </c>
      <c r="N58512">
        <v>7.13</v>
      </c>
      <c r="O58512">
        <v>14.69</v>
      </c>
      <c r="P58512">
        <v>7.13</v>
      </c>
      <c r="Q58512">
        <v>14.69</v>
      </c>
      <c r="R58512">
        <v>7.56</v>
      </c>
      <c r="S58512">
        <v>0.51</v>
      </c>
    </row>
    <row r="58513" spans="3:19" x14ac:dyDescent="0.3">
      <c r="C58513">
        <v>1540849</v>
      </c>
      <c r="D58513" t="s">
        <v>8107</v>
      </c>
      <c r="E58513" t="s">
        <v>11889</v>
      </c>
      <c r="F58513" t="s">
        <v>18413</v>
      </c>
      <c r="G58513" t="s">
        <v>18802</v>
      </c>
      <c r="H58513" t="s">
        <v>21131</v>
      </c>
      <c r="I58513" t="s">
        <v>21296</v>
      </c>
      <c r="J58513">
        <v>66</v>
      </c>
      <c r="K58513" t="s">
        <v>15121</v>
      </c>
      <c r="L58513" t="s">
        <v>18802</v>
      </c>
      <c r="M58513">
        <v>1</v>
      </c>
      <c r="N58513">
        <v>7.13</v>
      </c>
      <c r="O58513">
        <v>14.69</v>
      </c>
      <c r="P58513">
        <v>7.13</v>
      </c>
      <c r="Q58513">
        <v>14.69</v>
      </c>
      <c r="R58513">
        <v>7.56</v>
      </c>
      <c r="S58513">
        <v>0.51</v>
      </c>
    </row>
    <row r="58514" spans="3:19" x14ac:dyDescent="0.3">
      <c r="C58514">
        <v>1559711</v>
      </c>
      <c r="D58514" t="s">
        <v>343</v>
      </c>
      <c r="E58514" t="s">
        <v>12066</v>
      </c>
      <c r="F58514" t="s">
        <v>18461</v>
      </c>
      <c r="G58514" t="s">
        <v>18802</v>
      </c>
      <c r="H58514" t="s">
        <v>21131</v>
      </c>
      <c r="I58514" t="s">
        <v>21296</v>
      </c>
      <c r="J58514">
        <v>64</v>
      </c>
      <c r="K58514" t="s">
        <v>18606</v>
      </c>
      <c r="L58514" t="s">
        <v>18802</v>
      </c>
      <c r="M58514">
        <v>5</v>
      </c>
      <c r="N58514">
        <v>7.13</v>
      </c>
      <c r="O58514">
        <v>14.69</v>
      </c>
      <c r="P58514">
        <v>35.65</v>
      </c>
      <c r="Q58514">
        <v>73.45</v>
      </c>
      <c r="R58514">
        <v>37.799999999999997</v>
      </c>
      <c r="S58514">
        <v>0.51</v>
      </c>
    </row>
    <row r="58515" spans="3:19" x14ac:dyDescent="0.3">
      <c r="C58515">
        <v>1561454</v>
      </c>
      <c r="D58515" t="s">
        <v>834</v>
      </c>
      <c r="E58515" t="s">
        <v>12030</v>
      </c>
      <c r="F58515" t="s">
        <v>18396</v>
      </c>
      <c r="G58515" t="s">
        <v>18802</v>
      </c>
      <c r="H58515" t="s">
        <v>21131</v>
      </c>
      <c r="I58515" t="s">
        <v>21296</v>
      </c>
      <c r="J58515">
        <v>44</v>
      </c>
      <c r="K58515" t="s">
        <v>18411</v>
      </c>
      <c r="L58515" t="s">
        <v>18802</v>
      </c>
      <c r="M58515">
        <v>10</v>
      </c>
      <c r="N58515">
        <v>7.13</v>
      </c>
      <c r="O58515">
        <v>14.69</v>
      </c>
      <c r="P58515">
        <v>71.3</v>
      </c>
      <c r="Q58515">
        <v>146.9</v>
      </c>
      <c r="R58515">
        <v>75.600000000000009</v>
      </c>
      <c r="S58515">
        <v>0.51</v>
      </c>
    </row>
    <row r="58516" spans="3:19" x14ac:dyDescent="0.3">
      <c r="C58516">
        <v>1570733</v>
      </c>
      <c r="D58516" t="s">
        <v>9637</v>
      </c>
      <c r="E58516" t="s">
        <v>14515</v>
      </c>
      <c r="F58516" t="s">
        <v>18409</v>
      </c>
      <c r="G58516" t="s">
        <v>18802</v>
      </c>
      <c r="H58516" t="s">
        <v>21132</v>
      </c>
      <c r="I58516" t="s">
        <v>21302</v>
      </c>
      <c r="J58516">
        <v>53</v>
      </c>
      <c r="K58516" t="s">
        <v>18395</v>
      </c>
      <c r="L58516" t="s">
        <v>18802</v>
      </c>
      <c r="M58516">
        <v>3</v>
      </c>
      <c r="N58516">
        <v>7.32</v>
      </c>
      <c r="O58516">
        <v>14.69</v>
      </c>
      <c r="P58516">
        <v>21.96</v>
      </c>
      <c r="Q58516">
        <v>44.07</v>
      </c>
      <c r="R58516">
        <v>22.11</v>
      </c>
      <c r="S58516">
        <v>0.5</v>
      </c>
    </row>
    <row r="58517" spans="3:19" x14ac:dyDescent="0.3">
      <c r="C58517">
        <v>1582741</v>
      </c>
      <c r="D58517" t="s">
        <v>2861</v>
      </c>
      <c r="E58517" t="s">
        <v>12175</v>
      </c>
      <c r="F58517" t="s">
        <v>18407</v>
      </c>
      <c r="G58517" t="s">
        <v>18802</v>
      </c>
      <c r="H58517" t="s">
        <v>21132</v>
      </c>
      <c r="I58517" t="s">
        <v>21302</v>
      </c>
      <c r="J58517">
        <v>66</v>
      </c>
      <c r="K58517" t="s">
        <v>15121</v>
      </c>
      <c r="L58517" t="s">
        <v>18802</v>
      </c>
      <c r="M58517">
        <v>6</v>
      </c>
      <c r="N58517">
        <v>7.32</v>
      </c>
      <c r="O58517">
        <v>14.69</v>
      </c>
      <c r="P58517">
        <v>43.92</v>
      </c>
      <c r="Q58517">
        <v>88.14</v>
      </c>
      <c r="R58517">
        <v>44.22</v>
      </c>
      <c r="S58517">
        <v>0.5</v>
      </c>
    </row>
    <row r="58518" spans="3:19" x14ac:dyDescent="0.3">
      <c r="C58518">
        <v>1592400</v>
      </c>
      <c r="D58518" t="s">
        <v>3494</v>
      </c>
      <c r="E58518" t="s">
        <v>14131</v>
      </c>
      <c r="F58518" t="s">
        <v>12235</v>
      </c>
      <c r="G58518" t="s">
        <v>18802</v>
      </c>
      <c r="H58518" t="s">
        <v>21132</v>
      </c>
      <c r="I58518" t="s">
        <v>21302</v>
      </c>
      <c r="J58518">
        <v>54</v>
      </c>
      <c r="K58518" t="s">
        <v>18400</v>
      </c>
      <c r="L58518" t="s">
        <v>18802</v>
      </c>
      <c r="M58518">
        <v>1</v>
      </c>
      <c r="N58518">
        <v>7.32</v>
      </c>
      <c r="O58518">
        <v>14.69</v>
      </c>
      <c r="P58518">
        <v>7.32</v>
      </c>
      <c r="Q58518">
        <v>14.69</v>
      </c>
      <c r="R58518">
        <v>7.3699999999999992</v>
      </c>
      <c r="S58518">
        <v>0.5</v>
      </c>
    </row>
    <row r="58519" spans="3:19" x14ac:dyDescent="0.3">
      <c r="C58519">
        <v>1595510</v>
      </c>
      <c r="D58519" t="s">
        <v>2028</v>
      </c>
      <c r="E58519" t="s">
        <v>13263</v>
      </c>
      <c r="F58519" t="s">
        <v>18396</v>
      </c>
      <c r="G58519" t="s">
        <v>18802</v>
      </c>
      <c r="H58519" t="s">
        <v>21132</v>
      </c>
      <c r="I58519" t="s">
        <v>21302</v>
      </c>
      <c r="J58519">
        <v>62</v>
      </c>
      <c r="K58519" t="s">
        <v>18489</v>
      </c>
      <c r="L58519" t="s">
        <v>18802</v>
      </c>
      <c r="M58519">
        <v>3</v>
      </c>
      <c r="N58519">
        <v>7.32</v>
      </c>
      <c r="O58519">
        <v>14.69</v>
      </c>
      <c r="P58519">
        <v>21.96</v>
      </c>
      <c r="Q58519">
        <v>44.07</v>
      </c>
      <c r="R58519">
        <v>22.11</v>
      </c>
      <c r="S58519">
        <v>0.5</v>
      </c>
    </row>
    <row r="58520" spans="3:19" x14ac:dyDescent="0.3">
      <c r="C58520">
        <v>1602426</v>
      </c>
      <c r="D58520" t="s">
        <v>3904</v>
      </c>
      <c r="E58520" t="s">
        <v>12235</v>
      </c>
      <c r="F58520" t="s">
        <v>18461</v>
      </c>
      <c r="G58520" t="s">
        <v>18802</v>
      </c>
      <c r="H58520" t="s">
        <v>21131</v>
      </c>
      <c r="I58520" t="s">
        <v>21296</v>
      </c>
      <c r="J58520">
        <v>55</v>
      </c>
      <c r="K58520" t="s">
        <v>15811</v>
      </c>
      <c r="L58520" t="s">
        <v>18802</v>
      </c>
      <c r="M58520">
        <v>6</v>
      </c>
      <c r="N58520">
        <v>7.13</v>
      </c>
      <c r="O58520">
        <v>14.69</v>
      </c>
      <c r="P58520">
        <v>42.78</v>
      </c>
      <c r="Q58520">
        <v>88.14</v>
      </c>
      <c r="R58520">
        <v>45.36</v>
      </c>
      <c r="S58520">
        <v>0.51</v>
      </c>
    </row>
    <row r="58521" spans="3:19" x14ac:dyDescent="0.3">
      <c r="C58521">
        <v>1621778</v>
      </c>
      <c r="D58521" t="s">
        <v>3905</v>
      </c>
      <c r="E58521" t="s">
        <v>14362</v>
      </c>
      <c r="F58521" t="s">
        <v>18397</v>
      </c>
      <c r="G58521" t="s">
        <v>18802</v>
      </c>
      <c r="H58521" t="s">
        <v>21131</v>
      </c>
      <c r="I58521" t="s">
        <v>21296</v>
      </c>
      <c r="J58521">
        <v>65</v>
      </c>
      <c r="K58521" t="s">
        <v>18537</v>
      </c>
      <c r="L58521" t="s">
        <v>18802</v>
      </c>
      <c r="M58521">
        <v>4</v>
      </c>
      <c r="N58521">
        <v>7.13</v>
      </c>
      <c r="O58521">
        <v>14.69</v>
      </c>
      <c r="P58521">
        <v>28.52</v>
      </c>
      <c r="Q58521">
        <v>58.76</v>
      </c>
      <c r="R58521">
        <v>30.24</v>
      </c>
      <c r="S58521">
        <v>0.51</v>
      </c>
    </row>
    <row r="58522" spans="3:19" x14ac:dyDescent="0.3">
      <c r="C58522">
        <v>1645532</v>
      </c>
      <c r="D58522" t="s">
        <v>167</v>
      </c>
      <c r="E58522" t="s">
        <v>11856</v>
      </c>
      <c r="F58522" t="s">
        <v>15811</v>
      </c>
      <c r="G58522" t="s">
        <v>18802</v>
      </c>
      <c r="H58522" t="s">
        <v>21131</v>
      </c>
      <c r="I58522" t="s">
        <v>21296</v>
      </c>
      <c r="J58522">
        <v>0</v>
      </c>
      <c r="K58522" t="s">
        <v>21303</v>
      </c>
      <c r="L58522" t="s">
        <v>21303</v>
      </c>
      <c r="M58522">
        <v>1</v>
      </c>
      <c r="N58522">
        <v>7.13</v>
      </c>
      <c r="O58522">
        <v>14.69</v>
      </c>
      <c r="P58522">
        <v>7.13</v>
      </c>
      <c r="Q58522">
        <v>14.69</v>
      </c>
      <c r="R58522">
        <v>7.56</v>
      </c>
      <c r="S58522">
        <v>0.51</v>
      </c>
    </row>
    <row r="58523" spans="3:19" x14ac:dyDescent="0.3">
      <c r="C58523">
        <v>1647594</v>
      </c>
      <c r="D58523" t="s">
        <v>8659</v>
      </c>
      <c r="E58523" t="s">
        <v>12972</v>
      </c>
      <c r="F58523" t="s">
        <v>17337</v>
      </c>
      <c r="G58523" t="s">
        <v>18802</v>
      </c>
      <c r="H58523" t="s">
        <v>21132</v>
      </c>
      <c r="I58523" t="s">
        <v>21302</v>
      </c>
      <c r="J58523">
        <v>50</v>
      </c>
      <c r="K58523" t="s">
        <v>18401</v>
      </c>
      <c r="L58523" t="s">
        <v>18802</v>
      </c>
      <c r="M58523">
        <v>2</v>
      </c>
      <c r="N58523">
        <v>7.32</v>
      </c>
      <c r="O58523">
        <v>14.69</v>
      </c>
      <c r="P58523">
        <v>14.64</v>
      </c>
      <c r="Q58523">
        <v>29.38</v>
      </c>
      <c r="R58523">
        <v>14.74</v>
      </c>
      <c r="S58523">
        <v>0.5</v>
      </c>
    </row>
    <row r="58524" spans="3:19" x14ac:dyDescent="0.3">
      <c r="C58524">
        <v>1649468</v>
      </c>
      <c r="D58524" t="s">
        <v>10040</v>
      </c>
      <c r="E58524" t="s">
        <v>12060</v>
      </c>
      <c r="F58524" t="s">
        <v>17337</v>
      </c>
      <c r="G58524" t="s">
        <v>18802</v>
      </c>
      <c r="H58524" t="s">
        <v>21131</v>
      </c>
      <c r="I58524" t="s">
        <v>21296</v>
      </c>
      <c r="J58524">
        <v>63</v>
      </c>
      <c r="K58524" t="s">
        <v>18414</v>
      </c>
      <c r="L58524" t="s">
        <v>18802</v>
      </c>
      <c r="M58524">
        <v>2</v>
      </c>
      <c r="N58524">
        <v>7.13</v>
      </c>
      <c r="O58524">
        <v>14.69</v>
      </c>
      <c r="P58524">
        <v>14.26</v>
      </c>
      <c r="Q58524">
        <v>29.38</v>
      </c>
      <c r="R58524">
        <v>15.12</v>
      </c>
      <c r="S58524">
        <v>0.51</v>
      </c>
    </row>
    <row r="58525" spans="3:19" x14ac:dyDescent="0.3">
      <c r="C58525">
        <v>1658273</v>
      </c>
      <c r="D58525" t="s">
        <v>5780</v>
      </c>
      <c r="E58525" t="s">
        <v>12033</v>
      </c>
      <c r="F58525" t="s">
        <v>18413</v>
      </c>
      <c r="G58525" t="s">
        <v>18802</v>
      </c>
      <c r="H58525" t="s">
        <v>21131</v>
      </c>
      <c r="I58525" t="s">
        <v>21296</v>
      </c>
      <c r="J58525">
        <v>47</v>
      </c>
      <c r="K58525" t="s">
        <v>18418</v>
      </c>
      <c r="L58525" t="s">
        <v>18802</v>
      </c>
      <c r="M58525">
        <v>2</v>
      </c>
      <c r="N58525">
        <v>7.13</v>
      </c>
      <c r="O58525">
        <v>14.69</v>
      </c>
      <c r="P58525">
        <v>14.26</v>
      </c>
      <c r="Q58525">
        <v>29.38</v>
      </c>
      <c r="R58525">
        <v>15.12</v>
      </c>
      <c r="S58525">
        <v>0.51</v>
      </c>
    </row>
    <row r="58526" spans="3:19" x14ac:dyDescent="0.3">
      <c r="C58526">
        <v>1659595</v>
      </c>
      <c r="D58526" t="s">
        <v>1899</v>
      </c>
      <c r="E58526" t="s">
        <v>12091</v>
      </c>
      <c r="F58526" t="s">
        <v>18404</v>
      </c>
      <c r="G58526" t="s">
        <v>18802</v>
      </c>
      <c r="H58526" t="s">
        <v>21131</v>
      </c>
      <c r="I58526" t="s">
        <v>21296</v>
      </c>
      <c r="J58526">
        <v>54</v>
      </c>
      <c r="K58526" t="s">
        <v>18400</v>
      </c>
      <c r="L58526" t="s">
        <v>18802</v>
      </c>
      <c r="M58526">
        <v>1</v>
      </c>
      <c r="N58526">
        <v>7.13</v>
      </c>
      <c r="O58526">
        <v>14.69</v>
      </c>
      <c r="P58526">
        <v>7.13</v>
      </c>
      <c r="Q58526">
        <v>14.69</v>
      </c>
      <c r="R58526">
        <v>7.56</v>
      </c>
      <c r="S58526">
        <v>0.51</v>
      </c>
    </row>
    <row r="58527" spans="3:19" x14ac:dyDescent="0.3">
      <c r="C58527">
        <v>1667206</v>
      </c>
      <c r="D58527" t="s">
        <v>3371</v>
      </c>
      <c r="E58527" t="s">
        <v>12038</v>
      </c>
      <c r="F58527" t="s">
        <v>17337</v>
      </c>
      <c r="G58527" t="s">
        <v>18802</v>
      </c>
      <c r="H58527" t="s">
        <v>21132</v>
      </c>
      <c r="I58527" t="s">
        <v>21302</v>
      </c>
      <c r="J58527">
        <v>0</v>
      </c>
      <c r="K58527" t="s">
        <v>21303</v>
      </c>
      <c r="L58527" t="s">
        <v>21303</v>
      </c>
      <c r="M58527">
        <v>2</v>
      </c>
      <c r="N58527">
        <v>7.32</v>
      </c>
      <c r="O58527">
        <v>14.69</v>
      </c>
      <c r="P58527">
        <v>14.64</v>
      </c>
      <c r="Q58527">
        <v>29.38</v>
      </c>
      <c r="R58527">
        <v>14.74</v>
      </c>
      <c r="S58527">
        <v>0.5</v>
      </c>
    </row>
    <row r="58528" spans="3:19" x14ac:dyDescent="0.3">
      <c r="C58528">
        <v>1669725</v>
      </c>
      <c r="D58528" t="s">
        <v>10923</v>
      </c>
      <c r="E58528" t="s">
        <v>13493</v>
      </c>
      <c r="F58528" t="s">
        <v>18419</v>
      </c>
      <c r="G58528" t="s">
        <v>18802</v>
      </c>
      <c r="H58528" t="s">
        <v>21131</v>
      </c>
      <c r="I58528" t="s">
        <v>21296</v>
      </c>
      <c r="J58528">
        <v>48</v>
      </c>
      <c r="K58528" t="s">
        <v>18419</v>
      </c>
      <c r="L58528" t="s">
        <v>18802</v>
      </c>
      <c r="M58528">
        <v>1</v>
      </c>
      <c r="N58528">
        <v>7.13</v>
      </c>
      <c r="O58528">
        <v>14.69</v>
      </c>
      <c r="P58528">
        <v>7.13</v>
      </c>
      <c r="Q58528">
        <v>14.69</v>
      </c>
      <c r="R58528">
        <v>7.56</v>
      </c>
      <c r="S58528">
        <v>0.51</v>
      </c>
    </row>
    <row r="58529" spans="3:19" x14ac:dyDescent="0.3">
      <c r="C58529">
        <v>1670107</v>
      </c>
      <c r="D58529" t="s">
        <v>2880</v>
      </c>
      <c r="E58529" t="s">
        <v>11932</v>
      </c>
      <c r="F58529" t="s">
        <v>18396</v>
      </c>
      <c r="G58529" t="s">
        <v>18802</v>
      </c>
      <c r="H58529" t="s">
        <v>21131</v>
      </c>
      <c r="I58529" t="s">
        <v>21296</v>
      </c>
      <c r="J58529">
        <v>47</v>
      </c>
      <c r="K58529" t="s">
        <v>18418</v>
      </c>
      <c r="L58529" t="s">
        <v>18802</v>
      </c>
      <c r="M58529">
        <v>1</v>
      </c>
      <c r="N58529">
        <v>7.13</v>
      </c>
      <c r="O58529">
        <v>14.69</v>
      </c>
      <c r="P58529">
        <v>7.13</v>
      </c>
      <c r="Q58529">
        <v>14.69</v>
      </c>
      <c r="R58529">
        <v>7.56</v>
      </c>
      <c r="S58529">
        <v>0.51</v>
      </c>
    </row>
    <row r="58530" spans="3:19" x14ac:dyDescent="0.3">
      <c r="C58530">
        <v>1672305</v>
      </c>
      <c r="D58530" t="s">
        <v>8549</v>
      </c>
      <c r="E58530" t="s">
        <v>16768</v>
      </c>
      <c r="F58530" t="s">
        <v>17337</v>
      </c>
      <c r="G58530" t="s">
        <v>18802</v>
      </c>
      <c r="H58530" t="s">
        <v>21131</v>
      </c>
      <c r="I58530" t="s">
        <v>21296</v>
      </c>
      <c r="J58530">
        <v>56</v>
      </c>
      <c r="K58530" t="s">
        <v>18488</v>
      </c>
      <c r="L58530" t="s">
        <v>18802</v>
      </c>
      <c r="M58530">
        <v>4</v>
      </c>
      <c r="N58530">
        <v>7.13</v>
      </c>
      <c r="O58530">
        <v>14.69</v>
      </c>
      <c r="P58530">
        <v>28.52</v>
      </c>
      <c r="Q58530">
        <v>58.76</v>
      </c>
      <c r="R58530">
        <v>30.24</v>
      </c>
      <c r="S58530">
        <v>0.51</v>
      </c>
    </row>
    <row r="58531" spans="3:19" x14ac:dyDescent="0.3">
      <c r="C58531">
        <v>1679869</v>
      </c>
      <c r="D58531" t="s">
        <v>11692</v>
      </c>
      <c r="E58531" t="s">
        <v>12979</v>
      </c>
      <c r="F58531" t="s">
        <v>18414</v>
      </c>
      <c r="G58531" t="s">
        <v>18802</v>
      </c>
      <c r="H58531" t="s">
        <v>21131</v>
      </c>
      <c r="I58531" t="s">
        <v>21296</v>
      </c>
      <c r="J58531">
        <v>43</v>
      </c>
      <c r="K58531" t="s">
        <v>18575</v>
      </c>
      <c r="L58531" t="s">
        <v>18802</v>
      </c>
      <c r="M58531">
        <v>5</v>
      </c>
      <c r="N58531">
        <v>7.13</v>
      </c>
      <c r="O58531">
        <v>14.69</v>
      </c>
      <c r="P58531">
        <v>35.65</v>
      </c>
      <c r="Q58531">
        <v>73.45</v>
      </c>
      <c r="R58531">
        <v>37.799999999999997</v>
      </c>
      <c r="S58531">
        <v>0.51</v>
      </c>
    </row>
    <row r="58532" spans="3:19" x14ac:dyDescent="0.3">
      <c r="C58532">
        <v>1687294</v>
      </c>
      <c r="D58532" t="s">
        <v>9638</v>
      </c>
      <c r="E58532" t="s">
        <v>17330</v>
      </c>
      <c r="F58532" t="s">
        <v>18411</v>
      </c>
      <c r="G58532" t="s">
        <v>18802</v>
      </c>
      <c r="H58532" t="s">
        <v>21131</v>
      </c>
      <c r="I58532" t="s">
        <v>21296</v>
      </c>
      <c r="J58532">
        <v>44</v>
      </c>
      <c r="K58532" t="s">
        <v>18411</v>
      </c>
      <c r="L58532" t="s">
        <v>18802</v>
      </c>
      <c r="M58532">
        <v>5</v>
      </c>
      <c r="N58532">
        <v>7.13</v>
      </c>
      <c r="O58532">
        <v>14.69</v>
      </c>
      <c r="P58532">
        <v>35.65</v>
      </c>
      <c r="Q58532">
        <v>73.45</v>
      </c>
      <c r="R58532">
        <v>37.799999999999997</v>
      </c>
      <c r="S58532">
        <v>0.51</v>
      </c>
    </row>
    <row r="58533" spans="3:19" x14ac:dyDescent="0.3">
      <c r="C58533">
        <v>1694752</v>
      </c>
      <c r="D58533" t="s">
        <v>2360</v>
      </c>
      <c r="E58533" t="s">
        <v>11862</v>
      </c>
      <c r="F58533" t="s">
        <v>18408</v>
      </c>
      <c r="G58533" t="s">
        <v>18802</v>
      </c>
      <c r="H58533" t="s">
        <v>21132</v>
      </c>
      <c r="I58533" t="s">
        <v>21302</v>
      </c>
      <c r="J58533">
        <v>47</v>
      </c>
      <c r="K58533" t="s">
        <v>18418</v>
      </c>
      <c r="L58533" t="s">
        <v>18802</v>
      </c>
      <c r="M58533">
        <v>1</v>
      </c>
      <c r="N58533">
        <v>7.32</v>
      </c>
      <c r="O58533">
        <v>14.69</v>
      </c>
      <c r="P58533">
        <v>7.32</v>
      </c>
      <c r="Q58533">
        <v>14.69</v>
      </c>
      <c r="R58533">
        <v>7.3699999999999992</v>
      </c>
      <c r="S58533">
        <v>0.5</v>
      </c>
    </row>
    <row r="58534" spans="3:19" x14ac:dyDescent="0.3">
      <c r="C58534">
        <v>1711283</v>
      </c>
      <c r="D58534" t="s">
        <v>9875</v>
      </c>
      <c r="E58534" t="s">
        <v>17439</v>
      </c>
      <c r="F58534" t="s">
        <v>18406</v>
      </c>
      <c r="G58534" t="s">
        <v>18802</v>
      </c>
      <c r="H58534" t="s">
        <v>21132</v>
      </c>
      <c r="I58534" t="s">
        <v>21302</v>
      </c>
      <c r="J58534">
        <v>54</v>
      </c>
      <c r="K58534" t="s">
        <v>18400</v>
      </c>
      <c r="L58534" t="s">
        <v>18802</v>
      </c>
      <c r="M58534">
        <v>1</v>
      </c>
      <c r="N58534">
        <v>7.32</v>
      </c>
      <c r="O58534">
        <v>14.69</v>
      </c>
      <c r="P58534">
        <v>7.32</v>
      </c>
      <c r="Q58534">
        <v>14.69</v>
      </c>
      <c r="R58534">
        <v>7.3699999999999992</v>
      </c>
      <c r="S58534">
        <v>0.5</v>
      </c>
    </row>
    <row r="58535" spans="3:19" x14ac:dyDescent="0.3">
      <c r="C58535">
        <v>1724062</v>
      </c>
      <c r="D58535" t="s">
        <v>466</v>
      </c>
      <c r="E58535" t="s">
        <v>12189</v>
      </c>
      <c r="F58535" t="s">
        <v>18434</v>
      </c>
      <c r="G58535" t="s">
        <v>18802</v>
      </c>
      <c r="H58535" t="s">
        <v>21131</v>
      </c>
      <c r="I58535" t="s">
        <v>21296</v>
      </c>
      <c r="J58535">
        <v>49</v>
      </c>
      <c r="K58535" t="s">
        <v>18434</v>
      </c>
      <c r="L58535" t="s">
        <v>18802</v>
      </c>
      <c r="M58535">
        <v>1</v>
      </c>
      <c r="N58535">
        <v>7.13</v>
      </c>
      <c r="O58535">
        <v>14.69</v>
      </c>
      <c r="P58535">
        <v>7.13</v>
      </c>
      <c r="Q58535">
        <v>14.69</v>
      </c>
      <c r="R58535">
        <v>7.56</v>
      </c>
      <c r="S58535">
        <v>0.51</v>
      </c>
    </row>
    <row r="58536" spans="3:19" x14ac:dyDescent="0.3">
      <c r="C58536">
        <v>1734698</v>
      </c>
      <c r="D58536" t="s">
        <v>1763</v>
      </c>
      <c r="E58536" t="s">
        <v>12569</v>
      </c>
      <c r="F58536" t="s">
        <v>11870</v>
      </c>
      <c r="G58536" t="s">
        <v>18802</v>
      </c>
      <c r="H58536" t="s">
        <v>21131</v>
      </c>
      <c r="I58536" t="s">
        <v>21296</v>
      </c>
      <c r="J58536">
        <v>62</v>
      </c>
      <c r="K58536" t="s">
        <v>18489</v>
      </c>
      <c r="L58536" t="s">
        <v>18802</v>
      </c>
      <c r="M58536">
        <v>1</v>
      </c>
      <c r="N58536">
        <v>7.13</v>
      </c>
      <c r="O58536">
        <v>14.69</v>
      </c>
      <c r="P58536">
        <v>7.13</v>
      </c>
      <c r="Q58536">
        <v>14.69</v>
      </c>
      <c r="R58536">
        <v>7.56</v>
      </c>
      <c r="S58536">
        <v>0.51</v>
      </c>
    </row>
    <row r="58537" spans="3:19" x14ac:dyDescent="0.3">
      <c r="C58537">
        <v>1740873</v>
      </c>
      <c r="D58537" t="s">
        <v>467</v>
      </c>
      <c r="E58537" t="s">
        <v>12190</v>
      </c>
      <c r="F58537" t="s">
        <v>12235</v>
      </c>
      <c r="G58537" t="s">
        <v>18802</v>
      </c>
      <c r="H58537" t="s">
        <v>21131</v>
      </c>
      <c r="I58537" t="s">
        <v>21296</v>
      </c>
      <c r="J58537">
        <v>44</v>
      </c>
      <c r="K58537" t="s">
        <v>18411</v>
      </c>
      <c r="L58537" t="s">
        <v>18802</v>
      </c>
      <c r="M58537">
        <v>6</v>
      </c>
      <c r="N58537">
        <v>7.13</v>
      </c>
      <c r="O58537">
        <v>14.69</v>
      </c>
      <c r="P58537">
        <v>42.78</v>
      </c>
      <c r="Q58537">
        <v>88.14</v>
      </c>
      <c r="R58537">
        <v>45.36</v>
      </c>
      <c r="S58537">
        <v>0.51</v>
      </c>
    </row>
    <row r="58538" spans="3:19" x14ac:dyDescent="0.3">
      <c r="C58538">
        <v>1745820</v>
      </c>
      <c r="D58538" t="s">
        <v>6860</v>
      </c>
      <c r="E58538" t="s">
        <v>11953</v>
      </c>
      <c r="F58538" t="s">
        <v>18436</v>
      </c>
      <c r="G58538" t="s">
        <v>18802</v>
      </c>
      <c r="H58538" t="s">
        <v>21131</v>
      </c>
      <c r="I58538" t="s">
        <v>21296</v>
      </c>
      <c r="J58538">
        <v>45</v>
      </c>
      <c r="K58538" t="s">
        <v>18436</v>
      </c>
      <c r="L58538" t="s">
        <v>18802</v>
      </c>
      <c r="M58538">
        <v>4</v>
      </c>
      <c r="N58538">
        <v>7.13</v>
      </c>
      <c r="O58538">
        <v>14.69</v>
      </c>
      <c r="P58538">
        <v>28.52</v>
      </c>
      <c r="Q58538">
        <v>58.76</v>
      </c>
      <c r="R58538">
        <v>30.24</v>
      </c>
      <c r="S58538">
        <v>0.51</v>
      </c>
    </row>
    <row r="58539" spans="3:19" x14ac:dyDescent="0.3">
      <c r="C58539">
        <v>1751091</v>
      </c>
      <c r="D58539" t="s">
        <v>3323</v>
      </c>
      <c r="E58539" t="s">
        <v>12566</v>
      </c>
      <c r="F58539" t="s">
        <v>11870</v>
      </c>
      <c r="G58539" t="s">
        <v>18802</v>
      </c>
      <c r="H58539" t="s">
        <v>21131</v>
      </c>
      <c r="I58539" t="s">
        <v>21296</v>
      </c>
      <c r="J58539">
        <v>43</v>
      </c>
      <c r="K58539" t="s">
        <v>18575</v>
      </c>
      <c r="L58539" t="s">
        <v>18802</v>
      </c>
      <c r="M58539">
        <v>3</v>
      </c>
      <c r="N58539">
        <v>7.13</v>
      </c>
      <c r="O58539">
        <v>14.69</v>
      </c>
      <c r="P58539">
        <v>21.39</v>
      </c>
      <c r="Q58539">
        <v>44.07</v>
      </c>
      <c r="R58539">
        <v>22.68</v>
      </c>
      <c r="S58539">
        <v>0.51</v>
      </c>
    </row>
    <row r="58540" spans="3:19" x14ac:dyDescent="0.3">
      <c r="C58540">
        <v>1752382</v>
      </c>
      <c r="D58540" t="s">
        <v>7240</v>
      </c>
      <c r="E58540" t="s">
        <v>12166</v>
      </c>
      <c r="F58540" t="s">
        <v>18488</v>
      </c>
      <c r="G58540" t="s">
        <v>18802</v>
      </c>
      <c r="H58540" t="s">
        <v>21131</v>
      </c>
      <c r="I58540" t="s">
        <v>21296</v>
      </c>
      <c r="J58540">
        <v>56</v>
      </c>
      <c r="K58540" t="s">
        <v>18488</v>
      </c>
      <c r="L58540" t="s">
        <v>18802</v>
      </c>
      <c r="M58540">
        <v>1</v>
      </c>
      <c r="N58540">
        <v>7.13</v>
      </c>
      <c r="O58540">
        <v>14.69</v>
      </c>
      <c r="P58540">
        <v>7.13</v>
      </c>
      <c r="Q58540">
        <v>14.69</v>
      </c>
      <c r="R58540">
        <v>7.56</v>
      </c>
      <c r="S58540">
        <v>0.51</v>
      </c>
    </row>
    <row r="58541" spans="3:19" x14ac:dyDescent="0.3">
      <c r="C58541">
        <v>1756245</v>
      </c>
      <c r="D58541" t="s">
        <v>3591</v>
      </c>
      <c r="E58541" t="s">
        <v>14181</v>
      </c>
      <c r="F58541" t="s">
        <v>18418</v>
      </c>
      <c r="G58541" t="s">
        <v>18802</v>
      </c>
      <c r="H58541" t="s">
        <v>21132</v>
      </c>
      <c r="I58541" t="s">
        <v>21302</v>
      </c>
      <c r="J58541">
        <v>0</v>
      </c>
      <c r="K58541" t="s">
        <v>21303</v>
      </c>
      <c r="L58541" t="s">
        <v>21303</v>
      </c>
      <c r="M58541">
        <v>1</v>
      </c>
      <c r="N58541">
        <v>7.32</v>
      </c>
      <c r="O58541">
        <v>14.69</v>
      </c>
      <c r="P58541">
        <v>7.32</v>
      </c>
      <c r="Q58541">
        <v>14.69</v>
      </c>
      <c r="R58541">
        <v>7.3699999999999992</v>
      </c>
      <c r="S58541">
        <v>0.5</v>
      </c>
    </row>
    <row r="58542" spans="3:19" x14ac:dyDescent="0.3">
      <c r="C58542">
        <v>1763365</v>
      </c>
      <c r="D58542" t="s">
        <v>4944</v>
      </c>
      <c r="E58542" t="s">
        <v>12469</v>
      </c>
      <c r="F58542" t="s">
        <v>18417</v>
      </c>
      <c r="G58542" t="s">
        <v>18802</v>
      </c>
      <c r="H58542" t="s">
        <v>21132</v>
      </c>
      <c r="I58542" t="s">
        <v>21302</v>
      </c>
      <c r="J58542">
        <v>48</v>
      </c>
      <c r="K58542" t="s">
        <v>18419</v>
      </c>
      <c r="L58542" t="s">
        <v>18802</v>
      </c>
      <c r="M58542">
        <v>6</v>
      </c>
      <c r="N58542">
        <v>7.32</v>
      </c>
      <c r="O58542">
        <v>14.69</v>
      </c>
      <c r="P58542">
        <v>43.92</v>
      </c>
      <c r="Q58542">
        <v>88.14</v>
      </c>
      <c r="R58542">
        <v>44.22</v>
      </c>
      <c r="S58542">
        <v>0.5</v>
      </c>
    </row>
    <row r="58543" spans="3:19" x14ac:dyDescent="0.3">
      <c r="C58543">
        <v>1764598</v>
      </c>
      <c r="D58543" t="s">
        <v>11693</v>
      </c>
      <c r="E58543" t="s">
        <v>11888</v>
      </c>
      <c r="F58543" t="s">
        <v>18418</v>
      </c>
      <c r="G58543" t="s">
        <v>18802</v>
      </c>
      <c r="H58543" t="s">
        <v>21132</v>
      </c>
      <c r="I58543" t="s">
        <v>21302</v>
      </c>
      <c r="J58543">
        <v>47</v>
      </c>
      <c r="K58543" t="s">
        <v>18418</v>
      </c>
      <c r="L58543" t="s">
        <v>18802</v>
      </c>
      <c r="M58543">
        <v>1</v>
      </c>
      <c r="N58543">
        <v>7.32</v>
      </c>
      <c r="O58543">
        <v>14.69</v>
      </c>
      <c r="P58543">
        <v>7.32</v>
      </c>
      <c r="Q58543">
        <v>14.69</v>
      </c>
      <c r="R58543">
        <v>7.3699999999999992</v>
      </c>
      <c r="S58543">
        <v>0.5</v>
      </c>
    </row>
    <row r="58544" spans="3:19" x14ac:dyDescent="0.3">
      <c r="C58544">
        <v>1781953</v>
      </c>
      <c r="D58544" t="s">
        <v>2304</v>
      </c>
      <c r="E58544" t="s">
        <v>12134</v>
      </c>
      <c r="F58544" t="s">
        <v>17337</v>
      </c>
      <c r="G58544" t="s">
        <v>18802</v>
      </c>
      <c r="H58544" t="s">
        <v>21131</v>
      </c>
      <c r="I58544" t="s">
        <v>21296</v>
      </c>
      <c r="J58544">
        <v>0</v>
      </c>
      <c r="K58544" t="s">
        <v>21303</v>
      </c>
      <c r="L58544" t="s">
        <v>21303</v>
      </c>
      <c r="M58544">
        <v>3</v>
      </c>
      <c r="N58544">
        <v>7.13</v>
      </c>
      <c r="O58544">
        <v>14.69</v>
      </c>
      <c r="P58544">
        <v>21.39</v>
      </c>
      <c r="Q58544">
        <v>44.07</v>
      </c>
      <c r="R58544">
        <v>22.68</v>
      </c>
      <c r="S58544">
        <v>0.51</v>
      </c>
    </row>
    <row r="58545" spans="3:19" x14ac:dyDescent="0.3">
      <c r="C58545">
        <v>1785720</v>
      </c>
      <c r="D58545" t="s">
        <v>6758</v>
      </c>
      <c r="E58545" t="s">
        <v>12037</v>
      </c>
      <c r="F58545" t="s">
        <v>18394</v>
      </c>
      <c r="G58545" t="s">
        <v>18802</v>
      </c>
      <c r="H58545" t="s">
        <v>21131</v>
      </c>
      <c r="I58545" t="s">
        <v>21296</v>
      </c>
      <c r="J58545">
        <v>0</v>
      </c>
      <c r="K58545" t="s">
        <v>21303</v>
      </c>
      <c r="L58545" t="s">
        <v>21303</v>
      </c>
      <c r="M58545">
        <v>6</v>
      </c>
      <c r="N58545">
        <v>7.13</v>
      </c>
      <c r="O58545">
        <v>14.69</v>
      </c>
      <c r="P58545">
        <v>42.78</v>
      </c>
      <c r="Q58545">
        <v>88.14</v>
      </c>
      <c r="R58545">
        <v>45.36</v>
      </c>
      <c r="S58545">
        <v>0.51</v>
      </c>
    </row>
    <row r="58546" spans="3:19" x14ac:dyDescent="0.3">
      <c r="C58546">
        <v>1788641</v>
      </c>
      <c r="D58546" t="s">
        <v>2305</v>
      </c>
      <c r="E58546" t="s">
        <v>13456</v>
      </c>
      <c r="F58546" t="s">
        <v>18402</v>
      </c>
      <c r="G58546" t="s">
        <v>18802</v>
      </c>
      <c r="H58546" t="s">
        <v>21132</v>
      </c>
      <c r="I58546" t="s">
        <v>21302</v>
      </c>
      <c r="J58546">
        <v>63</v>
      </c>
      <c r="K58546" t="s">
        <v>18414</v>
      </c>
      <c r="L58546" t="s">
        <v>18802</v>
      </c>
      <c r="M58546">
        <v>5</v>
      </c>
      <c r="N58546">
        <v>7.32</v>
      </c>
      <c r="O58546">
        <v>14.69</v>
      </c>
      <c r="P58546">
        <v>36.6</v>
      </c>
      <c r="Q58546">
        <v>73.45</v>
      </c>
      <c r="R58546">
        <v>36.85</v>
      </c>
      <c r="S58546">
        <v>0.5</v>
      </c>
    </row>
    <row r="58547" spans="3:19" x14ac:dyDescent="0.3">
      <c r="C58547">
        <v>1788888</v>
      </c>
      <c r="D58547" t="s">
        <v>6277</v>
      </c>
      <c r="E58547" t="s">
        <v>15626</v>
      </c>
      <c r="F58547" t="s">
        <v>18435</v>
      </c>
      <c r="G58547" t="s">
        <v>18802</v>
      </c>
      <c r="H58547" t="s">
        <v>21131</v>
      </c>
      <c r="I58547" t="s">
        <v>21296</v>
      </c>
      <c r="J58547">
        <v>57</v>
      </c>
      <c r="K58547" t="s">
        <v>18463</v>
      </c>
      <c r="L58547" t="s">
        <v>18802</v>
      </c>
      <c r="M58547">
        <v>6</v>
      </c>
      <c r="N58547">
        <v>7.13</v>
      </c>
      <c r="O58547">
        <v>14.69</v>
      </c>
      <c r="P58547">
        <v>42.78</v>
      </c>
      <c r="Q58547">
        <v>88.14</v>
      </c>
      <c r="R58547">
        <v>45.36</v>
      </c>
      <c r="S58547">
        <v>0.51</v>
      </c>
    </row>
    <row r="58548" spans="3:19" x14ac:dyDescent="0.3">
      <c r="C58548">
        <v>1791454</v>
      </c>
      <c r="D58548" t="s">
        <v>2891</v>
      </c>
      <c r="E58548" t="s">
        <v>13797</v>
      </c>
      <c r="F58548" t="s">
        <v>11870</v>
      </c>
      <c r="G58548" t="s">
        <v>18802</v>
      </c>
      <c r="H58548" t="s">
        <v>21131</v>
      </c>
      <c r="I58548" t="s">
        <v>21296</v>
      </c>
      <c r="J58548">
        <v>0</v>
      </c>
      <c r="K58548" t="s">
        <v>21303</v>
      </c>
      <c r="L58548" t="s">
        <v>21303</v>
      </c>
      <c r="M58548">
        <v>6</v>
      </c>
      <c r="N58548">
        <v>7.13</v>
      </c>
      <c r="O58548">
        <v>14.69</v>
      </c>
      <c r="P58548">
        <v>42.78</v>
      </c>
      <c r="Q58548">
        <v>88.14</v>
      </c>
      <c r="R58548">
        <v>45.36</v>
      </c>
      <c r="S58548">
        <v>0.51</v>
      </c>
    </row>
    <row r="58549" spans="3:19" x14ac:dyDescent="0.3">
      <c r="C58549">
        <v>1792707</v>
      </c>
      <c r="D58549" t="s">
        <v>2048</v>
      </c>
      <c r="E58549" t="s">
        <v>12134</v>
      </c>
      <c r="F58549" t="s">
        <v>17337</v>
      </c>
      <c r="G58549" t="s">
        <v>18802</v>
      </c>
      <c r="H58549" t="s">
        <v>21131</v>
      </c>
      <c r="I58549" t="s">
        <v>21296</v>
      </c>
      <c r="J58549">
        <v>0</v>
      </c>
      <c r="K58549" t="s">
        <v>21303</v>
      </c>
      <c r="L58549" t="s">
        <v>21303</v>
      </c>
      <c r="M58549">
        <v>8</v>
      </c>
      <c r="N58549">
        <v>7.13</v>
      </c>
      <c r="O58549">
        <v>14.69</v>
      </c>
      <c r="P58549">
        <v>57.04</v>
      </c>
      <c r="Q58549">
        <v>117.52</v>
      </c>
      <c r="R58549">
        <v>60.48</v>
      </c>
      <c r="S58549">
        <v>0.51</v>
      </c>
    </row>
    <row r="58550" spans="3:19" x14ac:dyDescent="0.3">
      <c r="C58550">
        <v>1811432</v>
      </c>
      <c r="D58550" t="s">
        <v>2893</v>
      </c>
      <c r="E58550" t="s">
        <v>12690</v>
      </c>
      <c r="F58550" t="s">
        <v>18407</v>
      </c>
      <c r="G58550" t="s">
        <v>18802</v>
      </c>
      <c r="H58550" t="s">
        <v>21131</v>
      </c>
      <c r="I58550" t="s">
        <v>21296</v>
      </c>
      <c r="J58550">
        <v>55</v>
      </c>
      <c r="K58550" t="s">
        <v>15811</v>
      </c>
      <c r="L58550" t="s">
        <v>18802</v>
      </c>
      <c r="M58550">
        <v>2</v>
      </c>
      <c r="N58550">
        <v>7.13</v>
      </c>
      <c r="O58550">
        <v>14.69</v>
      </c>
      <c r="P58550">
        <v>14.26</v>
      </c>
      <c r="Q58550">
        <v>29.38</v>
      </c>
      <c r="R58550">
        <v>15.12</v>
      </c>
      <c r="S58550">
        <v>0.51</v>
      </c>
    </row>
    <row r="58551" spans="3:19" x14ac:dyDescent="0.3">
      <c r="C58551">
        <v>1811629</v>
      </c>
      <c r="D58551" t="s">
        <v>9352</v>
      </c>
      <c r="E58551" t="s">
        <v>12484</v>
      </c>
      <c r="F58551" t="s">
        <v>18417</v>
      </c>
      <c r="G58551" t="s">
        <v>18802</v>
      </c>
      <c r="H58551" t="s">
        <v>21131</v>
      </c>
      <c r="I58551" t="s">
        <v>21296</v>
      </c>
      <c r="J58551">
        <v>55</v>
      </c>
      <c r="K58551" t="s">
        <v>15811</v>
      </c>
      <c r="L58551" t="s">
        <v>18802</v>
      </c>
      <c r="M58551">
        <v>3</v>
      </c>
      <c r="N58551">
        <v>7.13</v>
      </c>
      <c r="O58551">
        <v>14.69</v>
      </c>
      <c r="P58551">
        <v>21.39</v>
      </c>
      <c r="Q58551">
        <v>44.07</v>
      </c>
      <c r="R58551">
        <v>22.68</v>
      </c>
      <c r="S58551">
        <v>0.51</v>
      </c>
    </row>
    <row r="58552" spans="3:19" x14ac:dyDescent="0.3">
      <c r="C58552">
        <v>1818102</v>
      </c>
      <c r="D58552" t="s">
        <v>1634</v>
      </c>
      <c r="E58552" t="s">
        <v>12994</v>
      </c>
      <c r="F58552" t="s">
        <v>18405</v>
      </c>
      <c r="G58552" t="s">
        <v>18802</v>
      </c>
      <c r="H58552" t="s">
        <v>21132</v>
      </c>
      <c r="I58552" t="s">
        <v>21302</v>
      </c>
      <c r="J58552">
        <v>0</v>
      </c>
      <c r="K58552" t="s">
        <v>21303</v>
      </c>
      <c r="L58552" t="s">
        <v>21303</v>
      </c>
      <c r="M58552">
        <v>1</v>
      </c>
      <c r="N58552">
        <v>7.32</v>
      </c>
      <c r="O58552">
        <v>14.69</v>
      </c>
      <c r="P58552">
        <v>7.32</v>
      </c>
      <c r="Q58552">
        <v>14.69</v>
      </c>
      <c r="R58552">
        <v>7.3699999999999992</v>
      </c>
      <c r="S58552">
        <v>0.5</v>
      </c>
    </row>
    <row r="58553" spans="3:19" x14ac:dyDescent="0.3">
      <c r="C58553">
        <v>1819268</v>
      </c>
      <c r="D58553" t="s">
        <v>7105</v>
      </c>
      <c r="E58553" t="s">
        <v>11940</v>
      </c>
      <c r="F58553" t="s">
        <v>18460</v>
      </c>
      <c r="G58553" t="s">
        <v>18802</v>
      </c>
      <c r="H58553" t="s">
        <v>21132</v>
      </c>
      <c r="I58553" t="s">
        <v>21302</v>
      </c>
      <c r="J58553">
        <v>54</v>
      </c>
      <c r="K58553" t="s">
        <v>18400</v>
      </c>
      <c r="L58553" t="s">
        <v>18802</v>
      </c>
      <c r="M58553">
        <v>1</v>
      </c>
      <c r="N58553">
        <v>7.32</v>
      </c>
      <c r="O58553">
        <v>14.69</v>
      </c>
      <c r="P58553">
        <v>7.32</v>
      </c>
      <c r="Q58553">
        <v>14.69</v>
      </c>
      <c r="R58553">
        <v>7.3699999999999992</v>
      </c>
      <c r="S58553">
        <v>0.5</v>
      </c>
    </row>
    <row r="58554" spans="3:19" x14ac:dyDescent="0.3">
      <c r="C58554">
        <v>1822172</v>
      </c>
      <c r="D58554" t="s">
        <v>6656</v>
      </c>
      <c r="E58554" t="s">
        <v>15584</v>
      </c>
      <c r="F58554" t="s">
        <v>18415</v>
      </c>
      <c r="G58554" t="s">
        <v>18802</v>
      </c>
      <c r="H58554" t="s">
        <v>21131</v>
      </c>
      <c r="I58554" t="s">
        <v>21296</v>
      </c>
      <c r="J58554">
        <v>63</v>
      </c>
      <c r="K58554" t="s">
        <v>18414</v>
      </c>
      <c r="L58554" t="s">
        <v>18802</v>
      </c>
      <c r="M58554">
        <v>1</v>
      </c>
      <c r="N58554">
        <v>7.13</v>
      </c>
      <c r="O58554">
        <v>14.69</v>
      </c>
      <c r="P58554">
        <v>7.13</v>
      </c>
      <c r="Q58554">
        <v>14.69</v>
      </c>
      <c r="R58554">
        <v>7.56</v>
      </c>
      <c r="S58554">
        <v>0.51</v>
      </c>
    </row>
    <row r="58555" spans="3:19" x14ac:dyDescent="0.3">
      <c r="C58555">
        <v>1822685</v>
      </c>
      <c r="D58555" t="s">
        <v>2307</v>
      </c>
      <c r="E58555" t="s">
        <v>13457</v>
      </c>
      <c r="F58555" t="s">
        <v>18417</v>
      </c>
      <c r="G58555" t="s">
        <v>18802</v>
      </c>
      <c r="H58555" t="s">
        <v>21132</v>
      </c>
      <c r="I58555" t="s">
        <v>21302</v>
      </c>
      <c r="J58555">
        <v>64</v>
      </c>
      <c r="K58555" t="s">
        <v>18606</v>
      </c>
      <c r="L58555" t="s">
        <v>18802</v>
      </c>
      <c r="M58555">
        <v>10</v>
      </c>
      <c r="N58555">
        <v>7.32</v>
      </c>
      <c r="O58555">
        <v>14.69</v>
      </c>
      <c r="P58555">
        <v>73.2</v>
      </c>
      <c r="Q58555">
        <v>146.9</v>
      </c>
      <c r="R58555">
        <v>73.7</v>
      </c>
      <c r="S58555">
        <v>0.5</v>
      </c>
    </row>
    <row r="58556" spans="3:19" x14ac:dyDescent="0.3">
      <c r="C58556">
        <v>1832998</v>
      </c>
      <c r="D58556" t="s">
        <v>896</v>
      </c>
      <c r="E58556" t="s">
        <v>12494</v>
      </c>
      <c r="F58556" t="s">
        <v>18415</v>
      </c>
      <c r="G58556" t="s">
        <v>18802</v>
      </c>
      <c r="H58556" t="s">
        <v>21131</v>
      </c>
      <c r="I58556" t="s">
        <v>21296</v>
      </c>
      <c r="J58556">
        <v>66</v>
      </c>
      <c r="K58556" t="s">
        <v>15121</v>
      </c>
      <c r="L58556" t="s">
        <v>18802</v>
      </c>
      <c r="M58556">
        <v>4</v>
      </c>
      <c r="N58556">
        <v>7.13</v>
      </c>
      <c r="O58556">
        <v>14.69</v>
      </c>
      <c r="P58556">
        <v>28.52</v>
      </c>
      <c r="Q58556">
        <v>58.76</v>
      </c>
      <c r="R58556">
        <v>30.24</v>
      </c>
      <c r="S58556">
        <v>0.51</v>
      </c>
    </row>
    <row r="58557" spans="3:19" x14ac:dyDescent="0.3">
      <c r="C58557">
        <v>1833206</v>
      </c>
      <c r="D58557" t="s">
        <v>1768</v>
      </c>
      <c r="E58557" t="s">
        <v>12975</v>
      </c>
      <c r="F58557" t="s">
        <v>18396</v>
      </c>
      <c r="G58557" t="s">
        <v>18802</v>
      </c>
      <c r="H58557" t="s">
        <v>21131</v>
      </c>
      <c r="I58557" t="s">
        <v>21296</v>
      </c>
      <c r="J58557">
        <v>61</v>
      </c>
      <c r="K58557" t="s">
        <v>18412</v>
      </c>
      <c r="L58557" t="s">
        <v>18802</v>
      </c>
      <c r="M58557">
        <v>2</v>
      </c>
      <c r="N58557">
        <v>7.13</v>
      </c>
      <c r="O58557">
        <v>14.69</v>
      </c>
      <c r="P58557">
        <v>14.26</v>
      </c>
      <c r="Q58557">
        <v>29.38</v>
      </c>
      <c r="R58557">
        <v>15.12</v>
      </c>
      <c r="S58557">
        <v>0.51</v>
      </c>
    </row>
    <row r="58558" spans="3:19" x14ac:dyDescent="0.3">
      <c r="C58558">
        <v>1838798</v>
      </c>
      <c r="D58558" t="s">
        <v>9600</v>
      </c>
      <c r="E58558" t="s">
        <v>17307</v>
      </c>
      <c r="F58558" t="s">
        <v>18403</v>
      </c>
      <c r="G58558" t="s">
        <v>18802</v>
      </c>
      <c r="H58558" t="s">
        <v>21133</v>
      </c>
      <c r="I58558" t="s">
        <v>21298</v>
      </c>
      <c r="J58558">
        <v>0</v>
      </c>
      <c r="K58558" t="s">
        <v>21303</v>
      </c>
      <c r="L58558" t="s">
        <v>21303</v>
      </c>
      <c r="M58558">
        <v>1</v>
      </c>
      <c r="N58558">
        <v>6.67</v>
      </c>
      <c r="O58558">
        <v>14.69</v>
      </c>
      <c r="P58558">
        <v>6.67</v>
      </c>
      <c r="Q58558">
        <v>14.69</v>
      </c>
      <c r="R58558">
        <v>8.02</v>
      </c>
      <c r="S58558">
        <v>0.55000000000000004</v>
      </c>
    </row>
    <row r="58559" spans="3:19" x14ac:dyDescent="0.3">
      <c r="C58559">
        <v>1842942</v>
      </c>
      <c r="D58559" t="s">
        <v>1638</v>
      </c>
      <c r="E58559" t="s">
        <v>12997</v>
      </c>
      <c r="F58559" t="s">
        <v>17337</v>
      </c>
      <c r="G58559" t="s">
        <v>18802</v>
      </c>
      <c r="H58559" t="s">
        <v>21132</v>
      </c>
      <c r="I58559" t="s">
        <v>21302</v>
      </c>
      <c r="J58559">
        <v>54</v>
      </c>
      <c r="K58559" t="s">
        <v>18400</v>
      </c>
      <c r="L58559" t="s">
        <v>18802</v>
      </c>
      <c r="M58559">
        <v>4</v>
      </c>
      <c r="N58559">
        <v>7.32</v>
      </c>
      <c r="O58559">
        <v>14.69</v>
      </c>
      <c r="P58559">
        <v>29.28</v>
      </c>
      <c r="Q58559">
        <v>58.76</v>
      </c>
      <c r="R58559">
        <v>29.48</v>
      </c>
      <c r="S58559">
        <v>0.5</v>
      </c>
    </row>
    <row r="58560" spans="3:19" x14ac:dyDescent="0.3">
      <c r="C58560">
        <v>1853251</v>
      </c>
      <c r="D58560" t="s">
        <v>3332</v>
      </c>
      <c r="E58560" t="s">
        <v>12481</v>
      </c>
      <c r="F58560" t="s">
        <v>11870</v>
      </c>
      <c r="G58560" t="s">
        <v>18802</v>
      </c>
      <c r="H58560" t="s">
        <v>21132</v>
      </c>
      <c r="I58560" t="s">
        <v>21302</v>
      </c>
      <c r="J58560">
        <v>53</v>
      </c>
      <c r="K58560" t="s">
        <v>18395</v>
      </c>
      <c r="L58560" t="s">
        <v>18802</v>
      </c>
      <c r="M58560">
        <v>3</v>
      </c>
      <c r="N58560">
        <v>7.32</v>
      </c>
      <c r="O58560">
        <v>14.69</v>
      </c>
      <c r="P58560">
        <v>21.96</v>
      </c>
      <c r="Q58560">
        <v>44.07</v>
      </c>
      <c r="R58560">
        <v>22.11</v>
      </c>
      <c r="S58560">
        <v>0.5</v>
      </c>
    </row>
    <row r="58561" spans="3:19" x14ac:dyDescent="0.3">
      <c r="C58561">
        <v>1855926</v>
      </c>
      <c r="D58561" t="s">
        <v>7194</v>
      </c>
      <c r="E58561" t="s">
        <v>16125</v>
      </c>
      <c r="F58561" t="s">
        <v>18394</v>
      </c>
      <c r="G58561" t="s">
        <v>18802</v>
      </c>
      <c r="H58561" t="s">
        <v>21132</v>
      </c>
      <c r="I58561" t="s">
        <v>21302</v>
      </c>
      <c r="J58561">
        <v>0</v>
      </c>
      <c r="K58561" t="s">
        <v>21303</v>
      </c>
      <c r="L58561" t="s">
        <v>21303</v>
      </c>
      <c r="M58561">
        <v>3</v>
      </c>
      <c r="N58561">
        <v>7.32</v>
      </c>
      <c r="O58561">
        <v>14.69</v>
      </c>
      <c r="P58561">
        <v>21.96</v>
      </c>
      <c r="Q58561">
        <v>44.07</v>
      </c>
      <c r="R58561">
        <v>22.11</v>
      </c>
      <c r="S58561">
        <v>0.5</v>
      </c>
    </row>
    <row r="58562" spans="3:19" x14ac:dyDescent="0.3">
      <c r="C58562">
        <v>1862990</v>
      </c>
      <c r="D58562" t="s">
        <v>1916</v>
      </c>
      <c r="E58562" t="s">
        <v>12232</v>
      </c>
      <c r="F58562" t="s">
        <v>17337</v>
      </c>
      <c r="G58562" t="s">
        <v>18802</v>
      </c>
      <c r="H58562" t="s">
        <v>21131</v>
      </c>
      <c r="I58562" t="s">
        <v>21296</v>
      </c>
      <c r="J58562">
        <v>0</v>
      </c>
      <c r="K58562" t="s">
        <v>21303</v>
      </c>
      <c r="L58562" t="s">
        <v>21303</v>
      </c>
      <c r="M58562">
        <v>3</v>
      </c>
      <c r="N58562">
        <v>7.13</v>
      </c>
      <c r="O58562">
        <v>14.69</v>
      </c>
      <c r="P58562">
        <v>21.39</v>
      </c>
      <c r="Q58562">
        <v>44.07</v>
      </c>
      <c r="R58562">
        <v>22.68</v>
      </c>
      <c r="S58562">
        <v>0.51</v>
      </c>
    </row>
    <row r="58563" spans="3:19" x14ac:dyDescent="0.3">
      <c r="C58563">
        <v>1865183</v>
      </c>
      <c r="D58563" t="s">
        <v>7738</v>
      </c>
      <c r="E58563" t="s">
        <v>14766</v>
      </c>
      <c r="F58563" t="s">
        <v>18415</v>
      </c>
      <c r="G58563" t="s">
        <v>18802</v>
      </c>
      <c r="H58563" t="s">
        <v>21132</v>
      </c>
      <c r="I58563" t="s">
        <v>21302</v>
      </c>
      <c r="J58563">
        <v>50</v>
      </c>
      <c r="K58563" t="s">
        <v>18401</v>
      </c>
      <c r="L58563" t="s">
        <v>18802</v>
      </c>
      <c r="M58563">
        <v>1</v>
      </c>
      <c r="N58563">
        <v>7.32</v>
      </c>
      <c r="O58563">
        <v>14.69</v>
      </c>
      <c r="P58563">
        <v>7.32</v>
      </c>
      <c r="Q58563">
        <v>14.69</v>
      </c>
      <c r="R58563">
        <v>7.3699999999999992</v>
      </c>
      <c r="S58563">
        <v>0.5</v>
      </c>
    </row>
    <row r="58564" spans="3:19" x14ac:dyDescent="0.3">
      <c r="C58564">
        <v>1865833</v>
      </c>
      <c r="D58564" t="s">
        <v>2968</v>
      </c>
      <c r="E58564" t="s">
        <v>13777</v>
      </c>
      <c r="F58564" t="s">
        <v>11870</v>
      </c>
      <c r="G58564" t="s">
        <v>18802</v>
      </c>
      <c r="H58564" t="s">
        <v>21132</v>
      </c>
      <c r="I58564" t="s">
        <v>21302</v>
      </c>
      <c r="J58564">
        <v>49</v>
      </c>
      <c r="K58564" t="s">
        <v>18434</v>
      </c>
      <c r="L58564" t="s">
        <v>18802</v>
      </c>
      <c r="M58564">
        <v>2</v>
      </c>
      <c r="N58564">
        <v>7.32</v>
      </c>
      <c r="O58564">
        <v>14.69</v>
      </c>
      <c r="P58564">
        <v>14.64</v>
      </c>
      <c r="Q58564">
        <v>29.38</v>
      </c>
      <c r="R58564">
        <v>14.74</v>
      </c>
      <c r="S58564">
        <v>0.5</v>
      </c>
    </row>
    <row r="58565" spans="3:19" x14ac:dyDescent="0.3">
      <c r="C58565">
        <v>1875275</v>
      </c>
      <c r="D58565" t="s">
        <v>4627</v>
      </c>
      <c r="E58565" t="s">
        <v>12161</v>
      </c>
      <c r="F58565" t="s">
        <v>18413</v>
      </c>
      <c r="G58565" t="s">
        <v>18802</v>
      </c>
      <c r="H58565" t="s">
        <v>21131</v>
      </c>
      <c r="I58565" t="s">
        <v>21296</v>
      </c>
      <c r="J58565">
        <v>0</v>
      </c>
      <c r="K58565" t="s">
        <v>21303</v>
      </c>
      <c r="L58565" t="s">
        <v>21303</v>
      </c>
      <c r="M58565">
        <v>1</v>
      </c>
      <c r="N58565">
        <v>7.13</v>
      </c>
      <c r="O58565">
        <v>14.69</v>
      </c>
      <c r="P58565">
        <v>7.13</v>
      </c>
      <c r="Q58565">
        <v>14.69</v>
      </c>
      <c r="R58565">
        <v>7.56</v>
      </c>
      <c r="S58565">
        <v>0.51</v>
      </c>
    </row>
    <row r="58566" spans="3:19" x14ac:dyDescent="0.3">
      <c r="C58566">
        <v>1890777</v>
      </c>
      <c r="D58566" t="s">
        <v>393</v>
      </c>
      <c r="E58566" t="s">
        <v>12131</v>
      </c>
      <c r="F58566" t="s">
        <v>18406</v>
      </c>
      <c r="G58566" t="s">
        <v>18802</v>
      </c>
      <c r="H58566" t="s">
        <v>21131</v>
      </c>
      <c r="I58566" t="s">
        <v>21296</v>
      </c>
      <c r="J58566">
        <v>50</v>
      </c>
      <c r="K58566" t="s">
        <v>18401</v>
      </c>
      <c r="L58566" t="s">
        <v>18802</v>
      </c>
      <c r="M58566">
        <v>8</v>
      </c>
      <c r="N58566">
        <v>7.13</v>
      </c>
      <c r="O58566">
        <v>14.69</v>
      </c>
      <c r="P58566">
        <v>57.04</v>
      </c>
      <c r="Q58566">
        <v>117.52</v>
      </c>
      <c r="R58566">
        <v>60.48</v>
      </c>
      <c r="S58566">
        <v>0.51</v>
      </c>
    </row>
    <row r="58567" spans="3:19" x14ac:dyDescent="0.3">
      <c r="C58567">
        <v>1892614</v>
      </c>
      <c r="D58567" t="s">
        <v>1644</v>
      </c>
      <c r="E58567" t="s">
        <v>13002</v>
      </c>
      <c r="F58567" t="s">
        <v>18404</v>
      </c>
      <c r="G58567" t="s">
        <v>18802</v>
      </c>
      <c r="H58567" t="s">
        <v>21133</v>
      </c>
      <c r="I58567" t="s">
        <v>21298</v>
      </c>
      <c r="J58567">
        <v>0</v>
      </c>
      <c r="K58567" t="s">
        <v>21303</v>
      </c>
      <c r="L58567" t="s">
        <v>21303</v>
      </c>
      <c r="M58567">
        <v>1</v>
      </c>
      <c r="N58567">
        <v>6.67</v>
      </c>
      <c r="O58567">
        <v>14.69</v>
      </c>
      <c r="P58567">
        <v>6.67</v>
      </c>
      <c r="Q58567">
        <v>14.69</v>
      </c>
      <c r="R58567">
        <v>8.02</v>
      </c>
      <c r="S58567">
        <v>0.55000000000000004</v>
      </c>
    </row>
    <row r="58568" spans="3:19" x14ac:dyDescent="0.3">
      <c r="C58568">
        <v>1904291</v>
      </c>
      <c r="D58568" t="s">
        <v>11182</v>
      </c>
      <c r="E58568" t="s">
        <v>13552</v>
      </c>
      <c r="F58568" t="s">
        <v>18398</v>
      </c>
      <c r="G58568" t="s">
        <v>18802</v>
      </c>
      <c r="H58568" t="s">
        <v>21131</v>
      </c>
      <c r="I58568" t="s">
        <v>21296</v>
      </c>
      <c r="J58568">
        <v>63</v>
      </c>
      <c r="K58568" t="s">
        <v>18414</v>
      </c>
      <c r="L58568" t="s">
        <v>18802</v>
      </c>
      <c r="M58568">
        <v>2</v>
      </c>
      <c r="N58568">
        <v>7.13</v>
      </c>
      <c r="O58568">
        <v>14.69</v>
      </c>
      <c r="P58568">
        <v>14.26</v>
      </c>
      <c r="Q58568">
        <v>29.38</v>
      </c>
      <c r="R58568">
        <v>15.12</v>
      </c>
      <c r="S58568">
        <v>0.51</v>
      </c>
    </row>
    <row r="58569" spans="3:19" x14ac:dyDescent="0.3">
      <c r="C58569">
        <v>1919557</v>
      </c>
      <c r="D58569" t="s">
        <v>305</v>
      </c>
      <c r="E58569" t="s">
        <v>12063</v>
      </c>
      <c r="F58569" t="s">
        <v>18412</v>
      </c>
      <c r="G58569" t="s">
        <v>18802</v>
      </c>
      <c r="H58569" t="s">
        <v>21131</v>
      </c>
      <c r="I58569" t="s">
        <v>21296</v>
      </c>
      <c r="J58569">
        <v>61</v>
      </c>
      <c r="K58569" t="s">
        <v>18412</v>
      </c>
      <c r="L58569" t="s">
        <v>18802</v>
      </c>
      <c r="M58569">
        <v>2</v>
      </c>
      <c r="N58569">
        <v>7.13</v>
      </c>
      <c r="O58569">
        <v>14.69</v>
      </c>
      <c r="P58569">
        <v>14.26</v>
      </c>
      <c r="Q58569">
        <v>29.38</v>
      </c>
      <c r="R58569">
        <v>15.12</v>
      </c>
      <c r="S58569">
        <v>0.51</v>
      </c>
    </row>
    <row r="58570" spans="3:19" x14ac:dyDescent="0.3">
      <c r="C58570">
        <v>1920357</v>
      </c>
      <c r="D58570" t="s">
        <v>8559</v>
      </c>
      <c r="E58570" t="s">
        <v>12121</v>
      </c>
      <c r="F58570" t="s">
        <v>18406</v>
      </c>
      <c r="G58570" t="s">
        <v>18802</v>
      </c>
      <c r="H58570" t="s">
        <v>21132</v>
      </c>
      <c r="I58570" t="s">
        <v>21302</v>
      </c>
      <c r="J58570">
        <v>0</v>
      </c>
      <c r="K58570" t="s">
        <v>21303</v>
      </c>
      <c r="L58570" t="s">
        <v>21303</v>
      </c>
      <c r="M58570">
        <v>2</v>
      </c>
      <c r="N58570">
        <v>7.32</v>
      </c>
      <c r="O58570">
        <v>14.69</v>
      </c>
      <c r="P58570">
        <v>14.64</v>
      </c>
      <c r="Q58570">
        <v>29.38</v>
      </c>
      <c r="R58570">
        <v>14.74</v>
      </c>
      <c r="S58570">
        <v>0.5</v>
      </c>
    </row>
    <row r="58571" spans="3:19" x14ac:dyDescent="0.3">
      <c r="C58571">
        <v>1921863</v>
      </c>
      <c r="D58571" t="s">
        <v>922</v>
      </c>
      <c r="E58571" t="s">
        <v>12511</v>
      </c>
      <c r="F58571" t="s">
        <v>15372</v>
      </c>
      <c r="G58571" t="s">
        <v>18802</v>
      </c>
      <c r="H58571" t="s">
        <v>21132</v>
      </c>
      <c r="I58571" t="s">
        <v>21302</v>
      </c>
      <c r="J58571">
        <v>48</v>
      </c>
      <c r="K58571" t="s">
        <v>18419</v>
      </c>
      <c r="L58571" t="s">
        <v>18802</v>
      </c>
      <c r="M58571">
        <v>3</v>
      </c>
      <c r="N58571">
        <v>7.32</v>
      </c>
      <c r="O58571">
        <v>14.69</v>
      </c>
      <c r="P58571">
        <v>21.96</v>
      </c>
      <c r="Q58571">
        <v>44.07</v>
      </c>
      <c r="R58571">
        <v>22.11</v>
      </c>
      <c r="S58571">
        <v>0.5</v>
      </c>
    </row>
    <row r="58572" spans="3:19" x14ac:dyDescent="0.3">
      <c r="C58572">
        <v>1925694</v>
      </c>
      <c r="D58572" t="s">
        <v>1432</v>
      </c>
      <c r="E58572" t="s">
        <v>12674</v>
      </c>
      <c r="F58572" t="s">
        <v>18398</v>
      </c>
      <c r="G58572" t="s">
        <v>18802</v>
      </c>
      <c r="H58572" t="s">
        <v>21131</v>
      </c>
      <c r="I58572" t="s">
        <v>21296</v>
      </c>
      <c r="J58572">
        <v>55</v>
      </c>
      <c r="K58572" t="s">
        <v>15811</v>
      </c>
      <c r="L58572" t="s">
        <v>18802</v>
      </c>
      <c r="M58572">
        <v>3</v>
      </c>
      <c r="N58572">
        <v>7.13</v>
      </c>
      <c r="O58572">
        <v>14.69</v>
      </c>
      <c r="P58572">
        <v>21.39</v>
      </c>
      <c r="Q58572">
        <v>44.07</v>
      </c>
      <c r="R58572">
        <v>22.68</v>
      </c>
      <c r="S58572">
        <v>0.51</v>
      </c>
    </row>
    <row r="58573" spans="3:19" x14ac:dyDescent="0.3">
      <c r="C58573">
        <v>1933399</v>
      </c>
      <c r="D58573" t="s">
        <v>2706</v>
      </c>
      <c r="E58573" t="s">
        <v>12424</v>
      </c>
      <c r="F58573" t="s">
        <v>18396</v>
      </c>
      <c r="G58573" t="s">
        <v>18802</v>
      </c>
      <c r="H58573" t="s">
        <v>21131</v>
      </c>
      <c r="I58573" t="s">
        <v>21296</v>
      </c>
      <c r="J58573">
        <v>0</v>
      </c>
      <c r="K58573" t="s">
        <v>21303</v>
      </c>
      <c r="L58573" t="s">
        <v>21303</v>
      </c>
      <c r="M58573">
        <v>2</v>
      </c>
      <c r="N58573">
        <v>7.13</v>
      </c>
      <c r="O58573">
        <v>14.69</v>
      </c>
      <c r="P58573">
        <v>14.26</v>
      </c>
      <c r="Q58573">
        <v>29.38</v>
      </c>
      <c r="R58573">
        <v>15.12</v>
      </c>
      <c r="S58573">
        <v>0.51</v>
      </c>
    </row>
    <row r="58574" spans="3:19" x14ac:dyDescent="0.3">
      <c r="C58574">
        <v>1937213</v>
      </c>
      <c r="D58574" t="s">
        <v>4208</v>
      </c>
      <c r="E58574" t="s">
        <v>11880</v>
      </c>
      <c r="F58574" t="s">
        <v>18416</v>
      </c>
      <c r="G58574" t="s">
        <v>18802</v>
      </c>
      <c r="H58574" t="s">
        <v>21131</v>
      </c>
      <c r="I58574" t="s">
        <v>21296</v>
      </c>
      <c r="J58574">
        <v>62</v>
      </c>
      <c r="K58574" t="s">
        <v>18489</v>
      </c>
      <c r="L58574" t="s">
        <v>18802</v>
      </c>
      <c r="M58574">
        <v>1</v>
      </c>
      <c r="N58574">
        <v>7.13</v>
      </c>
      <c r="O58574">
        <v>14.69</v>
      </c>
      <c r="P58574">
        <v>7.13</v>
      </c>
      <c r="Q58574">
        <v>14.69</v>
      </c>
      <c r="R58574">
        <v>7.56</v>
      </c>
      <c r="S58574">
        <v>0.51</v>
      </c>
    </row>
    <row r="58575" spans="3:19" x14ac:dyDescent="0.3">
      <c r="C58575">
        <v>1939398</v>
      </c>
      <c r="D58575" t="s">
        <v>4912</v>
      </c>
      <c r="E58575" t="s">
        <v>14902</v>
      </c>
      <c r="F58575" t="s">
        <v>18415</v>
      </c>
      <c r="G58575" t="s">
        <v>18802</v>
      </c>
      <c r="H58575" t="s">
        <v>21131</v>
      </c>
      <c r="I58575" t="s">
        <v>21296</v>
      </c>
      <c r="J58575">
        <v>47</v>
      </c>
      <c r="K58575" t="s">
        <v>18418</v>
      </c>
      <c r="L58575" t="s">
        <v>18802</v>
      </c>
      <c r="M58575">
        <v>5</v>
      </c>
      <c r="N58575">
        <v>7.13</v>
      </c>
      <c r="O58575">
        <v>14.69</v>
      </c>
      <c r="P58575">
        <v>35.65</v>
      </c>
      <c r="Q58575">
        <v>73.45</v>
      </c>
      <c r="R58575">
        <v>37.799999999999997</v>
      </c>
      <c r="S58575">
        <v>0.51</v>
      </c>
    </row>
    <row r="58576" spans="3:19" x14ac:dyDescent="0.3">
      <c r="C58576">
        <v>1940393</v>
      </c>
      <c r="D58576" t="s">
        <v>5589</v>
      </c>
      <c r="E58576" t="s">
        <v>11890</v>
      </c>
      <c r="F58576" t="s">
        <v>18404</v>
      </c>
      <c r="G58576" t="s">
        <v>18802</v>
      </c>
      <c r="H58576" t="s">
        <v>21132</v>
      </c>
      <c r="I58576" t="s">
        <v>21302</v>
      </c>
      <c r="J58576">
        <v>63</v>
      </c>
      <c r="K58576" t="s">
        <v>18414</v>
      </c>
      <c r="L58576" t="s">
        <v>18802</v>
      </c>
      <c r="M58576">
        <v>1</v>
      </c>
      <c r="N58576">
        <v>7.32</v>
      </c>
      <c r="O58576">
        <v>14.69</v>
      </c>
      <c r="P58576">
        <v>7.32</v>
      </c>
      <c r="Q58576">
        <v>14.69</v>
      </c>
      <c r="R58576">
        <v>7.3699999999999992</v>
      </c>
      <c r="S58576">
        <v>0.5</v>
      </c>
    </row>
    <row r="58577" spans="3:19" x14ac:dyDescent="0.3">
      <c r="C58577">
        <v>1941245</v>
      </c>
      <c r="D58577" t="s">
        <v>5633</v>
      </c>
      <c r="E58577" t="s">
        <v>15274</v>
      </c>
      <c r="F58577" t="s">
        <v>17337</v>
      </c>
      <c r="G58577" t="s">
        <v>18802</v>
      </c>
      <c r="H58577" t="s">
        <v>21132</v>
      </c>
      <c r="I58577" t="s">
        <v>21302</v>
      </c>
      <c r="J58577">
        <v>55</v>
      </c>
      <c r="K58577" t="s">
        <v>15811</v>
      </c>
      <c r="L58577" t="s">
        <v>18802</v>
      </c>
      <c r="M58577">
        <v>3</v>
      </c>
      <c r="N58577">
        <v>7.32</v>
      </c>
      <c r="O58577">
        <v>14.69</v>
      </c>
      <c r="P58577">
        <v>21.96</v>
      </c>
      <c r="Q58577">
        <v>44.07</v>
      </c>
      <c r="R58577">
        <v>22.11</v>
      </c>
      <c r="S58577">
        <v>0.5</v>
      </c>
    </row>
    <row r="58578" spans="3:19" x14ac:dyDescent="0.3">
      <c r="C58578">
        <v>1944536</v>
      </c>
      <c r="D58578" t="s">
        <v>7702</v>
      </c>
      <c r="E58578" t="s">
        <v>13084</v>
      </c>
      <c r="F58578" t="s">
        <v>18434</v>
      </c>
      <c r="G58578" t="s">
        <v>18802</v>
      </c>
      <c r="H58578" t="s">
        <v>21131</v>
      </c>
      <c r="I58578" t="s">
        <v>21296</v>
      </c>
      <c r="J58578">
        <v>0</v>
      </c>
      <c r="K58578" t="s">
        <v>21303</v>
      </c>
      <c r="L58578" t="s">
        <v>21303</v>
      </c>
      <c r="M58578">
        <v>3</v>
      </c>
      <c r="N58578">
        <v>7.13</v>
      </c>
      <c r="O58578">
        <v>14.69</v>
      </c>
      <c r="P58578">
        <v>21.39</v>
      </c>
      <c r="Q58578">
        <v>44.07</v>
      </c>
      <c r="R58578">
        <v>22.68</v>
      </c>
      <c r="S58578">
        <v>0.51</v>
      </c>
    </row>
    <row r="58579" spans="3:19" x14ac:dyDescent="0.3">
      <c r="C58579">
        <v>1950591</v>
      </c>
      <c r="D58579" t="s">
        <v>483</v>
      </c>
      <c r="E58579" t="s">
        <v>12198</v>
      </c>
      <c r="F58579" t="s">
        <v>18410</v>
      </c>
      <c r="G58579" t="s">
        <v>18802</v>
      </c>
      <c r="H58579" t="s">
        <v>21131</v>
      </c>
      <c r="I58579" t="s">
        <v>21296</v>
      </c>
      <c r="J58579">
        <v>48</v>
      </c>
      <c r="K58579" t="s">
        <v>18419</v>
      </c>
      <c r="L58579" t="s">
        <v>18802</v>
      </c>
      <c r="M58579">
        <v>5</v>
      </c>
      <c r="N58579">
        <v>7.13</v>
      </c>
      <c r="O58579">
        <v>14.69</v>
      </c>
      <c r="P58579">
        <v>35.65</v>
      </c>
      <c r="Q58579">
        <v>73.45</v>
      </c>
      <c r="R58579">
        <v>37.799999999999997</v>
      </c>
      <c r="S58579">
        <v>0.51</v>
      </c>
    </row>
    <row r="58580" spans="3:19" x14ac:dyDescent="0.3">
      <c r="C58580">
        <v>1957841</v>
      </c>
      <c r="D58580" t="s">
        <v>1019</v>
      </c>
      <c r="E58580" t="s">
        <v>12167</v>
      </c>
      <c r="F58580" t="s">
        <v>18435</v>
      </c>
      <c r="G58580" t="s">
        <v>18802</v>
      </c>
      <c r="H58580" t="s">
        <v>21132</v>
      </c>
      <c r="I58580" t="s">
        <v>21302</v>
      </c>
      <c r="J58580">
        <v>57</v>
      </c>
      <c r="K58580" t="s">
        <v>18463</v>
      </c>
      <c r="L58580" t="s">
        <v>18802</v>
      </c>
      <c r="M58580">
        <v>1</v>
      </c>
      <c r="N58580">
        <v>7.32</v>
      </c>
      <c r="O58580">
        <v>14.69</v>
      </c>
      <c r="P58580">
        <v>7.32</v>
      </c>
      <c r="Q58580">
        <v>14.69</v>
      </c>
      <c r="R58580">
        <v>7.3699999999999992</v>
      </c>
      <c r="S58580">
        <v>0.5</v>
      </c>
    </row>
    <row r="58581" spans="3:19" x14ac:dyDescent="0.3">
      <c r="C58581">
        <v>1957844</v>
      </c>
      <c r="D58581" t="s">
        <v>9449</v>
      </c>
      <c r="E58581" t="s">
        <v>13262</v>
      </c>
      <c r="F58581" t="s">
        <v>18406</v>
      </c>
      <c r="G58581" t="s">
        <v>18802</v>
      </c>
      <c r="H58581" t="s">
        <v>21133</v>
      </c>
      <c r="I58581" t="s">
        <v>21298</v>
      </c>
      <c r="J58581">
        <v>63</v>
      </c>
      <c r="K58581" t="s">
        <v>18414</v>
      </c>
      <c r="L58581" t="s">
        <v>18802</v>
      </c>
      <c r="M58581">
        <v>1</v>
      </c>
      <c r="N58581">
        <v>6.67</v>
      </c>
      <c r="O58581">
        <v>14.69</v>
      </c>
      <c r="P58581">
        <v>6.67</v>
      </c>
      <c r="Q58581">
        <v>14.69</v>
      </c>
      <c r="R58581">
        <v>8.02</v>
      </c>
      <c r="S58581">
        <v>0.55000000000000004</v>
      </c>
    </row>
    <row r="58582" spans="3:19" x14ac:dyDescent="0.3">
      <c r="C58582">
        <v>1958543</v>
      </c>
      <c r="D58582" t="s">
        <v>1178</v>
      </c>
      <c r="E58582" t="s">
        <v>12573</v>
      </c>
      <c r="F58582" t="s">
        <v>18417</v>
      </c>
      <c r="G58582" t="s">
        <v>18802</v>
      </c>
      <c r="H58582" t="s">
        <v>21131</v>
      </c>
      <c r="I58582" t="s">
        <v>21296</v>
      </c>
      <c r="J58582">
        <v>50</v>
      </c>
      <c r="K58582" t="s">
        <v>18401</v>
      </c>
      <c r="L58582" t="s">
        <v>18802</v>
      </c>
      <c r="M58582">
        <v>4</v>
      </c>
      <c r="N58582">
        <v>7.13</v>
      </c>
      <c r="O58582">
        <v>14.69</v>
      </c>
      <c r="P58582">
        <v>28.52</v>
      </c>
      <c r="Q58582">
        <v>58.76</v>
      </c>
      <c r="R58582">
        <v>30.24</v>
      </c>
      <c r="S58582">
        <v>0.51</v>
      </c>
    </row>
    <row r="58583" spans="3:19" x14ac:dyDescent="0.3">
      <c r="C58583">
        <v>1972768</v>
      </c>
      <c r="D58583" t="s">
        <v>9353</v>
      </c>
      <c r="E58583" t="s">
        <v>12689</v>
      </c>
      <c r="F58583" t="s">
        <v>18397</v>
      </c>
      <c r="G58583" t="s">
        <v>18802</v>
      </c>
      <c r="H58583" t="s">
        <v>21131</v>
      </c>
      <c r="I58583" t="s">
        <v>21296</v>
      </c>
      <c r="J58583">
        <v>51</v>
      </c>
      <c r="K58583" t="s">
        <v>18462</v>
      </c>
      <c r="L58583" t="s">
        <v>18802</v>
      </c>
      <c r="M58583">
        <v>1</v>
      </c>
      <c r="N58583">
        <v>7.13</v>
      </c>
      <c r="O58583">
        <v>14.69</v>
      </c>
      <c r="P58583">
        <v>7.13</v>
      </c>
      <c r="Q58583">
        <v>14.69</v>
      </c>
      <c r="R58583">
        <v>7.56</v>
      </c>
      <c r="S58583">
        <v>0.51</v>
      </c>
    </row>
    <row r="58584" spans="3:19" x14ac:dyDescent="0.3">
      <c r="C58584">
        <v>1976499</v>
      </c>
      <c r="D58584" t="s">
        <v>4278</v>
      </c>
      <c r="E58584" t="s">
        <v>12060</v>
      </c>
      <c r="F58584" t="s">
        <v>17337</v>
      </c>
      <c r="G58584" t="s">
        <v>18802</v>
      </c>
      <c r="H58584" t="s">
        <v>21131</v>
      </c>
      <c r="I58584" t="s">
        <v>21296</v>
      </c>
      <c r="J58584">
        <v>63</v>
      </c>
      <c r="K58584" t="s">
        <v>18414</v>
      </c>
      <c r="L58584" t="s">
        <v>18802</v>
      </c>
      <c r="M58584">
        <v>4</v>
      </c>
      <c r="N58584">
        <v>7.13</v>
      </c>
      <c r="O58584">
        <v>14.69</v>
      </c>
      <c r="P58584">
        <v>28.52</v>
      </c>
      <c r="Q58584">
        <v>58.76</v>
      </c>
      <c r="R58584">
        <v>30.24</v>
      </c>
      <c r="S58584">
        <v>0.51</v>
      </c>
    </row>
    <row r="58585" spans="3:19" x14ac:dyDescent="0.3">
      <c r="C58585">
        <v>1983416</v>
      </c>
      <c r="D58585" t="s">
        <v>1653</v>
      </c>
      <c r="E58585" t="s">
        <v>13005</v>
      </c>
      <c r="F58585" t="s">
        <v>18413</v>
      </c>
      <c r="G58585" t="s">
        <v>18802</v>
      </c>
      <c r="H58585" t="s">
        <v>21133</v>
      </c>
      <c r="I58585" t="s">
        <v>21298</v>
      </c>
      <c r="J58585">
        <v>48</v>
      </c>
      <c r="K58585" t="s">
        <v>18419</v>
      </c>
      <c r="L58585" t="s">
        <v>18802</v>
      </c>
      <c r="M58585">
        <v>2</v>
      </c>
      <c r="N58585">
        <v>6.67</v>
      </c>
      <c r="O58585">
        <v>14.69</v>
      </c>
      <c r="P58585">
        <v>13.34</v>
      </c>
      <c r="Q58585">
        <v>29.38</v>
      </c>
      <c r="R58585">
        <v>16.04</v>
      </c>
      <c r="S58585">
        <v>0.55000000000000004</v>
      </c>
    </row>
    <row r="58586" spans="3:19" x14ac:dyDescent="0.3">
      <c r="C58586">
        <v>1998163</v>
      </c>
      <c r="D58586" t="s">
        <v>10959</v>
      </c>
      <c r="E58586" t="s">
        <v>12033</v>
      </c>
      <c r="F58586" t="s">
        <v>18413</v>
      </c>
      <c r="G58586" t="s">
        <v>18802</v>
      </c>
      <c r="H58586" t="s">
        <v>21132</v>
      </c>
      <c r="I58586" t="s">
        <v>21302</v>
      </c>
      <c r="J58586">
        <v>54</v>
      </c>
      <c r="K58586" t="s">
        <v>18400</v>
      </c>
      <c r="L58586" t="s">
        <v>18802</v>
      </c>
      <c r="M58586">
        <v>5</v>
      </c>
      <c r="N58586">
        <v>7.32</v>
      </c>
      <c r="O58586">
        <v>14.69</v>
      </c>
      <c r="P58586">
        <v>36.6</v>
      </c>
      <c r="Q58586">
        <v>73.45</v>
      </c>
      <c r="R58586">
        <v>36.85</v>
      </c>
      <c r="S58586">
        <v>0.5</v>
      </c>
    </row>
    <row r="58587" spans="3:19" x14ac:dyDescent="0.3">
      <c r="C58587">
        <v>1998481</v>
      </c>
      <c r="D58587" t="s">
        <v>8874</v>
      </c>
      <c r="E58587" t="s">
        <v>11880</v>
      </c>
      <c r="F58587" t="s">
        <v>18416</v>
      </c>
      <c r="G58587" t="s">
        <v>18802</v>
      </c>
      <c r="H58587" t="s">
        <v>21132</v>
      </c>
      <c r="I58587" t="s">
        <v>21302</v>
      </c>
      <c r="J58587">
        <v>0</v>
      </c>
      <c r="K58587" t="s">
        <v>21303</v>
      </c>
      <c r="L58587" t="s">
        <v>21303</v>
      </c>
      <c r="M58587">
        <v>6</v>
      </c>
      <c r="N58587">
        <v>7.32</v>
      </c>
      <c r="O58587">
        <v>14.69</v>
      </c>
      <c r="P58587">
        <v>43.92</v>
      </c>
      <c r="Q58587">
        <v>88.14</v>
      </c>
      <c r="R58587">
        <v>44.22</v>
      </c>
      <c r="S58587">
        <v>0.5</v>
      </c>
    </row>
    <row r="58588" spans="3:19" x14ac:dyDescent="0.3">
      <c r="C58588">
        <v>2001755</v>
      </c>
      <c r="D58588" t="s">
        <v>7211</v>
      </c>
      <c r="E58588" t="s">
        <v>12582</v>
      </c>
      <c r="F58588" t="s">
        <v>18400</v>
      </c>
      <c r="G58588" t="s">
        <v>18802</v>
      </c>
      <c r="H58588" t="s">
        <v>21131</v>
      </c>
      <c r="I58588" t="s">
        <v>21296</v>
      </c>
      <c r="J58588">
        <v>54</v>
      </c>
      <c r="K58588" t="s">
        <v>18400</v>
      </c>
      <c r="L58588" t="s">
        <v>18802</v>
      </c>
      <c r="M58588">
        <v>8</v>
      </c>
      <c r="N58588">
        <v>7.13</v>
      </c>
      <c r="O58588">
        <v>14.69</v>
      </c>
      <c r="P58588">
        <v>57.04</v>
      </c>
      <c r="Q58588">
        <v>117.52</v>
      </c>
      <c r="R58588">
        <v>60.48</v>
      </c>
      <c r="S58588">
        <v>0.51</v>
      </c>
    </row>
    <row r="58589" spans="3:19" x14ac:dyDescent="0.3">
      <c r="C58589">
        <v>2002372</v>
      </c>
      <c r="D58589" t="s">
        <v>7579</v>
      </c>
      <c r="E58589" t="s">
        <v>12249</v>
      </c>
      <c r="F58589" t="s">
        <v>18410</v>
      </c>
      <c r="G58589" t="s">
        <v>18802</v>
      </c>
      <c r="H58589" t="s">
        <v>21134</v>
      </c>
      <c r="I58589" t="s">
        <v>21300</v>
      </c>
      <c r="J58589">
        <v>44</v>
      </c>
      <c r="K58589" t="s">
        <v>18411</v>
      </c>
      <c r="L58589" t="s">
        <v>18802</v>
      </c>
      <c r="M58589">
        <v>2</v>
      </c>
      <c r="N58589">
        <v>6.62</v>
      </c>
      <c r="O58589">
        <v>14.69</v>
      </c>
      <c r="P58589">
        <v>13.24</v>
      </c>
      <c r="Q58589">
        <v>29.38</v>
      </c>
      <c r="R58589">
        <v>16.14</v>
      </c>
      <c r="S58589">
        <v>0.55000000000000004</v>
      </c>
    </row>
    <row r="58590" spans="3:19" x14ac:dyDescent="0.3">
      <c r="C58590">
        <v>2011298</v>
      </c>
      <c r="D58590" t="s">
        <v>942</v>
      </c>
      <c r="E58590" t="s">
        <v>11877</v>
      </c>
      <c r="F58590" t="s">
        <v>18396</v>
      </c>
      <c r="G58590" t="s">
        <v>18802</v>
      </c>
      <c r="H58590" t="s">
        <v>21132</v>
      </c>
      <c r="I58590" t="s">
        <v>21302</v>
      </c>
      <c r="J58590">
        <v>55</v>
      </c>
      <c r="K58590" t="s">
        <v>15811</v>
      </c>
      <c r="L58590" t="s">
        <v>18802</v>
      </c>
      <c r="M58590">
        <v>4</v>
      </c>
      <c r="N58590">
        <v>7.32</v>
      </c>
      <c r="O58590">
        <v>14.69</v>
      </c>
      <c r="P58590">
        <v>29.28</v>
      </c>
      <c r="Q58590">
        <v>58.76</v>
      </c>
      <c r="R58590">
        <v>29.48</v>
      </c>
      <c r="S58590">
        <v>0.5</v>
      </c>
    </row>
    <row r="58591" spans="3:19" x14ac:dyDescent="0.3">
      <c r="C58591">
        <v>2019180</v>
      </c>
      <c r="D58591" t="s">
        <v>3212</v>
      </c>
      <c r="E58591" t="s">
        <v>13376</v>
      </c>
      <c r="F58591" t="s">
        <v>18465</v>
      </c>
      <c r="G58591" t="s">
        <v>18802</v>
      </c>
      <c r="H58591" t="s">
        <v>21131</v>
      </c>
      <c r="I58591" t="s">
        <v>21296</v>
      </c>
      <c r="J58591">
        <v>0</v>
      </c>
      <c r="K58591" t="s">
        <v>21303</v>
      </c>
      <c r="L58591" t="s">
        <v>21303</v>
      </c>
      <c r="M58591">
        <v>5</v>
      </c>
      <c r="N58591">
        <v>7.13</v>
      </c>
      <c r="O58591">
        <v>14.69</v>
      </c>
      <c r="P58591">
        <v>35.65</v>
      </c>
      <c r="Q58591">
        <v>73.45</v>
      </c>
      <c r="R58591">
        <v>37.799999999999997</v>
      </c>
      <c r="S58591">
        <v>0.51</v>
      </c>
    </row>
    <row r="58592" spans="3:19" x14ac:dyDescent="0.3">
      <c r="C58592">
        <v>2057721</v>
      </c>
      <c r="D58592" t="s">
        <v>113</v>
      </c>
      <c r="E58592" t="s">
        <v>11890</v>
      </c>
      <c r="F58592" t="s">
        <v>18404</v>
      </c>
      <c r="G58592" t="s">
        <v>18802</v>
      </c>
      <c r="H58592" t="s">
        <v>21132</v>
      </c>
      <c r="I58592" t="s">
        <v>21302</v>
      </c>
      <c r="J58592">
        <v>44</v>
      </c>
      <c r="K58592" t="s">
        <v>18411</v>
      </c>
      <c r="L58592" t="s">
        <v>18802</v>
      </c>
      <c r="M58592">
        <v>6</v>
      </c>
      <c r="N58592">
        <v>7.32</v>
      </c>
      <c r="O58592">
        <v>14.69</v>
      </c>
      <c r="P58592">
        <v>43.92</v>
      </c>
      <c r="Q58592">
        <v>88.14</v>
      </c>
      <c r="R58592">
        <v>44.22</v>
      </c>
      <c r="S58592">
        <v>0.5</v>
      </c>
    </row>
    <row r="58593" spans="3:19" x14ac:dyDescent="0.3">
      <c r="C58593">
        <v>2060125</v>
      </c>
      <c r="D58593" t="s">
        <v>7440</v>
      </c>
      <c r="E58593" t="s">
        <v>12126</v>
      </c>
      <c r="F58593" t="s">
        <v>18415</v>
      </c>
      <c r="G58593" t="s">
        <v>18802</v>
      </c>
      <c r="H58593" t="s">
        <v>21132</v>
      </c>
      <c r="I58593" t="s">
        <v>21302</v>
      </c>
      <c r="J58593">
        <v>66</v>
      </c>
      <c r="K58593" t="s">
        <v>15121</v>
      </c>
      <c r="L58593" t="s">
        <v>18802</v>
      </c>
      <c r="M58593">
        <v>2</v>
      </c>
      <c r="N58593">
        <v>7.32</v>
      </c>
      <c r="O58593">
        <v>14.69</v>
      </c>
      <c r="P58593">
        <v>14.64</v>
      </c>
      <c r="Q58593">
        <v>29.38</v>
      </c>
      <c r="R58593">
        <v>14.74</v>
      </c>
      <c r="S58593">
        <v>0.5</v>
      </c>
    </row>
    <row r="58594" spans="3:19" x14ac:dyDescent="0.3">
      <c r="C58594">
        <v>2067182</v>
      </c>
      <c r="D58594" t="s">
        <v>5142</v>
      </c>
      <c r="E58594" t="s">
        <v>15019</v>
      </c>
      <c r="F58594" t="s">
        <v>18405</v>
      </c>
      <c r="G58594" t="s">
        <v>18802</v>
      </c>
      <c r="H58594" t="s">
        <v>21131</v>
      </c>
      <c r="I58594" t="s">
        <v>21296</v>
      </c>
      <c r="J58594">
        <v>54</v>
      </c>
      <c r="K58594" t="s">
        <v>18400</v>
      </c>
      <c r="L58594" t="s">
        <v>18802</v>
      </c>
      <c r="M58594">
        <v>6</v>
      </c>
      <c r="N58594">
        <v>7.13</v>
      </c>
      <c r="O58594">
        <v>14.69</v>
      </c>
      <c r="P58594">
        <v>42.78</v>
      </c>
      <c r="Q58594">
        <v>88.14</v>
      </c>
      <c r="R58594">
        <v>45.36</v>
      </c>
      <c r="S58594">
        <v>0.51</v>
      </c>
    </row>
    <row r="58595" spans="3:19" x14ac:dyDescent="0.3">
      <c r="C58595">
        <v>2073381</v>
      </c>
      <c r="D58595" t="s">
        <v>114</v>
      </c>
      <c r="E58595" t="s">
        <v>11891</v>
      </c>
      <c r="F58595" t="s">
        <v>18419</v>
      </c>
      <c r="G58595" t="s">
        <v>18802</v>
      </c>
      <c r="H58595" t="s">
        <v>21132</v>
      </c>
      <c r="I58595" t="s">
        <v>21302</v>
      </c>
      <c r="J58595">
        <v>48</v>
      </c>
      <c r="K58595" t="s">
        <v>18419</v>
      </c>
      <c r="L58595" t="s">
        <v>18802</v>
      </c>
      <c r="M58595">
        <v>3</v>
      </c>
      <c r="N58595">
        <v>7.32</v>
      </c>
      <c r="O58595">
        <v>14.69</v>
      </c>
      <c r="P58595">
        <v>21.96</v>
      </c>
      <c r="Q58595">
        <v>44.07</v>
      </c>
      <c r="R58595">
        <v>22.11</v>
      </c>
      <c r="S58595">
        <v>0.5</v>
      </c>
    </row>
    <row r="58596" spans="3:19" x14ac:dyDescent="0.3">
      <c r="C58596">
        <v>2085857</v>
      </c>
      <c r="D58596" t="s">
        <v>4689</v>
      </c>
      <c r="E58596" t="s">
        <v>12581</v>
      </c>
      <c r="F58596" t="s">
        <v>11870</v>
      </c>
      <c r="G58596" t="s">
        <v>18802</v>
      </c>
      <c r="H58596" t="s">
        <v>21131</v>
      </c>
      <c r="I58596" t="s">
        <v>21296</v>
      </c>
      <c r="J58596">
        <v>0</v>
      </c>
      <c r="K58596" t="s">
        <v>21303</v>
      </c>
      <c r="L58596" t="s">
        <v>21303</v>
      </c>
      <c r="M58596">
        <v>4</v>
      </c>
      <c r="N58596">
        <v>7.13</v>
      </c>
      <c r="O58596">
        <v>14.69</v>
      </c>
      <c r="P58596">
        <v>28.52</v>
      </c>
      <c r="Q58596">
        <v>58.76</v>
      </c>
      <c r="R58596">
        <v>30.24</v>
      </c>
      <c r="S58596">
        <v>0.51</v>
      </c>
    </row>
    <row r="58597" spans="3:19" x14ac:dyDescent="0.3">
      <c r="C58597">
        <v>2086891</v>
      </c>
      <c r="D58597" t="s">
        <v>2077</v>
      </c>
      <c r="E58597" t="s">
        <v>13299</v>
      </c>
      <c r="F58597" t="s">
        <v>16979</v>
      </c>
      <c r="G58597" t="s">
        <v>18802</v>
      </c>
      <c r="H58597" t="s">
        <v>21131</v>
      </c>
      <c r="I58597" t="s">
        <v>21296</v>
      </c>
      <c r="J58597">
        <v>62</v>
      </c>
      <c r="K58597" t="s">
        <v>18489</v>
      </c>
      <c r="L58597" t="s">
        <v>18802</v>
      </c>
      <c r="M58597">
        <v>1</v>
      </c>
      <c r="N58597">
        <v>7.13</v>
      </c>
      <c r="O58597">
        <v>14.69</v>
      </c>
      <c r="P58597">
        <v>7.13</v>
      </c>
      <c r="Q58597">
        <v>14.69</v>
      </c>
      <c r="R58597">
        <v>7.56</v>
      </c>
      <c r="S58597">
        <v>0.51</v>
      </c>
    </row>
    <row r="58598" spans="3:19" x14ac:dyDescent="0.3">
      <c r="C58598">
        <v>20069</v>
      </c>
      <c r="D58598" t="s">
        <v>8730</v>
      </c>
      <c r="E58598" t="s">
        <v>16852</v>
      </c>
      <c r="F58598" t="s">
        <v>18475</v>
      </c>
      <c r="G58598" t="s">
        <v>18796</v>
      </c>
      <c r="H58598" t="s">
        <v>21135</v>
      </c>
      <c r="I58598" t="s">
        <v>21299</v>
      </c>
      <c r="J58598">
        <v>6</v>
      </c>
      <c r="K58598" t="s">
        <v>18475</v>
      </c>
      <c r="L58598" t="s">
        <v>18796</v>
      </c>
      <c r="M58598">
        <v>5</v>
      </c>
      <c r="N58598">
        <v>6.93</v>
      </c>
      <c r="O58598">
        <v>14.7</v>
      </c>
      <c r="P58598">
        <v>34.65</v>
      </c>
      <c r="Q58598">
        <v>73.5</v>
      </c>
      <c r="R58598">
        <v>38.85</v>
      </c>
      <c r="S58598">
        <v>0.53</v>
      </c>
    </row>
    <row r="58599" spans="3:19" x14ac:dyDescent="0.3">
      <c r="C58599">
        <v>47518</v>
      </c>
      <c r="D58599" t="s">
        <v>7441</v>
      </c>
      <c r="E58599" t="s">
        <v>16237</v>
      </c>
      <c r="F58599" t="s">
        <v>18371</v>
      </c>
      <c r="G58599" t="s">
        <v>18796</v>
      </c>
      <c r="H58599" t="s">
        <v>21135</v>
      </c>
      <c r="I58599" t="s">
        <v>21299</v>
      </c>
      <c r="J58599">
        <v>6</v>
      </c>
      <c r="K58599" t="s">
        <v>18475</v>
      </c>
      <c r="L58599" t="s">
        <v>18796</v>
      </c>
      <c r="M58599">
        <v>3</v>
      </c>
      <c r="N58599">
        <v>6.93</v>
      </c>
      <c r="O58599">
        <v>14.7</v>
      </c>
      <c r="P58599">
        <v>20.79</v>
      </c>
      <c r="Q58599">
        <v>44.099999999999987</v>
      </c>
      <c r="R58599">
        <v>23.31</v>
      </c>
      <c r="S58599">
        <v>0.53</v>
      </c>
    </row>
    <row r="58600" spans="3:19" x14ac:dyDescent="0.3">
      <c r="C58600">
        <v>65269</v>
      </c>
      <c r="D58600" t="s">
        <v>5045</v>
      </c>
      <c r="E58600" t="s">
        <v>14964</v>
      </c>
      <c r="F58600" t="s">
        <v>12103</v>
      </c>
      <c r="G58600" t="s">
        <v>18796</v>
      </c>
      <c r="H58600" t="s">
        <v>21135</v>
      </c>
      <c r="I58600" t="s">
        <v>21299</v>
      </c>
      <c r="J58600">
        <v>5</v>
      </c>
      <c r="K58600" t="s">
        <v>12103</v>
      </c>
      <c r="L58600" t="s">
        <v>18796</v>
      </c>
      <c r="M58600">
        <v>3</v>
      </c>
      <c r="N58600">
        <v>6.93</v>
      </c>
      <c r="O58600">
        <v>14.7</v>
      </c>
      <c r="P58600">
        <v>20.79</v>
      </c>
      <c r="Q58600">
        <v>44.099999999999987</v>
      </c>
      <c r="R58600">
        <v>23.31</v>
      </c>
      <c r="S58600">
        <v>0.53</v>
      </c>
    </row>
    <row r="58601" spans="3:19" x14ac:dyDescent="0.3">
      <c r="C58601">
        <v>86475</v>
      </c>
      <c r="D58601" t="s">
        <v>3217</v>
      </c>
      <c r="E58601" t="s">
        <v>13978</v>
      </c>
      <c r="F58601" t="s">
        <v>18371</v>
      </c>
      <c r="G58601" t="s">
        <v>18796</v>
      </c>
      <c r="H58601" t="s">
        <v>21135</v>
      </c>
      <c r="I58601" t="s">
        <v>21299</v>
      </c>
      <c r="J58601">
        <v>5</v>
      </c>
      <c r="K58601" t="s">
        <v>12103</v>
      </c>
      <c r="L58601" t="s">
        <v>18796</v>
      </c>
      <c r="M58601">
        <v>2</v>
      </c>
      <c r="N58601">
        <v>6.93</v>
      </c>
      <c r="O58601">
        <v>14.7</v>
      </c>
      <c r="P58601">
        <v>13.86</v>
      </c>
      <c r="Q58601">
        <v>29.4</v>
      </c>
      <c r="R58601">
        <v>15.54</v>
      </c>
      <c r="S58601">
        <v>0.53</v>
      </c>
    </row>
    <row r="58602" spans="3:19" x14ac:dyDescent="0.3">
      <c r="C58602">
        <v>207476</v>
      </c>
      <c r="D58602" t="s">
        <v>6059</v>
      </c>
      <c r="E58602" t="s">
        <v>15506</v>
      </c>
      <c r="F58602" t="s">
        <v>18373</v>
      </c>
      <c r="G58602" t="s">
        <v>18797</v>
      </c>
      <c r="H58602" t="s">
        <v>21135</v>
      </c>
      <c r="I58602" t="s">
        <v>21299</v>
      </c>
      <c r="J58602">
        <v>9</v>
      </c>
      <c r="K58602" t="s">
        <v>18692</v>
      </c>
      <c r="L58602" t="s">
        <v>18797</v>
      </c>
      <c r="M58602">
        <v>1</v>
      </c>
      <c r="N58602">
        <v>6.93</v>
      </c>
      <c r="O58602">
        <v>14.7</v>
      </c>
      <c r="P58602">
        <v>6.93</v>
      </c>
      <c r="Q58602">
        <v>14.7</v>
      </c>
      <c r="R58602">
        <v>7.77</v>
      </c>
      <c r="S58602">
        <v>0.53</v>
      </c>
    </row>
    <row r="58603" spans="3:19" x14ac:dyDescent="0.3">
      <c r="C58603">
        <v>218298</v>
      </c>
      <c r="D58603" t="s">
        <v>9058</v>
      </c>
      <c r="E58603" t="s">
        <v>17028</v>
      </c>
      <c r="F58603" t="s">
        <v>18372</v>
      </c>
      <c r="G58603" t="s">
        <v>18797</v>
      </c>
      <c r="H58603" t="s">
        <v>21136</v>
      </c>
      <c r="I58603" t="s">
        <v>21298</v>
      </c>
      <c r="J58603">
        <v>9</v>
      </c>
      <c r="K58603" t="s">
        <v>18692</v>
      </c>
      <c r="L58603" t="s">
        <v>18797</v>
      </c>
      <c r="M58603">
        <v>3</v>
      </c>
      <c r="N58603">
        <v>8.61</v>
      </c>
      <c r="O58603">
        <v>14.7</v>
      </c>
      <c r="P58603">
        <v>25.83</v>
      </c>
      <c r="Q58603">
        <v>44.099999999999987</v>
      </c>
      <c r="R58603">
        <v>18.27</v>
      </c>
      <c r="S58603">
        <v>0.41</v>
      </c>
    </row>
    <row r="58604" spans="3:19" x14ac:dyDescent="0.3">
      <c r="C58604">
        <v>262050</v>
      </c>
      <c r="D58604" t="s">
        <v>8589</v>
      </c>
      <c r="E58604" t="s">
        <v>16787</v>
      </c>
      <c r="F58604" t="s">
        <v>11807</v>
      </c>
      <c r="G58604" t="s">
        <v>18797</v>
      </c>
      <c r="H58604" t="s">
        <v>21135</v>
      </c>
      <c r="I58604" t="s">
        <v>21299</v>
      </c>
      <c r="J58604">
        <v>9</v>
      </c>
      <c r="K58604" t="s">
        <v>18692</v>
      </c>
      <c r="L58604" t="s">
        <v>18797</v>
      </c>
      <c r="M58604">
        <v>6</v>
      </c>
      <c r="N58604">
        <v>6.93</v>
      </c>
      <c r="O58604">
        <v>14.7</v>
      </c>
      <c r="P58604">
        <v>41.58</v>
      </c>
      <c r="Q58604">
        <v>88.199999999999989</v>
      </c>
      <c r="R58604">
        <v>46.61999999999999</v>
      </c>
      <c r="S58604">
        <v>0.53</v>
      </c>
    </row>
    <row r="58605" spans="3:19" x14ac:dyDescent="0.3">
      <c r="C58605">
        <v>265864</v>
      </c>
      <c r="D58605" t="s">
        <v>1504</v>
      </c>
      <c r="E58605" t="s">
        <v>12904</v>
      </c>
      <c r="F58605" t="s">
        <v>18372</v>
      </c>
      <c r="G58605" t="s">
        <v>18797</v>
      </c>
      <c r="H58605" t="s">
        <v>21135</v>
      </c>
      <c r="I58605" t="s">
        <v>21299</v>
      </c>
      <c r="J58605">
        <v>9</v>
      </c>
      <c r="K58605" t="s">
        <v>18692</v>
      </c>
      <c r="L58605" t="s">
        <v>18797</v>
      </c>
      <c r="M58605">
        <v>3</v>
      </c>
      <c r="N58605">
        <v>6.93</v>
      </c>
      <c r="O58605">
        <v>14.7</v>
      </c>
      <c r="P58605">
        <v>20.79</v>
      </c>
      <c r="Q58605">
        <v>44.099999999999987</v>
      </c>
      <c r="R58605">
        <v>23.31</v>
      </c>
      <c r="S58605">
        <v>0.53</v>
      </c>
    </row>
    <row r="58606" spans="3:19" x14ac:dyDescent="0.3">
      <c r="C58606">
        <v>272462</v>
      </c>
      <c r="D58606" t="s">
        <v>607</v>
      </c>
      <c r="E58606" t="s">
        <v>12190</v>
      </c>
      <c r="F58606" t="s">
        <v>18373</v>
      </c>
      <c r="G58606" t="s">
        <v>18797</v>
      </c>
      <c r="H58606" t="s">
        <v>21136</v>
      </c>
      <c r="I58606" t="s">
        <v>21298</v>
      </c>
      <c r="J58606">
        <v>8</v>
      </c>
      <c r="K58606" t="s">
        <v>18767</v>
      </c>
      <c r="L58606" t="s">
        <v>18797</v>
      </c>
      <c r="M58606">
        <v>3</v>
      </c>
      <c r="N58606">
        <v>8.61</v>
      </c>
      <c r="O58606">
        <v>14.7</v>
      </c>
      <c r="P58606">
        <v>25.83</v>
      </c>
      <c r="Q58606">
        <v>44.099999999999987</v>
      </c>
      <c r="R58606">
        <v>18.27</v>
      </c>
      <c r="S58606">
        <v>0.41</v>
      </c>
    </row>
    <row r="58607" spans="3:19" x14ac:dyDescent="0.3">
      <c r="C58607">
        <v>284579</v>
      </c>
      <c r="D58607" t="s">
        <v>7447</v>
      </c>
      <c r="E58607" t="s">
        <v>13912</v>
      </c>
      <c r="F58607" t="s">
        <v>12412</v>
      </c>
      <c r="G58607" t="s">
        <v>18797</v>
      </c>
      <c r="H58607" t="s">
        <v>21136</v>
      </c>
      <c r="I58607" t="s">
        <v>21298</v>
      </c>
      <c r="J58607">
        <v>0</v>
      </c>
      <c r="K58607" t="s">
        <v>21303</v>
      </c>
      <c r="L58607" t="s">
        <v>21303</v>
      </c>
      <c r="M58607">
        <v>1</v>
      </c>
      <c r="N58607">
        <v>8.61</v>
      </c>
      <c r="O58607">
        <v>14.7</v>
      </c>
      <c r="P58607">
        <v>8.61</v>
      </c>
      <c r="Q58607">
        <v>14.7</v>
      </c>
      <c r="R58607">
        <v>6.09</v>
      </c>
      <c r="S58607">
        <v>0.41</v>
      </c>
    </row>
    <row r="58608" spans="3:19" x14ac:dyDescent="0.3">
      <c r="C58608">
        <v>312652</v>
      </c>
      <c r="D58608" t="s">
        <v>8251</v>
      </c>
      <c r="E58608" t="s">
        <v>13876</v>
      </c>
      <c r="F58608" t="s">
        <v>12412</v>
      </c>
      <c r="G58608" t="s">
        <v>18797</v>
      </c>
      <c r="H58608" t="s">
        <v>21135</v>
      </c>
      <c r="I58608" t="s">
        <v>21299</v>
      </c>
      <c r="J58608">
        <v>9</v>
      </c>
      <c r="K58608" t="s">
        <v>18692</v>
      </c>
      <c r="L58608" t="s">
        <v>18797</v>
      </c>
      <c r="M58608">
        <v>1</v>
      </c>
      <c r="N58608">
        <v>6.93</v>
      </c>
      <c r="O58608">
        <v>14.7</v>
      </c>
      <c r="P58608">
        <v>6.93</v>
      </c>
      <c r="Q58608">
        <v>14.7</v>
      </c>
      <c r="R58608">
        <v>7.77</v>
      </c>
      <c r="S58608">
        <v>0.53</v>
      </c>
    </row>
    <row r="58609" spans="3:19" x14ac:dyDescent="0.3">
      <c r="C58609">
        <v>377854</v>
      </c>
      <c r="D58609" t="s">
        <v>8949</v>
      </c>
      <c r="E58609" t="s">
        <v>11900</v>
      </c>
      <c r="F58609" t="s">
        <v>12412</v>
      </c>
      <c r="G58609" t="s">
        <v>18797</v>
      </c>
      <c r="H58609" t="s">
        <v>21135</v>
      </c>
      <c r="I58609" t="s">
        <v>21299</v>
      </c>
      <c r="J58609">
        <v>10</v>
      </c>
      <c r="K58609" t="s">
        <v>18710</v>
      </c>
      <c r="L58609" t="s">
        <v>18797</v>
      </c>
      <c r="M58609">
        <v>1</v>
      </c>
      <c r="N58609">
        <v>6.93</v>
      </c>
      <c r="O58609">
        <v>14.7</v>
      </c>
      <c r="P58609">
        <v>6.93</v>
      </c>
      <c r="Q58609">
        <v>14.7</v>
      </c>
      <c r="R58609">
        <v>7.77</v>
      </c>
      <c r="S58609">
        <v>0.53</v>
      </c>
    </row>
    <row r="58610" spans="3:19" x14ac:dyDescent="0.3">
      <c r="C58610">
        <v>389486</v>
      </c>
      <c r="D58610" t="s">
        <v>10131</v>
      </c>
      <c r="E58610" t="s">
        <v>13109</v>
      </c>
      <c r="F58610" t="s">
        <v>12412</v>
      </c>
      <c r="G58610" t="s">
        <v>18797</v>
      </c>
      <c r="H58610" t="s">
        <v>21135</v>
      </c>
      <c r="I58610" t="s">
        <v>21299</v>
      </c>
      <c r="J58610">
        <v>0</v>
      </c>
      <c r="K58610" t="s">
        <v>21303</v>
      </c>
      <c r="L58610" t="s">
        <v>21303</v>
      </c>
      <c r="M58610">
        <v>2</v>
      </c>
      <c r="N58610">
        <v>6.93</v>
      </c>
      <c r="O58610">
        <v>14.7</v>
      </c>
      <c r="P58610">
        <v>13.86</v>
      </c>
      <c r="Q58610">
        <v>29.4</v>
      </c>
      <c r="R58610">
        <v>15.54</v>
      </c>
      <c r="S58610">
        <v>0.53</v>
      </c>
    </row>
    <row r="58611" spans="3:19" x14ac:dyDescent="0.3">
      <c r="C58611">
        <v>392118</v>
      </c>
      <c r="D58611" t="s">
        <v>3560</v>
      </c>
      <c r="E58611" t="s">
        <v>11808</v>
      </c>
      <c r="F58611" t="s">
        <v>11807</v>
      </c>
      <c r="G58611" t="s">
        <v>18797</v>
      </c>
      <c r="H58611" t="s">
        <v>21135</v>
      </c>
      <c r="I58611" t="s">
        <v>21299</v>
      </c>
      <c r="J58611">
        <v>0</v>
      </c>
      <c r="K58611" t="s">
        <v>21303</v>
      </c>
      <c r="L58611" t="s">
        <v>21303</v>
      </c>
      <c r="M58611">
        <v>5</v>
      </c>
      <c r="N58611">
        <v>6.93</v>
      </c>
      <c r="O58611">
        <v>14.7</v>
      </c>
      <c r="P58611">
        <v>34.65</v>
      </c>
      <c r="Q58611">
        <v>73.5</v>
      </c>
      <c r="R58611">
        <v>38.85</v>
      </c>
      <c r="S58611">
        <v>0.53</v>
      </c>
    </row>
    <row r="58612" spans="3:19" x14ac:dyDescent="0.3">
      <c r="C58612">
        <v>410114</v>
      </c>
      <c r="D58612" t="s">
        <v>4519</v>
      </c>
      <c r="E58612" t="s">
        <v>14618</v>
      </c>
      <c r="F58612" t="s">
        <v>18374</v>
      </c>
      <c r="G58612" t="s">
        <v>18798</v>
      </c>
      <c r="H58612" t="s">
        <v>21135</v>
      </c>
      <c r="I58612" t="s">
        <v>21299</v>
      </c>
      <c r="J58612">
        <v>20</v>
      </c>
      <c r="K58612" t="s">
        <v>18420</v>
      </c>
      <c r="L58612" t="s">
        <v>18798</v>
      </c>
      <c r="M58612">
        <v>2</v>
      </c>
      <c r="N58612">
        <v>6.93</v>
      </c>
      <c r="O58612">
        <v>14.7</v>
      </c>
      <c r="P58612">
        <v>13.86</v>
      </c>
      <c r="Q58612">
        <v>29.4</v>
      </c>
      <c r="R58612">
        <v>15.54</v>
      </c>
      <c r="S58612">
        <v>0.53</v>
      </c>
    </row>
    <row r="58613" spans="3:19" x14ac:dyDescent="0.3">
      <c r="C58613">
        <v>458548</v>
      </c>
      <c r="D58613" t="s">
        <v>7351</v>
      </c>
      <c r="E58613" t="s">
        <v>16194</v>
      </c>
      <c r="F58613" t="s">
        <v>18441</v>
      </c>
      <c r="G58613" t="s">
        <v>18798</v>
      </c>
      <c r="H58613" t="s">
        <v>21136</v>
      </c>
      <c r="I58613" t="s">
        <v>21298</v>
      </c>
      <c r="J58613">
        <v>22</v>
      </c>
      <c r="K58613" t="s">
        <v>18441</v>
      </c>
      <c r="L58613" t="s">
        <v>18798</v>
      </c>
      <c r="M58613">
        <v>1</v>
      </c>
      <c r="N58613">
        <v>8.61</v>
      </c>
      <c r="O58613">
        <v>14.7</v>
      </c>
      <c r="P58613">
        <v>8.61</v>
      </c>
      <c r="Q58613">
        <v>14.7</v>
      </c>
      <c r="R58613">
        <v>6.09</v>
      </c>
      <c r="S58613">
        <v>0.41</v>
      </c>
    </row>
    <row r="58614" spans="3:19" x14ac:dyDescent="0.3">
      <c r="C58614">
        <v>466300</v>
      </c>
      <c r="D58614" t="s">
        <v>5476</v>
      </c>
      <c r="E58614" t="s">
        <v>15191</v>
      </c>
      <c r="F58614" t="s">
        <v>18422</v>
      </c>
      <c r="G58614" t="s">
        <v>18798</v>
      </c>
      <c r="H58614" t="s">
        <v>21135</v>
      </c>
      <c r="I58614" t="s">
        <v>21299</v>
      </c>
      <c r="J58614">
        <v>22</v>
      </c>
      <c r="K58614" t="s">
        <v>18441</v>
      </c>
      <c r="L58614" t="s">
        <v>18798</v>
      </c>
      <c r="M58614">
        <v>7</v>
      </c>
      <c r="N58614">
        <v>6.93</v>
      </c>
      <c r="O58614">
        <v>14.7</v>
      </c>
      <c r="P58614">
        <v>48.51</v>
      </c>
      <c r="Q58614">
        <v>102.9</v>
      </c>
      <c r="R58614">
        <v>54.389999999999993</v>
      </c>
      <c r="S58614">
        <v>0.53</v>
      </c>
    </row>
    <row r="58615" spans="3:19" x14ac:dyDescent="0.3">
      <c r="C58615">
        <v>485784</v>
      </c>
      <c r="D58615" t="s">
        <v>10247</v>
      </c>
      <c r="E58615" t="s">
        <v>17617</v>
      </c>
      <c r="F58615" t="s">
        <v>18375</v>
      </c>
      <c r="G58615" t="s">
        <v>18798</v>
      </c>
      <c r="H58615" t="s">
        <v>21136</v>
      </c>
      <c r="I58615" t="s">
        <v>21298</v>
      </c>
      <c r="J58615">
        <v>21</v>
      </c>
      <c r="K58615" t="s">
        <v>18619</v>
      </c>
      <c r="L58615" t="s">
        <v>18798</v>
      </c>
      <c r="M58615">
        <v>2</v>
      </c>
      <c r="N58615">
        <v>8.61</v>
      </c>
      <c r="O58615">
        <v>14.7</v>
      </c>
      <c r="P58615">
        <v>17.22</v>
      </c>
      <c r="Q58615">
        <v>29.4</v>
      </c>
      <c r="R58615">
        <v>12.18</v>
      </c>
      <c r="S58615">
        <v>0.41</v>
      </c>
    </row>
    <row r="58616" spans="3:19" x14ac:dyDescent="0.3">
      <c r="C58616">
        <v>520831</v>
      </c>
      <c r="D58616" t="s">
        <v>5528</v>
      </c>
      <c r="E58616" t="s">
        <v>14618</v>
      </c>
      <c r="F58616" t="s">
        <v>18374</v>
      </c>
      <c r="G58616" t="s">
        <v>18798</v>
      </c>
      <c r="H58616" t="s">
        <v>21135</v>
      </c>
      <c r="I58616" t="s">
        <v>21299</v>
      </c>
      <c r="J58616">
        <v>24</v>
      </c>
      <c r="K58616" t="s">
        <v>18439</v>
      </c>
      <c r="L58616" t="s">
        <v>18798</v>
      </c>
      <c r="M58616">
        <v>2</v>
      </c>
      <c r="N58616">
        <v>6.93</v>
      </c>
      <c r="O58616">
        <v>14.7</v>
      </c>
      <c r="P58616">
        <v>13.86</v>
      </c>
      <c r="Q58616">
        <v>29.4</v>
      </c>
      <c r="R58616">
        <v>15.54</v>
      </c>
      <c r="S58616">
        <v>0.53</v>
      </c>
    </row>
    <row r="58617" spans="3:19" x14ac:dyDescent="0.3">
      <c r="C58617">
        <v>525739</v>
      </c>
      <c r="D58617" t="s">
        <v>1966</v>
      </c>
      <c r="E58617" t="s">
        <v>13229</v>
      </c>
      <c r="F58617" t="s">
        <v>18375</v>
      </c>
      <c r="G58617" t="s">
        <v>18798</v>
      </c>
      <c r="H58617" t="s">
        <v>21135</v>
      </c>
      <c r="I58617" t="s">
        <v>21299</v>
      </c>
      <c r="J58617">
        <v>19</v>
      </c>
      <c r="K58617" t="s">
        <v>13271</v>
      </c>
      <c r="L58617" t="s">
        <v>18798</v>
      </c>
      <c r="M58617">
        <v>3</v>
      </c>
      <c r="N58617">
        <v>6.93</v>
      </c>
      <c r="O58617">
        <v>14.7</v>
      </c>
      <c r="P58617">
        <v>20.79</v>
      </c>
      <c r="Q58617">
        <v>44.099999999999987</v>
      </c>
      <c r="R58617">
        <v>23.31</v>
      </c>
      <c r="S58617">
        <v>0.53</v>
      </c>
    </row>
    <row r="58618" spans="3:19" x14ac:dyDescent="0.3">
      <c r="C58618">
        <v>528376</v>
      </c>
      <c r="D58618" t="s">
        <v>209</v>
      </c>
      <c r="E58618" t="s">
        <v>11979</v>
      </c>
      <c r="F58618" t="s">
        <v>18442</v>
      </c>
      <c r="G58618" t="s">
        <v>18798</v>
      </c>
      <c r="H58618" t="s">
        <v>21135</v>
      </c>
      <c r="I58618" t="s">
        <v>21299</v>
      </c>
      <c r="J58618">
        <v>19</v>
      </c>
      <c r="K58618" t="s">
        <v>13271</v>
      </c>
      <c r="L58618" t="s">
        <v>18798</v>
      </c>
      <c r="M58618">
        <v>1</v>
      </c>
      <c r="N58618">
        <v>6.93</v>
      </c>
      <c r="O58618">
        <v>14.7</v>
      </c>
      <c r="P58618">
        <v>6.93</v>
      </c>
      <c r="Q58618">
        <v>14.7</v>
      </c>
      <c r="R58618">
        <v>7.77</v>
      </c>
      <c r="S58618">
        <v>0.53</v>
      </c>
    </row>
    <row r="58619" spans="3:19" x14ac:dyDescent="0.3">
      <c r="C58619">
        <v>533705</v>
      </c>
      <c r="D58619" t="s">
        <v>3239</v>
      </c>
      <c r="E58619" t="s">
        <v>13989</v>
      </c>
      <c r="F58619" t="s">
        <v>18374</v>
      </c>
      <c r="G58619" t="s">
        <v>18798</v>
      </c>
      <c r="H58619" t="s">
        <v>21135</v>
      </c>
      <c r="I58619" t="s">
        <v>21299</v>
      </c>
      <c r="J58619">
        <v>24</v>
      </c>
      <c r="K58619" t="s">
        <v>18439</v>
      </c>
      <c r="L58619" t="s">
        <v>18798</v>
      </c>
      <c r="M58619">
        <v>1</v>
      </c>
      <c r="N58619">
        <v>6.93</v>
      </c>
      <c r="O58619">
        <v>14.7</v>
      </c>
      <c r="P58619">
        <v>6.93</v>
      </c>
      <c r="Q58619">
        <v>14.7</v>
      </c>
      <c r="R58619">
        <v>7.77</v>
      </c>
      <c r="S58619">
        <v>0.53</v>
      </c>
    </row>
    <row r="58620" spans="3:19" x14ac:dyDescent="0.3">
      <c r="C58620">
        <v>539920</v>
      </c>
      <c r="D58620" t="s">
        <v>7591</v>
      </c>
      <c r="E58620" t="s">
        <v>13403</v>
      </c>
      <c r="F58620" t="s">
        <v>18374</v>
      </c>
      <c r="G58620" t="s">
        <v>18798</v>
      </c>
      <c r="H58620" t="s">
        <v>21135</v>
      </c>
      <c r="I58620" t="s">
        <v>21299</v>
      </c>
      <c r="J58620">
        <v>27</v>
      </c>
      <c r="K58620" t="s">
        <v>18376</v>
      </c>
      <c r="L58620" t="s">
        <v>18798</v>
      </c>
      <c r="M58620">
        <v>2</v>
      </c>
      <c r="N58620">
        <v>6.93</v>
      </c>
      <c r="O58620">
        <v>14.7</v>
      </c>
      <c r="P58620">
        <v>13.86</v>
      </c>
      <c r="Q58620">
        <v>29.4</v>
      </c>
      <c r="R58620">
        <v>15.54</v>
      </c>
      <c r="S58620">
        <v>0.53</v>
      </c>
    </row>
    <row r="58621" spans="3:19" x14ac:dyDescent="0.3">
      <c r="C58621">
        <v>547324</v>
      </c>
      <c r="D58621" t="s">
        <v>4104</v>
      </c>
      <c r="E58621" t="s">
        <v>14468</v>
      </c>
      <c r="F58621" t="s">
        <v>18375</v>
      </c>
      <c r="G58621" t="s">
        <v>18798</v>
      </c>
      <c r="H58621" t="s">
        <v>21135</v>
      </c>
      <c r="I58621" t="s">
        <v>21299</v>
      </c>
      <c r="J58621">
        <v>22</v>
      </c>
      <c r="K58621" t="s">
        <v>18441</v>
      </c>
      <c r="L58621" t="s">
        <v>18798</v>
      </c>
      <c r="M58621">
        <v>2</v>
      </c>
      <c r="N58621">
        <v>6.93</v>
      </c>
      <c r="O58621">
        <v>14.7</v>
      </c>
      <c r="P58621">
        <v>13.86</v>
      </c>
      <c r="Q58621">
        <v>29.4</v>
      </c>
      <c r="R58621">
        <v>15.54</v>
      </c>
      <c r="S58621">
        <v>0.53</v>
      </c>
    </row>
    <row r="58622" spans="3:19" x14ac:dyDescent="0.3">
      <c r="C58622">
        <v>563344</v>
      </c>
      <c r="D58622" t="s">
        <v>4699</v>
      </c>
      <c r="E58622" t="s">
        <v>14800</v>
      </c>
      <c r="F58622" t="s">
        <v>18442</v>
      </c>
      <c r="G58622" t="s">
        <v>18798</v>
      </c>
      <c r="H58622" t="s">
        <v>21135</v>
      </c>
      <c r="I58622" t="s">
        <v>21299</v>
      </c>
      <c r="J58622">
        <v>23</v>
      </c>
      <c r="K58622" t="s">
        <v>18438</v>
      </c>
      <c r="L58622" t="s">
        <v>18798</v>
      </c>
      <c r="M58622">
        <v>3</v>
      </c>
      <c r="N58622">
        <v>6.93</v>
      </c>
      <c r="O58622">
        <v>14.7</v>
      </c>
      <c r="P58622">
        <v>20.79</v>
      </c>
      <c r="Q58622">
        <v>44.099999999999987</v>
      </c>
      <c r="R58622">
        <v>23.31</v>
      </c>
      <c r="S58622">
        <v>0.53</v>
      </c>
    </row>
    <row r="58623" spans="3:19" x14ac:dyDescent="0.3">
      <c r="C58623">
        <v>571622</v>
      </c>
      <c r="D58623" t="s">
        <v>8912</v>
      </c>
      <c r="E58623" t="s">
        <v>16954</v>
      </c>
      <c r="F58623" t="s">
        <v>18420</v>
      </c>
      <c r="G58623" t="s">
        <v>18798</v>
      </c>
      <c r="H58623" t="s">
        <v>21135</v>
      </c>
      <c r="I58623" t="s">
        <v>21299</v>
      </c>
      <c r="J58623">
        <v>20</v>
      </c>
      <c r="K58623" t="s">
        <v>18420</v>
      </c>
      <c r="L58623" t="s">
        <v>18798</v>
      </c>
      <c r="M58623">
        <v>2</v>
      </c>
      <c r="N58623">
        <v>6.93</v>
      </c>
      <c r="O58623">
        <v>14.7</v>
      </c>
      <c r="P58623">
        <v>13.86</v>
      </c>
      <c r="Q58623">
        <v>29.4</v>
      </c>
      <c r="R58623">
        <v>15.54</v>
      </c>
      <c r="S58623">
        <v>0.53</v>
      </c>
    </row>
    <row r="58624" spans="3:19" x14ac:dyDescent="0.3">
      <c r="C58624">
        <v>580710</v>
      </c>
      <c r="D58624" t="s">
        <v>7245</v>
      </c>
      <c r="E58624" t="s">
        <v>16145</v>
      </c>
      <c r="F58624" t="s">
        <v>18375</v>
      </c>
      <c r="G58624" t="s">
        <v>18798</v>
      </c>
      <c r="H58624" t="s">
        <v>21136</v>
      </c>
      <c r="I58624" t="s">
        <v>21298</v>
      </c>
      <c r="J58624">
        <v>0</v>
      </c>
      <c r="K58624" t="s">
        <v>21303</v>
      </c>
      <c r="L58624" t="s">
        <v>21303</v>
      </c>
      <c r="M58624">
        <v>6</v>
      </c>
      <c r="N58624">
        <v>8.61</v>
      </c>
      <c r="O58624">
        <v>14.7</v>
      </c>
      <c r="P58624">
        <v>51.66</v>
      </c>
      <c r="Q58624">
        <v>88.199999999999989</v>
      </c>
      <c r="R58624">
        <v>36.539999999999992</v>
      </c>
      <c r="S58624">
        <v>0.41</v>
      </c>
    </row>
    <row r="58625" spans="3:19" x14ac:dyDescent="0.3">
      <c r="C58625">
        <v>586005</v>
      </c>
      <c r="D58625" t="s">
        <v>9616</v>
      </c>
      <c r="E58625" t="s">
        <v>17194</v>
      </c>
      <c r="F58625" t="s">
        <v>18374</v>
      </c>
      <c r="G58625" t="s">
        <v>18798</v>
      </c>
      <c r="H58625" t="s">
        <v>21135</v>
      </c>
      <c r="I58625" t="s">
        <v>21299</v>
      </c>
      <c r="J58625">
        <v>20</v>
      </c>
      <c r="K58625" t="s">
        <v>18420</v>
      </c>
      <c r="L58625" t="s">
        <v>18798</v>
      </c>
      <c r="M58625">
        <v>2</v>
      </c>
      <c r="N58625">
        <v>6.93</v>
      </c>
      <c r="O58625">
        <v>14.7</v>
      </c>
      <c r="P58625">
        <v>13.86</v>
      </c>
      <c r="Q58625">
        <v>29.4</v>
      </c>
      <c r="R58625">
        <v>15.54</v>
      </c>
      <c r="S58625">
        <v>0.53</v>
      </c>
    </row>
    <row r="58626" spans="3:19" x14ac:dyDescent="0.3">
      <c r="C58626">
        <v>586687</v>
      </c>
      <c r="D58626" t="s">
        <v>215</v>
      </c>
      <c r="E58626" t="s">
        <v>11985</v>
      </c>
      <c r="F58626" t="s">
        <v>18375</v>
      </c>
      <c r="G58626" t="s">
        <v>18798</v>
      </c>
      <c r="H58626" t="s">
        <v>21135</v>
      </c>
      <c r="I58626" t="s">
        <v>21299</v>
      </c>
      <c r="J58626">
        <v>27</v>
      </c>
      <c r="K58626" t="s">
        <v>18376</v>
      </c>
      <c r="L58626" t="s">
        <v>18798</v>
      </c>
      <c r="M58626">
        <v>3</v>
      </c>
      <c r="N58626">
        <v>6.93</v>
      </c>
      <c r="O58626">
        <v>14.7</v>
      </c>
      <c r="P58626">
        <v>20.79</v>
      </c>
      <c r="Q58626">
        <v>44.099999999999987</v>
      </c>
      <c r="R58626">
        <v>23.31</v>
      </c>
      <c r="S58626">
        <v>0.53</v>
      </c>
    </row>
    <row r="58627" spans="3:19" x14ac:dyDescent="0.3">
      <c r="C58627">
        <v>590386</v>
      </c>
      <c r="D58627" t="s">
        <v>6387</v>
      </c>
      <c r="E58627" t="s">
        <v>15689</v>
      </c>
      <c r="F58627" t="s">
        <v>18440</v>
      </c>
      <c r="G58627" t="s">
        <v>18798</v>
      </c>
      <c r="H58627" t="s">
        <v>21136</v>
      </c>
      <c r="I58627" t="s">
        <v>21298</v>
      </c>
      <c r="J58627">
        <v>21</v>
      </c>
      <c r="K58627" t="s">
        <v>18619</v>
      </c>
      <c r="L58627" t="s">
        <v>18798</v>
      </c>
      <c r="M58627">
        <v>2</v>
      </c>
      <c r="N58627">
        <v>8.61</v>
      </c>
      <c r="O58627">
        <v>14.7</v>
      </c>
      <c r="P58627">
        <v>17.22</v>
      </c>
      <c r="Q58627">
        <v>29.4</v>
      </c>
      <c r="R58627">
        <v>12.18</v>
      </c>
      <c r="S58627">
        <v>0.41</v>
      </c>
    </row>
    <row r="58628" spans="3:19" x14ac:dyDescent="0.3">
      <c r="C58628">
        <v>592147</v>
      </c>
      <c r="D58628" t="s">
        <v>3241</v>
      </c>
      <c r="E58628" t="s">
        <v>13991</v>
      </c>
      <c r="F58628" t="s">
        <v>18421</v>
      </c>
      <c r="G58628" t="s">
        <v>18798</v>
      </c>
      <c r="H58628" t="s">
        <v>21135</v>
      </c>
      <c r="I58628" t="s">
        <v>21299</v>
      </c>
      <c r="J58628">
        <v>23</v>
      </c>
      <c r="K58628" t="s">
        <v>18438</v>
      </c>
      <c r="L58628" t="s">
        <v>18798</v>
      </c>
      <c r="M58628">
        <v>1</v>
      </c>
      <c r="N58628">
        <v>6.93</v>
      </c>
      <c r="O58628">
        <v>14.7</v>
      </c>
      <c r="P58628">
        <v>6.93</v>
      </c>
      <c r="Q58628">
        <v>14.7</v>
      </c>
      <c r="R58628">
        <v>7.77</v>
      </c>
      <c r="S58628">
        <v>0.53</v>
      </c>
    </row>
    <row r="58629" spans="3:19" x14ac:dyDescent="0.3">
      <c r="C58629">
        <v>599044</v>
      </c>
      <c r="D58629" t="s">
        <v>4853</v>
      </c>
      <c r="E58629" t="s">
        <v>14876</v>
      </c>
      <c r="F58629" t="s">
        <v>18375</v>
      </c>
      <c r="G58629" t="s">
        <v>18798</v>
      </c>
      <c r="H58629" t="s">
        <v>21135</v>
      </c>
      <c r="I58629" t="s">
        <v>21299</v>
      </c>
      <c r="J58629">
        <v>23</v>
      </c>
      <c r="K58629" t="s">
        <v>18438</v>
      </c>
      <c r="L58629" t="s">
        <v>18798</v>
      </c>
      <c r="M58629">
        <v>2</v>
      </c>
      <c r="N58629">
        <v>6.93</v>
      </c>
      <c r="O58629">
        <v>14.7</v>
      </c>
      <c r="P58629">
        <v>13.86</v>
      </c>
      <c r="Q58629">
        <v>29.4</v>
      </c>
      <c r="R58629">
        <v>15.54</v>
      </c>
      <c r="S58629">
        <v>0.53</v>
      </c>
    </row>
    <row r="58630" spans="3:19" x14ac:dyDescent="0.3">
      <c r="C58630">
        <v>648080</v>
      </c>
      <c r="D58630" t="s">
        <v>9183</v>
      </c>
      <c r="E58630" t="s">
        <v>15443</v>
      </c>
      <c r="F58630" t="s">
        <v>18641</v>
      </c>
      <c r="G58630" t="s">
        <v>18799</v>
      </c>
      <c r="H58630" t="s">
        <v>21135</v>
      </c>
      <c r="I58630" t="s">
        <v>21299</v>
      </c>
      <c r="J58630">
        <v>12</v>
      </c>
      <c r="K58630" t="s">
        <v>18775</v>
      </c>
      <c r="L58630" t="s">
        <v>18799</v>
      </c>
      <c r="M58630">
        <v>2</v>
      </c>
      <c r="N58630">
        <v>6.93</v>
      </c>
      <c r="O58630">
        <v>14.7</v>
      </c>
      <c r="P58630">
        <v>13.86</v>
      </c>
      <c r="Q58630">
        <v>29.4</v>
      </c>
      <c r="R58630">
        <v>15.54</v>
      </c>
      <c r="S58630">
        <v>0.53</v>
      </c>
    </row>
    <row r="58631" spans="3:19" x14ac:dyDescent="0.3">
      <c r="C58631">
        <v>672326</v>
      </c>
      <c r="D58631" t="s">
        <v>6544</v>
      </c>
      <c r="E58631" t="s">
        <v>14754</v>
      </c>
      <c r="F58631" t="s">
        <v>18466</v>
      </c>
      <c r="G58631" t="s">
        <v>18799</v>
      </c>
      <c r="H58631" t="s">
        <v>21135</v>
      </c>
      <c r="I58631" t="s">
        <v>21299</v>
      </c>
      <c r="J58631">
        <v>0</v>
      </c>
      <c r="K58631" t="s">
        <v>21303</v>
      </c>
      <c r="L58631" t="s">
        <v>21303</v>
      </c>
      <c r="M58631">
        <v>3</v>
      </c>
      <c r="N58631">
        <v>6.93</v>
      </c>
      <c r="O58631">
        <v>14.7</v>
      </c>
      <c r="P58631">
        <v>20.79</v>
      </c>
      <c r="Q58631">
        <v>44.099999999999987</v>
      </c>
      <c r="R58631">
        <v>23.31</v>
      </c>
      <c r="S58631">
        <v>0.53</v>
      </c>
    </row>
    <row r="58632" spans="3:19" x14ac:dyDescent="0.3">
      <c r="C58632">
        <v>728022</v>
      </c>
      <c r="D58632" t="s">
        <v>3707</v>
      </c>
      <c r="E58632" t="s">
        <v>14246</v>
      </c>
      <c r="F58632" t="s">
        <v>18671</v>
      </c>
      <c r="G58632" t="s">
        <v>15573</v>
      </c>
      <c r="H58632" t="s">
        <v>21135</v>
      </c>
      <c r="I58632" t="s">
        <v>21299</v>
      </c>
      <c r="J58632">
        <v>29</v>
      </c>
      <c r="K58632" t="s">
        <v>21304</v>
      </c>
      <c r="L58632" t="s">
        <v>15573</v>
      </c>
      <c r="M58632">
        <v>1</v>
      </c>
      <c r="N58632">
        <v>6.93</v>
      </c>
      <c r="O58632">
        <v>14.7</v>
      </c>
      <c r="P58632">
        <v>6.93</v>
      </c>
      <c r="Q58632">
        <v>14.7</v>
      </c>
      <c r="R58632">
        <v>7.77</v>
      </c>
      <c r="S58632">
        <v>0.53</v>
      </c>
    </row>
    <row r="58633" spans="3:19" x14ac:dyDescent="0.3">
      <c r="C58633">
        <v>737327</v>
      </c>
      <c r="D58633" t="s">
        <v>3621</v>
      </c>
      <c r="E58633" t="s">
        <v>14199</v>
      </c>
      <c r="F58633" t="s">
        <v>18477</v>
      </c>
      <c r="G58633" t="s">
        <v>15573</v>
      </c>
      <c r="H58633" t="s">
        <v>21135</v>
      </c>
      <c r="I58633" t="s">
        <v>21299</v>
      </c>
      <c r="J58633">
        <v>30</v>
      </c>
      <c r="K58633" t="s">
        <v>21314</v>
      </c>
      <c r="L58633" t="s">
        <v>15573</v>
      </c>
      <c r="M58633">
        <v>10</v>
      </c>
      <c r="N58633">
        <v>6.93</v>
      </c>
      <c r="O58633">
        <v>14.7</v>
      </c>
      <c r="P58633">
        <v>69.3</v>
      </c>
      <c r="Q58633">
        <v>147</v>
      </c>
      <c r="R58633">
        <v>77.7</v>
      </c>
      <c r="S58633">
        <v>0.53</v>
      </c>
    </row>
    <row r="58634" spans="3:19" x14ac:dyDescent="0.3">
      <c r="C58634">
        <v>831207</v>
      </c>
      <c r="D58634" t="s">
        <v>10065</v>
      </c>
      <c r="E58634" t="s">
        <v>17517</v>
      </c>
      <c r="F58634" t="s">
        <v>18382</v>
      </c>
      <c r="G58634" t="s">
        <v>18800</v>
      </c>
      <c r="H58634" t="s">
        <v>21135</v>
      </c>
      <c r="I58634" t="s">
        <v>21299</v>
      </c>
      <c r="J58634">
        <v>34</v>
      </c>
      <c r="K58634" t="s">
        <v>12554</v>
      </c>
      <c r="L58634" t="s">
        <v>18800</v>
      </c>
      <c r="M58634">
        <v>6</v>
      </c>
      <c r="N58634">
        <v>6.93</v>
      </c>
      <c r="O58634">
        <v>14.7</v>
      </c>
      <c r="P58634">
        <v>41.58</v>
      </c>
      <c r="Q58634">
        <v>88.199999999999989</v>
      </c>
      <c r="R58634">
        <v>46.61999999999999</v>
      </c>
      <c r="S58634">
        <v>0.53</v>
      </c>
    </row>
    <row r="58635" spans="3:19" x14ac:dyDescent="0.3">
      <c r="C58635">
        <v>861784</v>
      </c>
      <c r="D58635" t="s">
        <v>10699</v>
      </c>
      <c r="E58635" t="s">
        <v>13321</v>
      </c>
      <c r="F58635" t="s">
        <v>18384</v>
      </c>
      <c r="G58635" t="s">
        <v>18800</v>
      </c>
      <c r="H58635" t="s">
        <v>21135</v>
      </c>
      <c r="I58635" t="s">
        <v>21299</v>
      </c>
      <c r="J58635">
        <v>34</v>
      </c>
      <c r="K58635" t="s">
        <v>12554</v>
      </c>
      <c r="L58635" t="s">
        <v>18800</v>
      </c>
      <c r="M58635">
        <v>7</v>
      </c>
      <c r="N58635">
        <v>6.93</v>
      </c>
      <c r="O58635">
        <v>14.7</v>
      </c>
      <c r="P58635">
        <v>48.51</v>
      </c>
      <c r="Q58635">
        <v>102.9</v>
      </c>
      <c r="R58635">
        <v>54.389999999999993</v>
      </c>
      <c r="S58635">
        <v>0.53</v>
      </c>
    </row>
    <row r="58636" spans="3:19" x14ac:dyDescent="0.3">
      <c r="C58636">
        <v>887837</v>
      </c>
      <c r="D58636" t="s">
        <v>510</v>
      </c>
      <c r="E58636" t="s">
        <v>12216</v>
      </c>
      <c r="F58636" t="s">
        <v>12216</v>
      </c>
      <c r="G58636" t="s">
        <v>18800</v>
      </c>
      <c r="H58636" t="s">
        <v>21136</v>
      </c>
      <c r="I58636" t="s">
        <v>21298</v>
      </c>
      <c r="J58636">
        <v>32</v>
      </c>
      <c r="K58636" t="s">
        <v>18549</v>
      </c>
      <c r="L58636" t="s">
        <v>18800</v>
      </c>
      <c r="M58636">
        <v>4</v>
      </c>
      <c r="N58636">
        <v>8.61</v>
      </c>
      <c r="O58636">
        <v>14.7</v>
      </c>
      <c r="P58636">
        <v>34.44</v>
      </c>
      <c r="Q58636">
        <v>58.8</v>
      </c>
      <c r="R58636">
        <v>24.36</v>
      </c>
      <c r="S58636">
        <v>0.41</v>
      </c>
    </row>
    <row r="58637" spans="3:19" x14ac:dyDescent="0.3">
      <c r="C58637">
        <v>895517</v>
      </c>
      <c r="D58637" t="s">
        <v>50</v>
      </c>
      <c r="E58637" t="s">
        <v>11831</v>
      </c>
      <c r="F58637" t="s">
        <v>18386</v>
      </c>
      <c r="G58637" t="s">
        <v>18800</v>
      </c>
      <c r="H58637" t="s">
        <v>21135</v>
      </c>
      <c r="I58637" t="s">
        <v>21299</v>
      </c>
      <c r="J58637">
        <v>32</v>
      </c>
      <c r="K58637" t="s">
        <v>18549</v>
      </c>
      <c r="L58637" t="s">
        <v>18800</v>
      </c>
      <c r="M58637">
        <v>4</v>
      </c>
      <c r="N58637">
        <v>6.93</v>
      </c>
      <c r="O58637">
        <v>14.7</v>
      </c>
      <c r="P58637">
        <v>27.72</v>
      </c>
      <c r="Q58637">
        <v>58.8</v>
      </c>
      <c r="R58637">
        <v>31.08</v>
      </c>
      <c r="S58637">
        <v>0.53</v>
      </c>
    </row>
    <row r="58638" spans="3:19" x14ac:dyDescent="0.3">
      <c r="C58638">
        <v>948305</v>
      </c>
      <c r="D58638" t="s">
        <v>2160</v>
      </c>
      <c r="E58638" t="s">
        <v>13355</v>
      </c>
      <c r="F58638" t="s">
        <v>12511</v>
      </c>
      <c r="G58638" t="s">
        <v>18801</v>
      </c>
      <c r="H58638" t="s">
        <v>21135</v>
      </c>
      <c r="I58638" t="s">
        <v>21299</v>
      </c>
      <c r="J58638">
        <v>0</v>
      </c>
      <c r="K58638" t="s">
        <v>21303</v>
      </c>
      <c r="L58638" t="s">
        <v>21303</v>
      </c>
      <c r="M58638">
        <v>1</v>
      </c>
      <c r="N58638">
        <v>6.93</v>
      </c>
      <c r="O58638">
        <v>14.7</v>
      </c>
      <c r="P58638">
        <v>6.93</v>
      </c>
      <c r="Q58638">
        <v>14.7</v>
      </c>
      <c r="R58638">
        <v>7.77</v>
      </c>
      <c r="S58638">
        <v>0.53</v>
      </c>
    </row>
    <row r="58639" spans="3:19" x14ac:dyDescent="0.3">
      <c r="C58639">
        <v>990554</v>
      </c>
      <c r="D58639" t="s">
        <v>3847</v>
      </c>
      <c r="E58639" t="s">
        <v>14332</v>
      </c>
      <c r="F58639" t="s">
        <v>18482</v>
      </c>
      <c r="G58639" t="s">
        <v>18801</v>
      </c>
      <c r="H58639" t="s">
        <v>21135</v>
      </c>
      <c r="I58639" t="s">
        <v>21299</v>
      </c>
      <c r="J58639">
        <v>0</v>
      </c>
      <c r="K58639" t="s">
        <v>21303</v>
      </c>
      <c r="L58639" t="s">
        <v>21303</v>
      </c>
      <c r="M58639">
        <v>3</v>
      </c>
      <c r="N58639">
        <v>6.93</v>
      </c>
      <c r="O58639">
        <v>14.7</v>
      </c>
      <c r="P58639">
        <v>20.79</v>
      </c>
      <c r="Q58639">
        <v>44.099999999999987</v>
      </c>
      <c r="R58639">
        <v>23.31</v>
      </c>
      <c r="S58639">
        <v>0.53</v>
      </c>
    </row>
    <row r="58640" spans="3:19" x14ac:dyDescent="0.3">
      <c r="C58640">
        <v>1054956</v>
      </c>
      <c r="D58640" t="s">
        <v>11551</v>
      </c>
      <c r="E58640" t="s">
        <v>18253</v>
      </c>
      <c r="F58640" t="s">
        <v>18393</v>
      </c>
      <c r="G58640" t="s">
        <v>18801</v>
      </c>
      <c r="H58640" t="s">
        <v>21135</v>
      </c>
      <c r="I58640" t="s">
        <v>21299</v>
      </c>
      <c r="J58640">
        <v>0</v>
      </c>
      <c r="K58640" t="s">
        <v>21303</v>
      </c>
      <c r="L58640" t="s">
        <v>21303</v>
      </c>
      <c r="M58640">
        <v>2</v>
      </c>
      <c r="N58640">
        <v>6.93</v>
      </c>
      <c r="O58640">
        <v>14.7</v>
      </c>
      <c r="P58640">
        <v>13.86</v>
      </c>
      <c r="Q58640">
        <v>29.4</v>
      </c>
      <c r="R58640">
        <v>15.54</v>
      </c>
      <c r="S58640">
        <v>0.53</v>
      </c>
    </row>
    <row r="58641" spans="3:19" x14ac:dyDescent="0.3">
      <c r="C58641">
        <v>1132629</v>
      </c>
      <c r="D58641" t="s">
        <v>4931</v>
      </c>
      <c r="E58641" t="s">
        <v>14916</v>
      </c>
      <c r="F58641" t="s">
        <v>13112</v>
      </c>
      <c r="G58641" t="s">
        <v>18801</v>
      </c>
      <c r="H58641" t="s">
        <v>21135</v>
      </c>
      <c r="I58641" t="s">
        <v>21299</v>
      </c>
      <c r="J58641">
        <v>36</v>
      </c>
      <c r="K58641" t="s">
        <v>21310</v>
      </c>
      <c r="L58641" t="s">
        <v>18801</v>
      </c>
      <c r="M58641">
        <v>2</v>
      </c>
      <c r="N58641">
        <v>6.93</v>
      </c>
      <c r="O58641">
        <v>14.7</v>
      </c>
      <c r="P58641">
        <v>13.86</v>
      </c>
      <c r="Q58641">
        <v>29.4</v>
      </c>
      <c r="R58641">
        <v>15.54</v>
      </c>
      <c r="S58641">
        <v>0.53</v>
      </c>
    </row>
    <row r="58642" spans="3:19" x14ac:dyDescent="0.3">
      <c r="C58642">
        <v>1141652</v>
      </c>
      <c r="D58642" t="s">
        <v>4608</v>
      </c>
      <c r="E58642" t="s">
        <v>14762</v>
      </c>
      <c r="F58642" t="s">
        <v>18429</v>
      </c>
      <c r="G58642" t="s">
        <v>18801</v>
      </c>
      <c r="H58642" t="s">
        <v>21135</v>
      </c>
      <c r="I58642" t="s">
        <v>21299</v>
      </c>
      <c r="J58642">
        <v>38</v>
      </c>
      <c r="K58642" t="s">
        <v>21309</v>
      </c>
      <c r="L58642" t="s">
        <v>18801</v>
      </c>
      <c r="M58642">
        <v>5</v>
      </c>
      <c r="N58642">
        <v>6.93</v>
      </c>
      <c r="O58642">
        <v>14.7</v>
      </c>
      <c r="P58642">
        <v>34.65</v>
      </c>
      <c r="Q58642">
        <v>73.5</v>
      </c>
      <c r="R58642">
        <v>38.85</v>
      </c>
      <c r="S58642">
        <v>0.53</v>
      </c>
    </row>
    <row r="58643" spans="3:19" x14ac:dyDescent="0.3">
      <c r="C58643">
        <v>1141652</v>
      </c>
      <c r="D58643" t="s">
        <v>4608</v>
      </c>
      <c r="E58643" t="s">
        <v>14762</v>
      </c>
      <c r="F58643" t="s">
        <v>18429</v>
      </c>
      <c r="G58643" t="s">
        <v>18801</v>
      </c>
      <c r="H58643" t="s">
        <v>21135</v>
      </c>
      <c r="I58643" t="s">
        <v>21299</v>
      </c>
      <c r="J58643">
        <v>40</v>
      </c>
      <c r="K58643" t="s">
        <v>21306</v>
      </c>
      <c r="L58643" t="s">
        <v>18801</v>
      </c>
      <c r="M58643">
        <v>8</v>
      </c>
      <c r="N58643">
        <v>6.93</v>
      </c>
      <c r="O58643">
        <v>14.7</v>
      </c>
      <c r="P58643">
        <v>55.44</v>
      </c>
      <c r="Q58643">
        <v>117.6</v>
      </c>
      <c r="R58643">
        <v>62.16</v>
      </c>
      <c r="S58643">
        <v>0.53</v>
      </c>
    </row>
    <row r="58644" spans="3:19" x14ac:dyDescent="0.3">
      <c r="C58644">
        <v>1178379</v>
      </c>
      <c r="D58644" t="s">
        <v>3359</v>
      </c>
      <c r="E58644" t="s">
        <v>14054</v>
      </c>
      <c r="F58644" t="s">
        <v>18678</v>
      </c>
      <c r="G58644" t="s">
        <v>18801</v>
      </c>
      <c r="H58644" t="s">
        <v>21135</v>
      </c>
      <c r="I58644" t="s">
        <v>21299</v>
      </c>
      <c r="J58644">
        <v>38</v>
      </c>
      <c r="K58644" t="s">
        <v>21309</v>
      </c>
      <c r="L58644" t="s">
        <v>18801</v>
      </c>
      <c r="M58644">
        <v>3</v>
      </c>
      <c r="N58644">
        <v>6.93</v>
      </c>
      <c r="O58644">
        <v>14.7</v>
      </c>
      <c r="P58644">
        <v>20.79</v>
      </c>
      <c r="Q58644">
        <v>44.099999999999987</v>
      </c>
      <c r="R58644">
        <v>23.31</v>
      </c>
      <c r="S58644">
        <v>0.53</v>
      </c>
    </row>
    <row r="58645" spans="3:19" x14ac:dyDescent="0.3">
      <c r="C58645">
        <v>1227008</v>
      </c>
      <c r="D58645" t="s">
        <v>5735</v>
      </c>
      <c r="E58645" t="s">
        <v>15348</v>
      </c>
      <c r="F58645" t="s">
        <v>18399</v>
      </c>
      <c r="G58645" t="s">
        <v>18802</v>
      </c>
      <c r="H58645" t="s">
        <v>21135</v>
      </c>
      <c r="I58645" t="s">
        <v>21299</v>
      </c>
      <c r="J58645">
        <v>65</v>
      </c>
      <c r="K58645" t="s">
        <v>18537</v>
      </c>
      <c r="L58645" t="s">
        <v>18802</v>
      </c>
      <c r="M58645">
        <v>4</v>
      </c>
      <c r="N58645">
        <v>6.93</v>
      </c>
      <c r="O58645">
        <v>14.7</v>
      </c>
      <c r="P58645">
        <v>27.72</v>
      </c>
      <c r="Q58645">
        <v>58.8</v>
      </c>
      <c r="R58645">
        <v>31.08</v>
      </c>
      <c r="S58645">
        <v>0.53</v>
      </c>
    </row>
    <row r="58646" spans="3:19" x14ac:dyDescent="0.3">
      <c r="C58646">
        <v>1232975</v>
      </c>
      <c r="D58646" t="s">
        <v>7960</v>
      </c>
      <c r="E58646" t="s">
        <v>11949</v>
      </c>
      <c r="F58646" t="s">
        <v>18407</v>
      </c>
      <c r="G58646" t="s">
        <v>18802</v>
      </c>
      <c r="H58646" t="s">
        <v>21135</v>
      </c>
      <c r="I58646" t="s">
        <v>21299</v>
      </c>
      <c r="J58646">
        <v>63</v>
      </c>
      <c r="K58646" t="s">
        <v>18414</v>
      </c>
      <c r="L58646" t="s">
        <v>18802</v>
      </c>
      <c r="M58646">
        <v>1</v>
      </c>
      <c r="N58646">
        <v>6.93</v>
      </c>
      <c r="O58646">
        <v>14.7</v>
      </c>
      <c r="P58646">
        <v>6.93</v>
      </c>
      <c r="Q58646">
        <v>14.7</v>
      </c>
      <c r="R58646">
        <v>7.77</v>
      </c>
      <c r="S58646">
        <v>0.53</v>
      </c>
    </row>
    <row r="58647" spans="3:19" x14ac:dyDescent="0.3">
      <c r="C58647">
        <v>1237096</v>
      </c>
      <c r="D58647" t="s">
        <v>2821</v>
      </c>
      <c r="E58647" t="s">
        <v>12494</v>
      </c>
      <c r="F58647" t="s">
        <v>18415</v>
      </c>
      <c r="G58647" t="s">
        <v>18802</v>
      </c>
      <c r="H58647" t="s">
        <v>21135</v>
      </c>
      <c r="I58647" t="s">
        <v>21299</v>
      </c>
      <c r="J58647">
        <v>47</v>
      </c>
      <c r="K58647" t="s">
        <v>18418</v>
      </c>
      <c r="L58647" t="s">
        <v>18802</v>
      </c>
      <c r="M58647">
        <v>2</v>
      </c>
      <c r="N58647">
        <v>6.93</v>
      </c>
      <c r="O58647">
        <v>14.7</v>
      </c>
      <c r="P58647">
        <v>13.86</v>
      </c>
      <c r="Q58647">
        <v>29.4</v>
      </c>
      <c r="R58647">
        <v>15.54</v>
      </c>
      <c r="S58647">
        <v>0.53</v>
      </c>
    </row>
    <row r="58648" spans="3:19" x14ac:dyDescent="0.3">
      <c r="C58648">
        <v>1241190</v>
      </c>
      <c r="D58648" t="s">
        <v>1363</v>
      </c>
      <c r="E58648" t="s">
        <v>12727</v>
      </c>
      <c r="F58648" t="s">
        <v>18396</v>
      </c>
      <c r="G58648" t="s">
        <v>18802</v>
      </c>
      <c r="H58648" t="s">
        <v>21135</v>
      </c>
      <c r="I58648" t="s">
        <v>21299</v>
      </c>
      <c r="J58648">
        <v>57</v>
      </c>
      <c r="K58648" t="s">
        <v>18463</v>
      </c>
      <c r="L58648" t="s">
        <v>18802</v>
      </c>
      <c r="M58648">
        <v>4</v>
      </c>
      <c r="N58648">
        <v>6.93</v>
      </c>
      <c r="O58648">
        <v>14.7</v>
      </c>
      <c r="P58648">
        <v>27.72</v>
      </c>
      <c r="Q58648">
        <v>58.8</v>
      </c>
      <c r="R58648">
        <v>31.08</v>
      </c>
      <c r="S58648">
        <v>0.53</v>
      </c>
    </row>
    <row r="58649" spans="3:19" x14ac:dyDescent="0.3">
      <c r="C58649">
        <v>1247074</v>
      </c>
      <c r="D58649" t="s">
        <v>9486</v>
      </c>
      <c r="E58649" t="s">
        <v>17238</v>
      </c>
      <c r="F58649" t="s">
        <v>18415</v>
      </c>
      <c r="G58649" t="s">
        <v>18802</v>
      </c>
      <c r="H58649" t="s">
        <v>21135</v>
      </c>
      <c r="I58649" t="s">
        <v>21299</v>
      </c>
      <c r="J58649">
        <v>48</v>
      </c>
      <c r="K58649" t="s">
        <v>18419</v>
      </c>
      <c r="L58649" t="s">
        <v>18802</v>
      </c>
      <c r="M58649">
        <v>1</v>
      </c>
      <c r="N58649">
        <v>6.93</v>
      </c>
      <c r="O58649">
        <v>14.7</v>
      </c>
      <c r="P58649">
        <v>6.93</v>
      </c>
      <c r="Q58649">
        <v>14.7</v>
      </c>
      <c r="R58649">
        <v>7.77</v>
      </c>
      <c r="S58649">
        <v>0.53</v>
      </c>
    </row>
    <row r="58650" spans="3:19" x14ac:dyDescent="0.3">
      <c r="C58650">
        <v>1259548</v>
      </c>
      <c r="D58650" t="s">
        <v>10864</v>
      </c>
      <c r="E58650" t="s">
        <v>12193</v>
      </c>
      <c r="F58650" t="s">
        <v>18407</v>
      </c>
      <c r="G58650" t="s">
        <v>18802</v>
      </c>
      <c r="H58650" t="s">
        <v>21135</v>
      </c>
      <c r="I58650" t="s">
        <v>21299</v>
      </c>
      <c r="J58650">
        <v>54</v>
      </c>
      <c r="K58650" t="s">
        <v>18400</v>
      </c>
      <c r="L58650" t="s">
        <v>18802</v>
      </c>
      <c r="M58650">
        <v>2</v>
      </c>
      <c r="N58650">
        <v>6.93</v>
      </c>
      <c r="O58650">
        <v>14.7</v>
      </c>
      <c r="P58650">
        <v>13.86</v>
      </c>
      <c r="Q58650">
        <v>29.4</v>
      </c>
      <c r="R58650">
        <v>15.54</v>
      </c>
      <c r="S58650">
        <v>0.53</v>
      </c>
    </row>
    <row r="58651" spans="3:19" x14ac:dyDescent="0.3">
      <c r="C58651">
        <v>1263679</v>
      </c>
      <c r="D58651" t="s">
        <v>4876</v>
      </c>
      <c r="E58651" t="s">
        <v>12681</v>
      </c>
      <c r="F58651" t="s">
        <v>18415</v>
      </c>
      <c r="G58651" t="s">
        <v>18802</v>
      </c>
      <c r="H58651" t="s">
        <v>21135</v>
      </c>
      <c r="I58651" t="s">
        <v>21299</v>
      </c>
      <c r="J58651">
        <v>64</v>
      </c>
      <c r="K58651" t="s">
        <v>18606</v>
      </c>
      <c r="L58651" t="s">
        <v>18802</v>
      </c>
      <c r="M58651">
        <v>2</v>
      </c>
      <c r="N58651">
        <v>6.93</v>
      </c>
      <c r="O58651">
        <v>14.7</v>
      </c>
      <c r="P58651">
        <v>13.86</v>
      </c>
      <c r="Q58651">
        <v>29.4</v>
      </c>
      <c r="R58651">
        <v>15.54</v>
      </c>
      <c r="S58651">
        <v>0.53</v>
      </c>
    </row>
    <row r="58652" spans="3:19" x14ac:dyDescent="0.3">
      <c r="C58652">
        <v>1287333</v>
      </c>
      <c r="D58652" t="s">
        <v>3141</v>
      </c>
      <c r="E58652" t="s">
        <v>13938</v>
      </c>
      <c r="F58652" t="s">
        <v>18408</v>
      </c>
      <c r="G58652" t="s">
        <v>18802</v>
      </c>
      <c r="H58652" t="s">
        <v>21135</v>
      </c>
      <c r="I58652" t="s">
        <v>21299</v>
      </c>
      <c r="J58652">
        <v>64</v>
      </c>
      <c r="K58652" t="s">
        <v>18606</v>
      </c>
      <c r="L58652" t="s">
        <v>18802</v>
      </c>
      <c r="M58652">
        <v>6</v>
      </c>
      <c r="N58652">
        <v>6.93</v>
      </c>
      <c r="O58652">
        <v>14.7</v>
      </c>
      <c r="P58652">
        <v>41.58</v>
      </c>
      <c r="Q58652">
        <v>88.199999999999989</v>
      </c>
      <c r="R58652">
        <v>46.61999999999999</v>
      </c>
      <c r="S58652">
        <v>0.53</v>
      </c>
    </row>
    <row r="58653" spans="3:19" x14ac:dyDescent="0.3">
      <c r="C58653">
        <v>1316237</v>
      </c>
      <c r="D58653" t="s">
        <v>438</v>
      </c>
      <c r="E58653" t="s">
        <v>12169</v>
      </c>
      <c r="F58653" t="s">
        <v>18410</v>
      </c>
      <c r="G58653" t="s">
        <v>18802</v>
      </c>
      <c r="H58653" t="s">
        <v>21135</v>
      </c>
      <c r="I58653" t="s">
        <v>21299</v>
      </c>
      <c r="J58653">
        <v>44</v>
      </c>
      <c r="K58653" t="s">
        <v>18411</v>
      </c>
      <c r="L58653" t="s">
        <v>18802</v>
      </c>
      <c r="M58653">
        <v>4</v>
      </c>
      <c r="N58653">
        <v>6.93</v>
      </c>
      <c r="O58653">
        <v>14.7</v>
      </c>
      <c r="P58653">
        <v>27.72</v>
      </c>
      <c r="Q58653">
        <v>58.8</v>
      </c>
      <c r="R58653">
        <v>31.08</v>
      </c>
      <c r="S58653">
        <v>0.53</v>
      </c>
    </row>
    <row r="58654" spans="3:19" x14ac:dyDescent="0.3">
      <c r="C58654">
        <v>1354873</v>
      </c>
      <c r="D58654" t="s">
        <v>10587</v>
      </c>
      <c r="E58654" t="s">
        <v>17783</v>
      </c>
      <c r="F58654" t="s">
        <v>18398</v>
      </c>
      <c r="G58654" t="s">
        <v>18802</v>
      </c>
      <c r="H58654" t="s">
        <v>21135</v>
      </c>
      <c r="I58654" t="s">
        <v>21299</v>
      </c>
      <c r="J58654">
        <v>0</v>
      </c>
      <c r="K58654" t="s">
        <v>21303</v>
      </c>
      <c r="L58654" t="s">
        <v>21303</v>
      </c>
      <c r="M58654">
        <v>6</v>
      </c>
      <c r="N58654">
        <v>6.93</v>
      </c>
      <c r="O58654">
        <v>14.7</v>
      </c>
      <c r="P58654">
        <v>41.58</v>
      </c>
      <c r="Q58654">
        <v>88.199999999999989</v>
      </c>
      <c r="R58654">
        <v>46.61999999999999</v>
      </c>
      <c r="S58654">
        <v>0.53</v>
      </c>
    </row>
    <row r="58655" spans="3:19" x14ac:dyDescent="0.3">
      <c r="C58655">
        <v>1387753</v>
      </c>
      <c r="D58655" t="s">
        <v>1004</v>
      </c>
      <c r="E58655" t="s">
        <v>12566</v>
      </c>
      <c r="F58655" t="s">
        <v>11870</v>
      </c>
      <c r="G58655" t="s">
        <v>18802</v>
      </c>
      <c r="H58655" t="s">
        <v>21135</v>
      </c>
      <c r="I58655" t="s">
        <v>21299</v>
      </c>
      <c r="J58655">
        <v>61</v>
      </c>
      <c r="K58655" t="s">
        <v>18412</v>
      </c>
      <c r="L58655" t="s">
        <v>18802</v>
      </c>
      <c r="M58655">
        <v>1</v>
      </c>
      <c r="N58655">
        <v>6.93</v>
      </c>
      <c r="O58655">
        <v>14.7</v>
      </c>
      <c r="P58655">
        <v>6.93</v>
      </c>
      <c r="Q58655">
        <v>14.7</v>
      </c>
      <c r="R58655">
        <v>7.77</v>
      </c>
      <c r="S58655">
        <v>0.53</v>
      </c>
    </row>
    <row r="58656" spans="3:19" x14ac:dyDescent="0.3">
      <c r="C58656">
        <v>1388023</v>
      </c>
      <c r="D58656" t="s">
        <v>790</v>
      </c>
      <c r="E58656" t="s">
        <v>11862</v>
      </c>
      <c r="F58656" t="s">
        <v>18408</v>
      </c>
      <c r="G58656" t="s">
        <v>18802</v>
      </c>
      <c r="H58656" t="s">
        <v>21135</v>
      </c>
      <c r="I58656" t="s">
        <v>21299</v>
      </c>
      <c r="J58656">
        <v>56</v>
      </c>
      <c r="K58656" t="s">
        <v>18488</v>
      </c>
      <c r="L58656" t="s">
        <v>18802</v>
      </c>
      <c r="M58656">
        <v>2</v>
      </c>
      <c r="N58656">
        <v>6.93</v>
      </c>
      <c r="O58656">
        <v>14.7</v>
      </c>
      <c r="P58656">
        <v>13.86</v>
      </c>
      <c r="Q58656">
        <v>29.4</v>
      </c>
      <c r="R58656">
        <v>15.54</v>
      </c>
      <c r="S58656">
        <v>0.53</v>
      </c>
    </row>
    <row r="58657" spans="3:19" x14ac:dyDescent="0.3">
      <c r="C58657">
        <v>1388042</v>
      </c>
      <c r="D58657" t="s">
        <v>791</v>
      </c>
      <c r="E58657" t="s">
        <v>11945</v>
      </c>
      <c r="F58657" t="s">
        <v>17337</v>
      </c>
      <c r="G58657" t="s">
        <v>18802</v>
      </c>
      <c r="H58657" t="s">
        <v>21135</v>
      </c>
      <c r="I58657" t="s">
        <v>21299</v>
      </c>
      <c r="J58657">
        <v>61</v>
      </c>
      <c r="K58657" t="s">
        <v>18412</v>
      </c>
      <c r="L58657" t="s">
        <v>18802</v>
      </c>
      <c r="M58657">
        <v>4</v>
      </c>
      <c r="N58657">
        <v>6.93</v>
      </c>
      <c r="O58657">
        <v>14.7</v>
      </c>
      <c r="P58657">
        <v>27.72</v>
      </c>
      <c r="Q58657">
        <v>58.8</v>
      </c>
      <c r="R58657">
        <v>31.08</v>
      </c>
      <c r="S58657">
        <v>0.53</v>
      </c>
    </row>
    <row r="58658" spans="3:19" x14ac:dyDescent="0.3">
      <c r="C58658">
        <v>1400159</v>
      </c>
      <c r="D58658" t="s">
        <v>3879</v>
      </c>
      <c r="E58658" t="s">
        <v>14350</v>
      </c>
      <c r="F58658" t="s">
        <v>18415</v>
      </c>
      <c r="G58658" t="s">
        <v>18802</v>
      </c>
      <c r="H58658" t="s">
        <v>21135</v>
      </c>
      <c r="I58658" t="s">
        <v>21299</v>
      </c>
      <c r="J58658">
        <v>59</v>
      </c>
      <c r="K58658" t="s">
        <v>18394</v>
      </c>
      <c r="L58658" t="s">
        <v>18802</v>
      </c>
      <c r="M58658">
        <v>3</v>
      </c>
      <c r="N58658">
        <v>6.93</v>
      </c>
      <c r="O58658">
        <v>14.7</v>
      </c>
      <c r="P58658">
        <v>20.79</v>
      </c>
      <c r="Q58658">
        <v>44.099999999999987</v>
      </c>
      <c r="R58658">
        <v>23.31</v>
      </c>
      <c r="S58658">
        <v>0.53</v>
      </c>
    </row>
    <row r="58659" spans="3:19" x14ac:dyDescent="0.3">
      <c r="C58659">
        <v>1404905</v>
      </c>
      <c r="D58659" t="s">
        <v>2841</v>
      </c>
      <c r="E58659" t="s">
        <v>13680</v>
      </c>
      <c r="F58659" t="s">
        <v>16979</v>
      </c>
      <c r="G58659" t="s">
        <v>18802</v>
      </c>
      <c r="H58659" t="s">
        <v>21135</v>
      </c>
      <c r="I58659" t="s">
        <v>21299</v>
      </c>
      <c r="J58659">
        <v>50</v>
      </c>
      <c r="K58659" t="s">
        <v>18401</v>
      </c>
      <c r="L58659" t="s">
        <v>18802</v>
      </c>
      <c r="M58659">
        <v>2</v>
      </c>
      <c r="N58659">
        <v>6.93</v>
      </c>
      <c r="O58659">
        <v>14.7</v>
      </c>
      <c r="P58659">
        <v>13.86</v>
      </c>
      <c r="Q58659">
        <v>29.4</v>
      </c>
      <c r="R58659">
        <v>15.54</v>
      </c>
      <c r="S58659">
        <v>0.53</v>
      </c>
    </row>
    <row r="58660" spans="3:19" x14ac:dyDescent="0.3">
      <c r="C58660">
        <v>1431002</v>
      </c>
      <c r="D58660" t="s">
        <v>1602</v>
      </c>
      <c r="E58660" t="s">
        <v>11890</v>
      </c>
      <c r="F58660" t="s">
        <v>18404</v>
      </c>
      <c r="G58660" t="s">
        <v>18802</v>
      </c>
      <c r="H58660" t="s">
        <v>21135</v>
      </c>
      <c r="I58660" t="s">
        <v>21299</v>
      </c>
      <c r="J58660">
        <v>50</v>
      </c>
      <c r="K58660" t="s">
        <v>18401</v>
      </c>
      <c r="L58660" t="s">
        <v>18802</v>
      </c>
      <c r="M58660">
        <v>4</v>
      </c>
      <c r="N58660">
        <v>6.93</v>
      </c>
      <c r="O58660">
        <v>14.7</v>
      </c>
      <c r="P58660">
        <v>27.72</v>
      </c>
      <c r="Q58660">
        <v>58.8</v>
      </c>
      <c r="R58660">
        <v>31.08</v>
      </c>
      <c r="S58660">
        <v>0.53</v>
      </c>
    </row>
    <row r="58661" spans="3:19" x14ac:dyDescent="0.3">
      <c r="C58661">
        <v>1432379</v>
      </c>
      <c r="D58661" t="s">
        <v>5623</v>
      </c>
      <c r="E58661" t="s">
        <v>15272</v>
      </c>
      <c r="F58661" t="s">
        <v>18415</v>
      </c>
      <c r="G58661" t="s">
        <v>18802</v>
      </c>
      <c r="H58661" t="s">
        <v>21135</v>
      </c>
      <c r="I58661" t="s">
        <v>21299</v>
      </c>
      <c r="J58661">
        <v>0</v>
      </c>
      <c r="K58661" t="s">
        <v>21303</v>
      </c>
      <c r="L58661" t="s">
        <v>21303</v>
      </c>
      <c r="M58661">
        <v>3</v>
      </c>
      <c r="N58661">
        <v>6.93</v>
      </c>
      <c r="O58661">
        <v>14.7</v>
      </c>
      <c r="P58661">
        <v>20.79</v>
      </c>
      <c r="Q58661">
        <v>44.099999999999987</v>
      </c>
      <c r="R58661">
        <v>23.31</v>
      </c>
      <c r="S58661">
        <v>0.53</v>
      </c>
    </row>
    <row r="58662" spans="3:19" x14ac:dyDescent="0.3">
      <c r="C58662">
        <v>1440889</v>
      </c>
      <c r="D58662" t="s">
        <v>6948</v>
      </c>
      <c r="E58662" t="s">
        <v>13830</v>
      </c>
      <c r="F58662" t="s">
        <v>18409</v>
      </c>
      <c r="G58662" t="s">
        <v>18802</v>
      </c>
      <c r="H58662" t="s">
        <v>21135</v>
      </c>
      <c r="I58662" t="s">
        <v>21299</v>
      </c>
      <c r="J58662">
        <v>51</v>
      </c>
      <c r="K58662" t="s">
        <v>18462</v>
      </c>
      <c r="L58662" t="s">
        <v>18802</v>
      </c>
      <c r="M58662">
        <v>1</v>
      </c>
      <c r="N58662">
        <v>6.93</v>
      </c>
      <c r="O58662">
        <v>14.7</v>
      </c>
      <c r="P58662">
        <v>6.93</v>
      </c>
      <c r="Q58662">
        <v>14.7</v>
      </c>
      <c r="R58662">
        <v>7.77</v>
      </c>
      <c r="S58662">
        <v>0.53</v>
      </c>
    </row>
    <row r="58663" spans="3:19" x14ac:dyDescent="0.3">
      <c r="C58663">
        <v>1484343</v>
      </c>
      <c r="D58663" t="s">
        <v>3891</v>
      </c>
      <c r="E58663" t="s">
        <v>14357</v>
      </c>
      <c r="F58663" t="s">
        <v>18464</v>
      </c>
      <c r="G58663" t="s">
        <v>18802</v>
      </c>
      <c r="H58663" t="s">
        <v>21136</v>
      </c>
      <c r="I58663" t="s">
        <v>21298</v>
      </c>
      <c r="J58663">
        <v>56</v>
      </c>
      <c r="K58663" t="s">
        <v>18488</v>
      </c>
      <c r="L58663" t="s">
        <v>18802</v>
      </c>
      <c r="M58663">
        <v>1</v>
      </c>
      <c r="N58663">
        <v>8.61</v>
      </c>
      <c r="O58663">
        <v>14.7</v>
      </c>
      <c r="P58663">
        <v>8.61</v>
      </c>
      <c r="Q58663">
        <v>14.7</v>
      </c>
      <c r="R58663">
        <v>6.09</v>
      </c>
      <c r="S58663">
        <v>0.41</v>
      </c>
    </row>
    <row r="58664" spans="3:19" x14ac:dyDescent="0.3">
      <c r="C58664">
        <v>1485014</v>
      </c>
      <c r="D58664" t="s">
        <v>11694</v>
      </c>
      <c r="E58664" t="s">
        <v>15635</v>
      </c>
      <c r="F58664" t="s">
        <v>17337</v>
      </c>
      <c r="G58664" t="s">
        <v>18802</v>
      </c>
      <c r="H58664" t="s">
        <v>21135</v>
      </c>
      <c r="I58664" t="s">
        <v>21299</v>
      </c>
      <c r="J58664">
        <v>0</v>
      </c>
      <c r="K58664" t="s">
        <v>21303</v>
      </c>
      <c r="L58664" t="s">
        <v>21303</v>
      </c>
      <c r="M58664">
        <v>1</v>
      </c>
      <c r="N58664">
        <v>6.93</v>
      </c>
      <c r="O58664">
        <v>14.7</v>
      </c>
      <c r="P58664">
        <v>6.93</v>
      </c>
      <c r="Q58664">
        <v>14.7</v>
      </c>
      <c r="R58664">
        <v>7.77</v>
      </c>
      <c r="S58664">
        <v>0.53</v>
      </c>
    </row>
    <row r="58665" spans="3:19" x14ac:dyDescent="0.3">
      <c r="C58665">
        <v>1487390</v>
      </c>
      <c r="D58665" t="s">
        <v>8478</v>
      </c>
      <c r="E58665" t="s">
        <v>16739</v>
      </c>
      <c r="F58665" t="s">
        <v>18396</v>
      </c>
      <c r="G58665" t="s">
        <v>18802</v>
      </c>
      <c r="H58665" t="s">
        <v>21136</v>
      </c>
      <c r="I58665" t="s">
        <v>21298</v>
      </c>
      <c r="J58665">
        <v>57</v>
      </c>
      <c r="K58665" t="s">
        <v>18463</v>
      </c>
      <c r="L58665" t="s">
        <v>18802</v>
      </c>
      <c r="M58665">
        <v>1</v>
      </c>
      <c r="N58665">
        <v>8.61</v>
      </c>
      <c r="O58665">
        <v>14.7</v>
      </c>
      <c r="P58665">
        <v>8.61</v>
      </c>
      <c r="Q58665">
        <v>14.7</v>
      </c>
      <c r="R58665">
        <v>6.09</v>
      </c>
      <c r="S58665">
        <v>0.41</v>
      </c>
    </row>
    <row r="58666" spans="3:19" x14ac:dyDescent="0.3">
      <c r="C58666">
        <v>1503831</v>
      </c>
      <c r="D58666" t="s">
        <v>6322</v>
      </c>
      <c r="E58666" t="s">
        <v>15652</v>
      </c>
      <c r="F58666" t="s">
        <v>18405</v>
      </c>
      <c r="G58666" t="s">
        <v>18802</v>
      </c>
      <c r="H58666" t="s">
        <v>21136</v>
      </c>
      <c r="I58666" t="s">
        <v>21298</v>
      </c>
      <c r="J58666">
        <v>56</v>
      </c>
      <c r="K58666" t="s">
        <v>18488</v>
      </c>
      <c r="L58666" t="s">
        <v>18802</v>
      </c>
      <c r="M58666">
        <v>7</v>
      </c>
      <c r="N58666">
        <v>8.61</v>
      </c>
      <c r="O58666">
        <v>14.7</v>
      </c>
      <c r="P58666">
        <v>60.27</v>
      </c>
      <c r="Q58666">
        <v>102.9</v>
      </c>
      <c r="R58666">
        <v>42.63</v>
      </c>
      <c r="S58666">
        <v>0.41</v>
      </c>
    </row>
    <row r="58667" spans="3:19" x14ac:dyDescent="0.3">
      <c r="C58667">
        <v>1562806</v>
      </c>
      <c r="D58667" t="s">
        <v>3492</v>
      </c>
      <c r="E58667" t="s">
        <v>11939</v>
      </c>
      <c r="F58667" t="s">
        <v>17337</v>
      </c>
      <c r="G58667" t="s">
        <v>18802</v>
      </c>
      <c r="H58667" t="s">
        <v>21135</v>
      </c>
      <c r="I58667" t="s">
        <v>21299</v>
      </c>
      <c r="J58667">
        <v>47</v>
      </c>
      <c r="K58667" t="s">
        <v>18418</v>
      </c>
      <c r="L58667" t="s">
        <v>18802</v>
      </c>
      <c r="M58667">
        <v>1</v>
      </c>
      <c r="N58667">
        <v>6.93</v>
      </c>
      <c r="O58667">
        <v>14.7</v>
      </c>
      <c r="P58667">
        <v>6.93</v>
      </c>
      <c r="Q58667">
        <v>14.7</v>
      </c>
      <c r="R58667">
        <v>7.77</v>
      </c>
      <c r="S58667">
        <v>0.53</v>
      </c>
    </row>
    <row r="58668" spans="3:19" x14ac:dyDescent="0.3">
      <c r="C58668">
        <v>1583359</v>
      </c>
      <c r="D58668" t="s">
        <v>9873</v>
      </c>
      <c r="E58668" t="s">
        <v>16657</v>
      </c>
      <c r="F58668" t="s">
        <v>18436</v>
      </c>
      <c r="G58668" t="s">
        <v>18802</v>
      </c>
      <c r="H58668" t="s">
        <v>21135</v>
      </c>
      <c r="I58668" t="s">
        <v>21299</v>
      </c>
      <c r="J58668">
        <v>45</v>
      </c>
      <c r="K58668" t="s">
        <v>18436</v>
      </c>
      <c r="L58668" t="s">
        <v>18802</v>
      </c>
      <c r="M58668">
        <v>1</v>
      </c>
      <c r="N58668">
        <v>6.93</v>
      </c>
      <c r="O58668">
        <v>14.7</v>
      </c>
      <c r="P58668">
        <v>6.93</v>
      </c>
      <c r="Q58668">
        <v>14.7</v>
      </c>
      <c r="R58668">
        <v>7.77</v>
      </c>
      <c r="S58668">
        <v>0.53</v>
      </c>
    </row>
    <row r="58669" spans="3:19" x14ac:dyDescent="0.3">
      <c r="C58669">
        <v>1596027</v>
      </c>
      <c r="D58669" t="s">
        <v>5626</v>
      </c>
      <c r="E58669" t="s">
        <v>12030</v>
      </c>
      <c r="F58669" t="s">
        <v>18396</v>
      </c>
      <c r="G58669" t="s">
        <v>18802</v>
      </c>
      <c r="H58669" t="s">
        <v>21135</v>
      </c>
      <c r="I58669" t="s">
        <v>21299</v>
      </c>
      <c r="J58669">
        <v>0</v>
      </c>
      <c r="K58669" t="s">
        <v>21303</v>
      </c>
      <c r="L58669" t="s">
        <v>21303</v>
      </c>
      <c r="M58669">
        <v>3</v>
      </c>
      <c r="N58669">
        <v>6.93</v>
      </c>
      <c r="O58669">
        <v>14.7</v>
      </c>
      <c r="P58669">
        <v>20.79</v>
      </c>
      <c r="Q58669">
        <v>44.099999999999987</v>
      </c>
      <c r="R58669">
        <v>23.31</v>
      </c>
      <c r="S58669">
        <v>0.53</v>
      </c>
    </row>
    <row r="58670" spans="3:19" x14ac:dyDescent="0.3">
      <c r="C58670">
        <v>1600419</v>
      </c>
      <c r="D58670" t="s">
        <v>842</v>
      </c>
      <c r="E58670" t="s">
        <v>11877</v>
      </c>
      <c r="F58670" t="s">
        <v>18396</v>
      </c>
      <c r="G58670" t="s">
        <v>18802</v>
      </c>
      <c r="H58670" t="s">
        <v>21135</v>
      </c>
      <c r="I58670" t="s">
        <v>21299</v>
      </c>
      <c r="J58670">
        <v>54</v>
      </c>
      <c r="K58670" t="s">
        <v>18400</v>
      </c>
      <c r="L58670" t="s">
        <v>18802</v>
      </c>
      <c r="M58670">
        <v>8</v>
      </c>
      <c r="N58670">
        <v>6.93</v>
      </c>
      <c r="O58670">
        <v>14.7</v>
      </c>
      <c r="P58670">
        <v>55.44</v>
      </c>
      <c r="Q58670">
        <v>117.6</v>
      </c>
      <c r="R58670">
        <v>62.16</v>
      </c>
      <c r="S58670">
        <v>0.53</v>
      </c>
    </row>
    <row r="58671" spans="3:19" x14ac:dyDescent="0.3">
      <c r="C58671">
        <v>1616131</v>
      </c>
      <c r="D58671" t="s">
        <v>8859</v>
      </c>
      <c r="E58671" t="s">
        <v>12892</v>
      </c>
      <c r="F58671" t="s">
        <v>18396</v>
      </c>
      <c r="G58671" t="s">
        <v>18802</v>
      </c>
      <c r="H58671" t="s">
        <v>21135</v>
      </c>
      <c r="I58671" t="s">
        <v>21299</v>
      </c>
      <c r="J58671">
        <v>66</v>
      </c>
      <c r="K58671" t="s">
        <v>15121</v>
      </c>
      <c r="L58671" t="s">
        <v>18802</v>
      </c>
      <c r="M58671">
        <v>1</v>
      </c>
      <c r="N58671">
        <v>6.93</v>
      </c>
      <c r="O58671">
        <v>14.7</v>
      </c>
      <c r="P58671">
        <v>6.93</v>
      </c>
      <c r="Q58671">
        <v>14.7</v>
      </c>
      <c r="R58671">
        <v>7.77</v>
      </c>
      <c r="S58671">
        <v>0.53</v>
      </c>
    </row>
    <row r="58672" spans="3:19" x14ac:dyDescent="0.3">
      <c r="C58672">
        <v>1624573</v>
      </c>
      <c r="D58672" t="s">
        <v>3743</v>
      </c>
      <c r="E58672" t="s">
        <v>11890</v>
      </c>
      <c r="F58672" t="s">
        <v>18404</v>
      </c>
      <c r="G58672" t="s">
        <v>18802</v>
      </c>
      <c r="H58672" t="s">
        <v>21135</v>
      </c>
      <c r="I58672" t="s">
        <v>21299</v>
      </c>
      <c r="J58672">
        <v>47</v>
      </c>
      <c r="K58672" t="s">
        <v>18418</v>
      </c>
      <c r="L58672" t="s">
        <v>18802</v>
      </c>
      <c r="M58672">
        <v>2</v>
      </c>
      <c r="N58672">
        <v>6.93</v>
      </c>
      <c r="O58672">
        <v>14.7</v>
      </c>
      <c r="P58672">
        <v>13.86</v>
      </c>
      <c r="Q58672">
        <v>29.4</v>
      </c>
      <c r="R58672">
        <v>15.54</v>
      </c>
      <c r="S58672">
        <v>0.53</v>
      </c>
    </row>
    <row r="58673" spans="3:19" x14ac:dyDescent="0.3">
      <c r="C58673">
        <v>1625297</v>
      </c>
      <c r="D58673" t="s">
        <v>94</v>
      </c>
      <c r="E58673" t="s">
        <v>11873</v>
      </c>
      <c r="F58673" t="s">
        <v>18404</v>
      </c>
      <c r="G58673" t="s">
        <v>18802</v>
      </c>
      <c r="H58673" t="s">
        <v>21135</v>
      </c>
      <c r="I58673" t="s">
        <v>21299</v>
      </c>
      <c r="J58673">
        <v>0</v>
      </c>
      <c r="K58673" t="s">
        <v>21303</v>
      </c>
      <c r="L58673" t="s">
        <v>21303</v>
      </c>
      <c r="M58673">
        <v>2</v>
      </c>
      <c r="N58673">
        <v>6.93</v>
      </c>
      <c r="O58673">
        <v>14.7</v>
      </c>
      <c r="P58673">
        <v>13.86</v>
      </c>
      <c r="Q58673">
        <v>29.4</v>
      </c>
      <c r="R58673">
        <v>15.54</v>
      </c>
      <c r="S58673">
        <v>0.53</v>
      </c>
    </row>
    <row r="58674" spans="3:19" x14ac:dyDescent="0.3">
      <c r="C58674">
        <v>1653624</v>
      </c>
      <c r="D58674" t="s">
        <v>6326</v>
      </c>
      <c r="E58674" t="s">
        <v>11880</v>
      </c>
      <c r="F58674" t="s">
        <v>18416</v>
      </c>
      <c r="G58674" t="s">
        <v>18802</v>
      </c>
      <c r="H58674" t="s">
        <v>21135</v>
      </c>
      <c r="I58674" t="s">
        <v>21299</v>
      </c>
      <c r="J58674">
        <v>43</v>
      </c>
      <c r="K58674" t="s">
        <v>18575</v>
      </c>
      <c r="L58674" t="s">
        <v>18802</v>
      </c>
      <c r="M58674">
        <v>6</v>
      </c>
      <c r="N58674">
        <v>6.93</v>
      </c>
      <c r="O58674">
        <v>14.7</v>
      </c>
      <c r="P58674">
        <v>41.58</v>
      </c>
      <c r="Q58674">
        <v>88.199999999999989</v>
      </c>
      <c r="R58674">
        <v>46.61999999999999</v>
      </c>
      <c r="S58674">
        <v>0.53</v>
      </c>
    </row>
    <row r="58675" spans="3:19" x14ac:dyDescent="0.3">
      <c r="C58675">
        <v>1671541</v>
      </c>
      <c r="D58675" t="s">
        <v>1617</v>
      </c>
      <c r="E58675" t="s">
        <v>12986</v>
      </c>
      <c r="F58675" t="s">
        <v>18396</v>
      </c>
      <c r="G58675" t="s">
        <v>18802</v>
      </c>
      <c r="H58675" t="s">
        <v>21135</v>
      </c>
      <c r="I58675" t="s">
        <v>21299</v>
      </c>
      <c r="J58675">
        <v>43</v>
      </c>
      <c r="K58675" t="s">
        <v>18575</v>
      </c>
      <c r="L58675" t="s">
        <v>18802</v>
      </c>
      <c r="M58675">
        <v>7</v>
      </c>
      <c r="N58675">
        <v>6.93</v>
      </c>
      <c r="O58675">
        <v>14.7</v>
      </c>
      <c r="P58675">
        <v>48.51</v>
      </c>
      <c r="Q58675">
        <v>102.9</v>
      </c>
      <c r="R58675">
        <v>54.389999999999993</v>
      </c>
      <c r="S58675">
        <v>0.53</v>
      </c>
    </row>
    <row r="58676" spans="3:19" x14ac:dyDescent="0.3">
      <c r="C58676">
        <v>1677730</v>
      </c>
      <c r="D58676" t="s">
        <v>11695</v>
      </c>
      <c r="E58676" t="s">
        <v>12690</v>
      </c>
      <c r="F58676" t="s">
        <v>18407</v>
      </c>
      <c r="G58676" t="s">
        <v>18802</v>
      </c>
      <c r="H58676" t="s">
        <v>21135</v>
      </c>
      <c r="I58676" t="s">
        <v>21299</v>
      </c>
      <c r="J58676">
        <v>55</v>
      </c>
      <c r="K58676" t="s">
        <v>15811</v>
      </c>
      <c r="L58676" t="s">
        <v>18802</v>
      </c>
      <c r="M58676">
        <v>2</v>
      </c>
      <c r="N58676">
        <v>6.93</v>
      </c>
      <c r="O58676">
        <v>14.7</v>
      </c>
      <c r="P58676">
        <v>13.86</v>
      </c>
      <c r="Q58676">
        <v>29.4</v>
      </c>
      <c r="R58676">
        <v>15.54</v>
      </c>
      <c r="S58676">
        <v>0.53</v>
      </c>
    </row>
    <row r="58677" spans="3:19" x14ac:dyDescent="0.3">
      <c r="C58677">
        <v>1706633</v>
      </c>
      <c r="D58677" t="s">
        <v>5121</v>
      </c>
      <c r="E58677" t="s">
        <v>12228</v>
      </c>
      <c r="F58677" t="s">
        <v>18400</v>
      </c>
      <c r="G58677" t="s">
        <v>18802</v>
      </c>
      <c r="H58677" t="s">
        <v>21136</v>
      </c>
      <c r="I58677" t="s">
        <v>21298</v>
      </c>
      <c r="J58677">
        <v>54</v>
      </c>
      <c r="K58677" t="s">
        <v>18400</v>
      </c>
      <c r="L58677" t="s">
        <v>18802</v>
      </c>
      <c r="M58677">
        <v>8</v>
      </c>
      <c r="N58677">
        <v>8.61</v>
      </c>
      <c r="O58677">
        <v>14.7</v>
      </c>
      <c r="P58677">
        <v>68.88</v>
      </c>
      <c r="Q58677">
        <v>117.6</v>
      </c>
      <c r="R58677">
        <v>48.72</v>
      </c>
      <c r="S58677">
        <v>0.41</v>
      </c>
    </row>
    <row r="58678" spans="3:19" x14ac:dyDescent="0.3">
      <c r="C58678">
        <v>1714238</v>
      </c>
      <c r="D58678" t="s">
        <v>7022</v>
      </c>
      <c r="E58678" t="s">
        <v>11870</v>
      </c>
      <c r="F58678" t="s">
        <v>11870</v>
      </c>
      <c r="G58678" t="s">
        <v>18802</v>
      </c>
      <c r="H58678" t="s">
        <v>21136</v>
      </c>
      <c r="I58678" t="s">
        <v>21298</v>
      </c>
      <c r="J58678">
        <v>43</v>
      </c>
      <c r="K58678" t="s">
        <v>18575</v>
      </c>
      <c r="L58678" t="s">
        <v>18802</v>
      </c>
      <c r="M58678">
        <v>2</v>
      </c>
      <c r="N58678">
        <v>8.61</v>
      </c>
      <c r="O58678">
        <v>14.7</v>
      </c>
      <c r="P58678">
        <v>17.22</v>
      </c>
      <c r="Q58678">
        <v>29.4</v>
      </c>
      <c r="R58678">
        <v>12.18</v>
      </c>
      <c r="S58678">
        <v>0.41</v>
      </c>
    </row>
    <row r="58679" spans="3:19" x14ac:dyDescent="0.3">
      <c r="C58679">
        <v>1717593</v>
      </c>
      <c r="D58679" t="s">
        <v>2299</v>
      </c>
      <c r="E58679" t="s">
        <v>12253</v>
      </c>
      <c r="F58679" t="s">
        <v>17337</v>
      </c>
      <c r="G58679" t="s">
        <v>18802</v>
      </c>
      <c r="H58679" t="s">
        <v>21136</v>
      </c>
      <c r="I58679" t="s">
        <v>21298</v>
      </c>
      <c r="J58679">
        <v>65</v>
      </c>
      <c r="K58679" t="s">
        <v>18537</v>
      </c>
      <c r="L58679" t="s">
        <v>18802</v>
      </c>
      <c r="M58679">
        <v>6</v>
      </c>
      <c r="N58679">
        <v>8.61</v>
      </c>
      <c r="O58679">
        <v>14.7</v>
      </c>
      <c r="P58679">
        <v>51.66</v>
      </c>
      <c r="Q58679">
        <v>88.199999999999989</v>
      </c>
      <c r="R58679">
        <v>36.539999999999992</v>
      </c>
      <c r="S58679">
        <v>0.41</v>
      </c>
    </row>
    <row r="58680" spans="3:19" x14ac:dyDescent="0.3">
      <c r="C58680">
        <v>1736139</v>
      </c>
      <c r="D58680" t="s">
        <v>2043</v>
      </c>
      <c r="E58680" t="s">
        <v>12470</v>
      </c>
      <c r="F58680" t="s">
        <v>18415</v>
      </c>
      <c r="G58680" t="s">
        <v>18802</v>
      </c>
      <c r="H58680" t="s">
        <v>21135</v>
      </c>
      <c r="I58680" t="s">
        <v>21299</v>
      </c>
      <c r="J58680">
        <v>59</v>
      </c>
      <c r="K58680" t="s">
        <v>18394</v>
      </c>
      <c r="L58680" t="s">
        <v>18802</v>
      </c>
      <c r="M58680">
        <v>2</v>
      </c>
      <c r="N58680">
        <v>6.93</v>
      </c>
      <c r="O58680">
        <v>14.7</v>
      </c>
      <c r="P58680">
        <v>13.86</v>
      </c>
      <c r="Q58680">
        <v>29.4</v>
      </c>
      <c r="R58680">
        <v>15.54</v>
      </c>
      <c r="S58680">
        <v>0.53</v>
      </c>
    </row>
    <row r="58681" spans="3:19" x14ac:dyDescent="0.3">
      <c r="C58681">
        <v>1763642</v>
      </c>
      <c r="D58681" t="s">
        <v>470</v>
      </c>
      <c r="E58681" t="s">
        <v>12192</v>
      </c>
      <c r="F58681" t="s">
        <v>18398</v>
      </c>
      <c r="G58681" t="s">
        <v>18802</v>
      </c>
      <c r="H58681" t="s">
        <v>21135</v>
      </c>
      <c r="I58681" t="s">
        <v>21299</v>
      </c>
      <c r="J58681">
        <v>49</v>
      </c>
      <c r="K58681" t="s">
        <v>18434</v>
      </c>
      <c r="L58681" t="s">
        <v>18802</v>
      </c>
      <c r="M58681">
        <v>1</v>
      </c>
      <c r="N58681">
        <v>6.93</v>
      </c>
      <c r="O58681">
        <v>14.7</v>
      </c>
      <c r="P58681">
        <v>6.93</v>
      </c>
      <c r="Q58681">
        <v>14.7</v>
      </c>
      <c r="R58681">
        <v>7.77</v>
      </c>
      <c r="S58681">
        <v>0.53</v>
      </c>
    </row>
    <row r="58682" spans="3:19" x14ac:dyDescent="0.3">
      <c r="C58682">
        <v>1765384</v>
      </c>
      <c r="D58682" t="s">
        <v>3929</v>
      </c>
      <c r="E58682" t="s">
        <v>14370</v>
      </c>
      <c r="F58682" t="s">
        <v>18417</v>
      </c>
      <c r="G58682" t="s">
        <v>18802</v>
      </c>
      <c r="H58682" t="s">
        <v>21135</v>
      </c>
      <c r="I58682" t="s">
        <v>21299</v>
      </c>
      <c r="J58682">
        <v>0</v>
      </c>
      <c r="K58682" t="s">
        <v>21303</v>
      </c>
      <c r="L58682" t="s">
        <v>21303</v>
      </c>
      <c r="M58682">
        <v>3</v>
      </c>
      <c r="N58682">
        <v>6.93</v>
      </c>
      <c r="O58682">
        <v>14.7</v>
      </c>
      <c r="P58682">
        <v>20.79</v>
      </c>
      <c r="Q58682">
        <v>44.099999999999987</v>
      </c>
      <c r="R58682">
        <v>23.31</v>
      </c>
      <c r="S58682">
        <v>0.53</v>
      </c>
    </row>
    <row r="58683" spans="3:19" x14ac:dyDescent="0.3">
      <c r="C58683">
        <v>1772778</v>
      </c>
      <c r="D58683" t="s">
        <v>2362</v>
      </c>
      <c r="E58683" t="s">
        <v>11875</v>
      </c>
      <c r="F58683" t="s">
        <v>18407</v>
      </c>
      <c r="G58683" t="s">
        <v>18802</v>
      </c>
      <c r="H58683" t="s">
        <v>21136</v>
      </c>
      <c r="I58683" t="s">
        <v>21298</v>
      </c>
      <c r="J58683">
        <v>55</v>
      </c>
      <c r="K58683" t="s">
        <v>15811</v>
      </c>
      <c r="L58683" t="s">
        <v>18802</v>
      </c>
      <c r="M58683">
        <v>3</v>
      </c>
      <c r="N58683">
        <v>8.61</v>
      </c>
      <c r="O58683">
        <v>14.7</v>
      </c>
      <c r="P58683">
        <v>25.83</v>
      </c>
      <c r="Q58683">
        <v>44.099999999999987</v>
      </c>
      <c r="R58683">
        <v>18.27</v>
      </c>
      <c r="S58683">
        <v>0.41</v>
      </c>
    </row>
    <row r="58684" spans="3:19" x14ac:dyDescent="0.3">
      <c r="C58684">
        <v>1777744</v>
      </c>
      <c r="D58684" t="s">
        <v>6364</v>
      </c>
      <c r="E58684" t="s">
        <v>12660</v>
      </c>
      <c r="F58684" t="s">
        <v>18403</v>
      </c>
      <c r="G58684" t="s">
        <v>18802</v>
      </c>
      <c r="H58684" t="s">
        <v>21136</v>
      </c>
      <c r="I58684" t="s">
        <v>21298</v>
      </c>
      <c r="J58684">
        <v>47</v>
      </c>
      <c r="K58684" t="s">
        <v>18418</v>
      </c>
      <c r="L58684" t="s">
        <v>18802</v>
      </c>
      <c r="M58684">
        <v>1</v>
      </c>
      <c r="N58684">
        <v>8.61</v>
      </c>
      <c r="O58684">
        <v>14.7</v>
      </c>
      <c r="P58684">
        <v>8.61</v>
      </c>
      <c r="Q58684">
        <v>14.7</v>
      </c>
      <c r="R58684">
        <v>6.09</v>
      </c>
      <c r="S58684">
        <v>0.41</v>
      </c>
    </row>
    <row r="58685" spans="3:19" x14ac:dyDescent="0.3">
      <c r="C58685">
        <v>1785567</v>
      </c>
      <c r="D58685" t="s">
        <v>293</v>
      </c>
      <c r="E58685" t="s">
        <v>11944</v>
      </c>
      <c r="F58685" t="s">
        <v>18416</v>
      </c>
      <c r="G58685" t="s">
        <v>18802</v>
      </c>
      <c r="H58685" t="s">
        <v>21135</v>
      </c>
      <c r="I58685" t="s">
        <v>21299</v>
      </c>
      <c r="J58685">
        <v>0</v>
      </c>
      <c r="K58685" t="s">
        <v>21303</v>
      </c>
      <c r="L58685" t="s">
        <v>21303</v>
      </c>
      <c r="M58685">
        <v>3</v>
      </c>
      <c r="N58685">
        <v>6.93</v>
      </c>
      <c r="O58685">
        <v>14.7</v>
      </c>
      <c r="P58685">
        <v>20.79</v>
      </c>
      <c r="Q58685">
        <v>44.099999999999987</v>
      </c>
      <c r="R58685">
        <v>23.31</v>
      </c>
      <c r="S58685">
        <v>0.53</v>
      </c>
    </row>
    <row r="58686" spans="3:19" x14ac:dyDescent="0.3">
      <c r="C58686">
        <v>1788888</v>
      </c>
      <c r="D58686" t="s">
        <v>6277</v>
      </c>
      <c r="E58686" t="s">
        <v>15626</v>
      </c>
      <c r="F58686" t="s">
        <v>18435</v>
      </c>
      <c r="G58686" t="s">
        <v>18802</v>
      </c>
      <c r="H58686" t="s">
        <v>21135</v>
      </c>
      <c r="I58686" t="s">
        <v>21299</v>
      </c>
      <c r="J58686">
        <v>57</v>
      </c>
      <c r="K58686" t="s">
        <v>18463</v>
      </c>
      <c r="L58686" t="s">
        <v>18802</v>
      </c>
      <c r="M58686">
        <v>1</v>
      </c>
      <c r="N58686">
        <v>6.93</v>
      </c>
      <c r="O58686">
        <v>14.7</v>
      </c>
      <c r="P58686">
        <v>6.93</v>
      </c>
      <c r="Q58686">
        <v>14.7</v>
      </c>
      <c r="R58686">
        <v>7.77</v>
      </c>
      <c r="S58686">
        <v>0.53</v>
      </c>
    </row>
    <row r="58687" spans="3:19" x14ac:dyDescent="0.3">
      <c r="C58687">
        <v>1790540</v>
      </c>
      <c r="D58687" t="s">
        <v>4564</v>
      </c>
      <c r="E58687" t="s">
        <v>12851</v>
      </c>
      <c r="F58687" t="s">
        <v>18419</v>
      </c>
      <c r="G58687" t="s">
        <v>18802</v>
      </c>
      <c r="H58687" t="s">
        <v>21135</v>
      </c>
      <c r="I58687" t="s">
        <v>21299</v>
      </c>
      <c r="J58687">
        <v>48</v>
      </c>
      <c r="K58687" t="s">
        <v>18419</v>
      </c>
      <c r="L58687" t="s">
        <v>18802</v>
      </c>
      <c r="M58687">
        <v>8</v>
      </c>
      <c r="N58687">
        <v>6.93</v>
      </c>
      <c r="O58687">
        <v>14.7</v>
      </c>
      <c r="P58687">
        <v>55.44</v>
      </c>
      <c r="Q58687">
        <v>117.6</v>
      </c>
      <c r="R58687">
        <v>62.16</v>
      </c>
      <c r="S58687">
        <v>0.53</v>
      </c>
    </row>
    <row r="58688" spans="3:19" x14ac:dyDescent="0.3">
      <c r="C58688">
        <v>1797122</v>
      </c>
      <c r="D58688" t="s">
        <v>11696</v>
      </c>
      <c r="E58688" t="s">
        <v>12161</v>
      </c>
      <c r="F58688" t="s">
        <v>18413</v>
      </c>
      <c r="G58688" t="s">
        <v>18802</v>
      </c>
      <c r="H58688" t="s">
        <v>21136</v>
      </c>
      <c r="I58688" t="s">
        <v>21298</v>
      </c>
      <c r="J58688">
        <v>48</v>
      </c>
      <c r="K58688" t="s">
        <v>18419</v>
      </c>
      <c r="L58688" t="s">
        <v>18802</v>
      </c>
      <c r="M58688">
        <v>1</v>
      </c>
      <c r="N58688">
        <v>8.61</v>
      </c>
      <c r="O58688">
        <v>14.7</v>
      </c>
      <c r="P58688">
        <v>8.61</v>
      </c>
      <c r="Q58688">
        <v>14.7</v>
      </c>
      <c r="R58688">
        <v>6.09</v>
      </c>
      <c r="S58688">
        <v>0.41</v>
      </c>
    </row>
    <row r="58689" spans="3:19" x14ac:dyDescent="0.3">
      <c r="C58689">
        <v>1802406</v>
      </c>
      <c r="D58689" t="s">
        <v>5793</v>
      </c>
      <c r="E58689" t="s">
        <v>12056</v>
      </c>
      <c r="F58689" t="s">
        <v>18406</v>
      </c>
      <c r="G58689" t="s">
        <v>18802</v>
      </c>
      <c r="H58689" t="s">
        <v>21135</v>
      </c>
      <c r="I58689" t="s">
        <v>21299</v>
      </c>
      <c r="J58689">
        <v>0</v>
      </c>
      <c r="K58689" t="s">
        <v>21303</v>
      </c>
      <c r="L58689" t="s">
        <v>21303</v>
      </c>
      <c r="M58689">
        <v>4</v>
      </c>
      <c r="N58689">
        <v>6.93</v>
      </c>
      <c r="O58689">
        <v>14.7</v>
      </c>
      <c r="P58689">
        <v>27.72</v>
      </c>
      <c r="Q58689">
        <v>58.8</v>
      </c>
      <c r="R58689">
        <v>31.08</v>
      </c>
      <c r="S58689">
        <v>0.53</v>
      </c>
    </row>
    <row r="58690" spans="3:19" x14ac:dyDescent="0.3">
      <c r="C58690">
        <v>1829833</v>
      </c>
      <c r="D58690" t="s">
        <v>4422</v>
      </c>
      <c r="E58690" t="s">
        <v>12161</v>
      </c>
      <c r="F58690" t="s">
        <v>18413</v>
      </c>
      <c r="G58690" t="s">
        <v>18802</v>
      </c>
      <c r="H58690" t="s">
        <v>21135</v>
      </c>
      <c r="I58690" t="s">
        <v>21299</v>
      </c>
      <c r="J58690">
        <v>0</v>
      </c>
      <c r="K58690" t="s">
        <v>21303</v>
      </c>
      <c r="L58690" t="s">
        <v>21303</v>
      </c>
      <c r="M58690">
        <v>4</v>
      </c>
      <c r="N58690">
        <v>6.93</v>
      </c>
      <c r="O58690">
        <v>14.7</v>
      </c>
      <c r="P58690">
        <v>27.72</v>
      </c>
      <c r="Q58690">
        <v>58.8</v>
      </c>
      <c r="R58690">
        <v>31.08</v>
      </c>
      <c r="S58690">
        <v>0.53</v>
      </c>
    </row>
    <row r="58691" spans="3:19" x14ac:dyDescent="0.3">
      <c r="C58691">
        <v>1915613</v>
      </c>
      <c r="D58691" t="s">
        <v>3938</v>
      </c>
      <c r="E58691" t="s">
        <v>14376</v>
      </c>
      <c r="F58691" t="s">
        <v>18396</v>
      </c>
      <c r="G58691" t="s">
        <v>18802</v>
      </c>
      <c r="H58691" t="s">
        <v>21135</v>
      </c>
      <c r="I58691" t="s">
        <v>21299</v>
      </c>
      <c r="J58691">
        <v>65</v>
      </c>
      <c r="K58691" t="s">
        <v>18537</v>
      </c>
      <c r="L58691" t="s">
        <v>18802</v>
      </c>
      <c r="M58691">
        <v>1</v>
      </c>
      <c r="N58691">
        <v>6.93</v>
      </c>
      <c r="O58691">
        <v>14.7</v>
      </c>
      <c r="P58691">
        <v>6.93</v>
      </c>
      <c r="Q58691">
        <v>14.7</v>
      </c>
      <c r="R58691">
        <v>7.77</v>
      </c>
      <c r="S58691">
        <v>0.53</v>
      </c>
    </row>
    <row r="58692" spans="3:19" x14ac:dyDescent="0.3">
      <c r="C58692">
        <v>1929786</v>
      </c>
      <c r="D58692" t="s">
        <v>6633</v>
      </c>
      <c r="E58692" t="s">
        <v>12529</v>
      </c>
      <c r="F58692" t="s">
        <v>11870</v>
      </c>
      <c r="G58692" t="s">
        <v>18802</v>
      </c>
      <c r="H58692" t="s">
        <v>21135</v>
      </c>
      <c r="I58692" t="s">
        <v>21299</v>
      </c>
      <c r="J58692">
        <v>0</v>
      </c>
      <c r="K58692" t="s">
        <v>21303</v>
      </c>
      <c r="L58692" t="s">
        <v>21303</v>
      </c>
      <c r="M58692">
        <v>2</v>
      </c>
      <c r="N58692">
        <v>6.93</v>
      </c>
      <c r="O58692">
        <v>14.7</v>
      </c>
      <c r="P58692">
        <v>13.86</v>
      </c>
      <c r="Q58692">
        <v>29.4</v>
      </c>
      <c r="R58692">
        <v>15.54</v>
      </c>
      <c r="S58692">
        <v>0.53</v>
      </c>
    </row>
    <row r="58693" spans="3:19" x14ac:dyDescent="0.3">
      <c r="C58693">
        <v>1958828</v>
      </c>
      <c r="D58693" t="s">
        <v>9580</v>
      </c>
      <c r="E58693" t="s">
        <v>16599</v>
      </c>
      <c r="F58693" t="s">
        <v>18414</v>
      </c>
      <c r="G58693" t="s">
        <v>18802</v>
      </c>
      <c r="H58693" t="s">
        <v>21135</v>
      </c>
      <c r="I58693" t="s">
        <v>21299</v>
      </c>
      <c r="J58693">
        <v>0</v>
      </c>
      <c r="K58693" t="s">
        <v>21303</v>
      </c>
      <c r="L58693" t="s">
        <v>21303</v>
      </c>
      <c r="M58693">
        <v>10</v>
      </c>
      <c r="N58693">
        <v>6.93</v>
      </c>
      <c r="O58693">
        <v>14.7</v>
      </c>
      <c r="P58693">
        <v>69.3</v>
      </c>
      <c r="Q58693">
        <v>147</v>
      </c>
      <c r="R58693">
        <v>77.7</v>
      </c>
      <c r="S58693">
        <v>0.53</v>
      </c>
    </row>
    <row r="58694" spans="3:19" x14ac:dyDescent="0.3">
      <c r="C58694">
        <v>1969111</v>
      </c>
      <c r="D58694" t="s">
        <v>8494</v>
      </c>
      <c r="E58694" t="s">
        <v>12674</v>
      </c>
      <c r="F58694" t="s">
        <v>18398</v>
      </c>
      <c r="G58694" t="s">
        <v>18802</v>
      </c>
      <c r="H58694" t="s">
        <v>21135</v>
      </c>
      <c r="I58694" t="s">
        <v>21299</v>
      </c>
      <c r="J58694">
        <v>43</v>
      </c>
      <c r="K58694" t="s">
        <v>18575</v>
      </c>
      <c r="L58694" t="s">
        <v>18802</v>
      </c>
      <c r="M58694">
        <v>1</v>
      </c>
      <c r="N58694">
        <v>6.93</v>
      </c>
      <c r="O58694">
        <v>14.7</v>
      </c>
      <c r="P58694">
        <v>6.93</v>
      </c>
      <c r="Q58694">
        <v>14.7</v>
      </c>
      <c r="R58694">
        <v>7.77</v>
      </c>
      <c r="S58694">
        <v>0.53</v>
      </c>
    </row>
    <row r="58695" spans="3:19" x14ac:dyDescent="0.3">
      <c r="C58695">
        <v>2006644</v>
      </c>
      <c r="D58695" t="s">
        <v>2323</v>
      </c>
      <c r="E58695" t="s">
        <v>12235</v>
      </c>
      <c r="F58695" t="s">
        <v>18606</v>
      </c>
      <c r="G58695" t="s">
        <v>18802</v>
      </c>
      <c r="H58695" t="s">
        <v>21136</v>
      </c>
      <c r="I58695" t="s">
        <v>21298</v>
      </c>
      <c r="J58695">
        <v>64</v>
      </c>
      <c r="K58695" t="s">
        <v>18606</v>
      </c>
      <c r="L58695" t="s">
        <v>18802</v>
      </c>
      <c r="M58695">
        <v>3</v>
      </c>
      <c r="N58695">
        <v>8.61</v>
      </c>
      <c r="O58695">
        <v>14.7</v>
      </c>
      <c r="P58695">
        <v>25.83</v>
      </c>
      <c r="Q58695">
        <v>44.099999999999987</v>
      </c>
      <c r="R58695">
        <v>18.27</v>
      </c>
      <c r="S58695">
        <v>0.41</v>
      </c>
    </row>
    <row r="58696" spans="3:19" x14ac:dyDescent="0.3">
      <c r="C58696">
        <v>2008177</v>
      </c>
      <c r="D58696" t="s">
        <v>5471</v>
      </c>
      <c r="E58696" t="s">
        <v>15187</v>
      </c>
      <c r="F58696" t="s">
        <v>18408</v>
      </c>
      <c r="G58696" t="s">
        <v>18802</v>
      </c>
      <c r="H58696" t="s">
        <v>21135</v>
      </c>
      <c r="I58696" t="s">
        <v>21299</v>
      </c>
      <c r="J58696">
        <v>43</v>
      </c>
      <c r="K58696" t="s">
        <v>18575</v>
      </c>
      <c r="L58696" t="s">
        <v>18802</v>
      </c>
      <c r="M58696">
        <v>6</v>
      </c>
      <c r="N58696">
        <v>6.93</v>
      </c>
      <c r="O58696">
        <v>14.7</v>
      </c>
      <c r="P58696">
        <v>41.58</v>
      </c>
      <c r="Q58696">
        <v>88.199999999999989</v>
      </c>
      <c r="R58696">
        <v>46.61999999999999</v>
      </c>
      <c r="S58696">
        <v>0.53</v>
      </c>
    </row>
    <row r="58697" spans="3:19" x14ac:dyDescent="0.3">
      <c r="C58697">
        <v>2032689</v>
      </c>
      <c r="D58697" t="s">
        <v>4719</v>
      </c>
      <c r="E58697" t="s">
        <v>12027</v>
      </c>
      <c r="F58697" t="s">
        <v>18415</v>
      </c>
      <c r="G58697" t="s">
        <v>18802</v>
      </c>
      <c r="H58697" t="s">
        <v>21135</v>
      </c>
      <c r="I58697" t="s">
        <v>21299</v>
      </c>
      <c r="J58697">
        <v>44</v>
      </c>
      <c r="K58697" t="s">
        <v>18411</v>
      </c>
      <c r="L58697" t="s">
        <v>18802</v>
      </c>
      <c r="M58697">
        <v>1</v>
      </c>
      <c r="N58697">
        <v>6.93</v>
      </c>
      <c r="O58697">
        <v>14.7</v>
      </c>
      <c r="P58697">
        <v>6.93</v>
      </c>
      <c r="Q58697">
        <v>14.7</v>
      </c>
      <c r="R58697">
        <v>7.77</v>
      </c>
      <c r="S58697">
        <v>0.53</v>
      </c>
    </row>
    <row r="58698" spans="3:19" x14ac:dyDescent="0.3">
      <c r="C58698">
        <v>2067958</v>
      </c>
      <c r="D58698" t="s">
        <v>4059</v>
      </c>
      <c r="E58698" t="s">
        <v>12683</v>
      </c>
      <c r="F58698" t="s">
        <v>18411</v>
      </c>
      <c r="G58698" t="s">
        <v>18802</v>
      </c>
      <c r="H58698" t="s">
        <v>21136</v>
      </c>
      <c r="I58698" t="s">
        <v>21298</v>
      </c>
      <c r="J58698">
        <v>44</v>
      </c>
      <c r="K58698" t="s">
        <v>18411</v>
      </c>
      <c r="L58698" t="s">
        <v>18802</v>
      </c>
      <c r="M58698">
        <v>1</v>
      </c>
      <c r="N58698">
        <v>8.61</v>
      </c>
      <c r="O58698">
        <v>14.7</v>
      </c>
      <c r="P58698">
        <v>8.61</v>
      </c>
      <c r="Q58698">
        <v>14.7</v>
      </c>
      <c r="R58698">
        <v>6.09</v>
      </c>
      <c r="S58698">
        <v>0.41</v>
      </c>
    </row>
    <row r="58699" spans="3:19" x14ac:dyDescent="0.3">
      <c r="C58699">
        <v>12392</v>
      </c>
      <c r="D58699" t="s">
        <v>4722</v>
      </c>
      <c r="E58699" t="s">
        <v>14810</v>
      </c>
      <c r="F58699" t="s">
        <v>18581</v>
      </c>
      <c r="G58699" t="s">
        <v>18796</v>
      </c>
      <c r="H58699" t="s">
        <v>21137</v>
      </c>
      <c r="I58699" t="s">
        <v>21298</v>
      </c>
      <c r="J58699">
        <v>0</v>
      </c>
      <c r="K58699" t="s">
        <v>21303</v>
      </c>
      <c r="L58699" t="s">
        <v>21303</v>
      </c>
      <c r="M58699">
        <v>7</v>
      </c>
      <c r="N58699">
        <v>7.79</v>
      </c>
      <c r="O58699">
        <v>14.71</v>
      </c>
      <c r="P58699">
        <v>54.53</v>
      </c>
      <c r="Q58699">
        <v>102.97</v>
      </c>
      <c r="R58699">
        <v>48.44</v>
      </c>
      <c r="S58699">
        <v>0.47</v>
      </c>
    </row>
    <row r="58700" spans="3:19" x14ac:dyDescent="0.3">
      <c r="C58700">
        <v>37802</v>
      </c>
      <c r="D58700" t="s">
        <v>966</v>
      </c>
      <c r="E58700" t="s">
        <v>12536</v>
      </c>
      <c r="F58700" t="s">
        <v>12103</v>
      </c>
      <c r="G58700" t="s">
        <v>18796</v>
      </c>
      <c r="H58700" t="s">
        <v>21138</v>
      </c>
      <c r="I58700" t="s">
        <v>21299</v>
      </c>
      <c r="J58700">
        <v>5</v>
      </c>
      <c r="K58700" t="s">
        <v>12103</v>
      </c>
      <c r="L58700" t="s">
        <v>18796</v>
      </c>
      <c r="M58700">
        <v>7</v>
      </c>
      <c r="N58700">
        <v>5.5</v>
      </c>
      <c r="O58700">
        <v>14.71</v>
      </c>
      <c r="P58700">
        <v>38.5</v>
      </c>
      <c r="Q58700">
        <v>102.97</v>
      </c>
      <c r="R58700">
        <v>64.47</v>
      </c>
      <c r="S58700">
        <v>0.63</v>
      </c>
    </row>
    <row r="58701" spans="3:19" x14ac:dyDescent="0.3">
      <c r="C58701">
        <v>119365</v>
      </c>
      <c r="D58701" t="s">
        <v>7341</v>
      </c>
      <c r="E58701" t="s">
        <v>16190</v>
      </c>
      <c r="F58701" t="s">
        <v>12103</v>
      </c>
      <c r="G58701" t="s">
        <v>18796</v>
      </c>
      <c r="H58701" t="s">
        <v>21138</v>
      </c>
      <c r="I58701" t="s">
        <v>21299</v>
      </c>
      <c r="J58701">
        <v>5</v>
      </c>
      <c r="K58701" t="s">
        <v>12103</v>
      </c>
      <c r="L58701" t="s">
        <v>18796</v>
      </c>
      <c r="M58701">
        <v>1</v>
      </c>
      <c r="N58701">
        <v>5.5</v>
      </c>
      <c r="O58701">
        <v>14.71</v>
      </c>
      <c r="P58701">
        <v>5.5</v>
      </c>
      <c r="Q58701">
        <v>14.71</v>
      </c>
      <c r="R58701">
        <v>9.2100000000000009</v>
      </c>
      <c r="S58701">
        <v>0.63</v>
      </c>
    </row>
    <row r="58702" spans="3:19" x14ac:dyDescent="0.3">
      <c r="C58702">
        <v>159270</v>
      </c>
      <c r="D58702" t="s">
        <v>9150</v>
      </c>
      <c r="E58702" t="s">
        <v>17084</v>
      </c>
      <c r="F58702" t="s">
        <v>18370</v>
      </c>
      <c r="G58702" t="s">
        <v>18796</v>
      </c>
      <c r="H58702" t="s">
        <v>21139</v>
      </c>
      <c r="I58702" t="s">
        <v>21301</v>
      </c>
      <c r="J58702">
        <v>1</v>
      </c>
      <c r="K58702" t="s">
        <v>18654</v>
      </c>
      <c r="L58702" t="s">
        <v>18796</v>
      </c>
      <c r="M58702">
        <v>2</v>
      </c>
      <c r="N58702">
        <v>6.41</v>
      </c>
      <c r="O58702">
        <v>14.71</v>
      </c>
      <c r="P58702">
        <v>12.82</v>
      </c>
      <c r="Q58702">
        <v>29.42</v>
      </c>
      <c r="R58702">
        <v>16.600000000000001</v>
      </c>
      <c r="S58702">
        <v>0.56000000000000005</v>
      </c>
    </row>
    <row r="58703" spans="3:19" x14ac:dyDescent="0.3">
      <c r="C58703">
        <v>161879</v>
      </c>
      <c r="D58703" t="s">
        <v>10239</v>
      </c>
      <c r="E58703" t="s">
        <v>17612</v>
      </c>
      <c r="F58703" t="s">
        <v>18370</v>
      </c>
      <c r="G58703" t="s">
        <v>18796</v>
      </c>
      <c r="H58703" t="s">
        <v>21137</v>
      </c>
      <c r="I58703" t="s">
        <v>21298</v>
      </c>
      <c r="J58703">
        <v>1</v>
      </c>
      <c r="K58703" t="s">
        <v>18654</v>
      </c>
      <c r="L58703" t="s">
        <v>18796</v>
      </c>
      <c r="M58703">
        <v>1</v>
      </c>
      <c r="N58703">
        <v>7.79</v>
      </c>
      <c r="O58703">
        <v>14.71</v>
      </c>
      <c r="P58703">
        <v>7.79</v>
      </c>
      <c r="Q58703">
        <v>14.71</v>
      </c>
      <c r="R58703">
        <v>6.9200000000000008</v>
      </c>
      <c r="S58703">
        <v>0.47</v>
      </c>
    </row>
    <row r="58704" spans="3:19" x14ac:dyDescent="0.3">
      <c r="C58704">
        <v>185180</v>
      </c>
      <c r="D58704" t="s">
        <v>4352</v>
      </c>
      <c r="E58704" t="s">
        <v>14607</v>
      </c>
      <c r="F58704" t="s">
        <v>18371</v>
      </c>
      <c r="G58704" t="s">
        <v>18796</v>
      </c>
      <c r="H58704" t="s">
        <v>21138</v>
      </c>
      <c r="I58704" t="s">
        <v>21299</v>
      </c>
      <c r="J58704">
        <v>5</v>
      </c>
      <c r="K58704" t="s">
        <v>12103</v>
      </c>
      <c r="L58704" t="s">
        <v>18796</v>
      </c>
      <c r="M58704">
        <v>2</v>
      </c>
      <c r="N58704">
        <v>5.5</v>
      </c>
      <c r="O58704">
        <v>14.71</v>
      </c>
      <c r="P58704">
        <v>11</v>
      </c>
      <c r="Q58704">
        <v>29.42</v>
      </c>
      <c r="R58704">
        <v>18.420000000000002</v>
      </c>
      <c r="S58704">
        <v>0.63</v>
      </c>
    </row>
    <row r="58705" spans="3:19" x14ac:dyDescent="0.3">
      <c r="C58705">
        <v>201865</v>
      </c>
      <c r="D58705" t="s">
        <v>1035</v>
      </c>
      <c r="E58705" t="s">
        <v>11900</v>
      </c>
      <c r="F58705" t="s">
        <v>12412</v>
      </c>
      <c r="G58705" t="s">
        <v>18797</v>
      </c>
      <c r="H58705" t="s">
        <v>21137</v>
      </c>
      <c r="I58705" t="s">
        <v>21298</v>
      </c>
      <c r="J58705">
        <v>10</v>
      </c>
      <c r="K58705" t="s">
        <v>18710</v>
      </c>
      <c r="L58705" t="s">
        <v>18797</v>
      </c>
      <c r="M58705">
        <v>4</v>
      </c>
      <c r="N58705">
        <v>7.79</v>
      </c>
      <c r="O58705">
        <v>14.71</v>
      </c>
      <c r="P58705">
        <v>31.16</v>
      </c>
      <c r="Q58705">
        <v>58.84</v>
      </c>
      <c r="R58705">
        <v>27.68</v>
      </c>
      <c r="S58705">
        <v>0.47</v>
      </c>
    </row>
    <row r="58706" spans="3:19" x14ac:dyDescent="0.3">
      <c r="C58706">
        <v>202290</v>
      </c>
      <c r="D58706" t="s">
        <v>8317</v>
      </c>
      <c r="E58706" t="s">
        <v>16660</v>
      </c>
      <c r="F58706" t="s">
        <v>12412</v>
      </c>
      <c r="G58706" t="s">
        <v>18797</v>
      </c>
      <c r="H58706" t="s">
        <v>21137</v>
      </c>
      <c r="I58706" t="s">
        <v>21298</v>
      </c>
      <c r="J58706">
        <v>8</v>
      </c>
      <c r="K58706" t="s">
        <v>18767</v>
      </c>
      <c r="L58706" t="s">
        <v>18797</v>
      </c>
      <c r="M58706">
        <v>6</v>
      </c>
      <c r="N58706">
        <v>7.79</v>
      </c>
      <c r="O58706">
        <v>14.71</v>
      </c>
      <c r="P58706">
        <v>46.74</v>
      </c>
      <c r="Q58706">
        <v>88.26</v>
      </c>
      <c r="R58706">
        <v>41.52</v>
      </c>
      <c r="S58706">
        <v>0.47</v>
      </c>
    </row>
    <row r="58707" spans="3:19" x14ac:dyDescent="0.3">
      <c r="C58707">
        <v>226740</v>
      </c>
      <c r="D58707" t="s">
        <v>1794</v>
      </c>
      <c r="E58707" t="s">
        <v>12104</v>
      </c>
      <c r="F58707" t="s">
        <v>18373</v>
      </c>
      <c r="G58707" t="s">
        <v>18797</v>
      </c>
      <c r="H58707" t="s">
        <v>21138</v>
      </c>
      <c r="I58707" t="s">
        <v>21299</v>
      </c>
      <c r="J58707">
        <v>0</v>
      </c>
      <c r="K58707" t="s">
        <v>21303</v>
      </c>
      <c r="L58707" t="s">
        <v>21303</v>
      </c>
      <c r="M58707">
        <v>6</v>
      </c>
      <c r="N58707">
        <v>5.5</v>
      </c>
      <c r="O58707">
        <v>14.71</v>
      </c>
      <c r="P58707">
        <v>33</v>
      </c>
      <c r="Q58707">
        <v>88.26</v>
      </c>
      <c r="R58707">
        <v>55.260000000000012</v>
      </c>
      <c r="S58707">
        <v>0.63</v>
      </c>
    </row>
    <row r="58708" spans="3:19" x14ac:dyDescent="0.3">
      <c r="C58708">
        <v>239571</v>
      </c>
      <c r="D58708" t="s">
        <v>3384</v>
      </c>
      <c r="E58708" t="s">
        <v>14069</v>
      </c>
      <c r="F58708" t="s">
        <v>18373</v>
      </c>
      <c r="G58708" t="s">
        <v>18797</v>
      </c>
      <c r="H58708" t="s">
        <v>21138</v>
      </c>
      <c r="I58708" t="s">
        <v>21299</v>
      </c>
      <c r="J58708">
        <v>0</v>
      </c>
      <c r="K58708" t="s">
        <v>21303</v>
      </c>
      <c r="L58708" t="s">
        <v>21303</v>
      </c>
      <c r="M58708">
        <v>7</v>
      </c>
      <c r="N58708">
        <v>5.5</v>
      </c>
      <c r="O58708">
        <v>14.71</v>
      </c>
      <c r="P58708">
        <v>38.5</v>
      </c>
      <c r="Q58708">
        <v>102.97</v>
      </c>
      <c r="R58708">
        <v>64.47</v>
      </c>
      <c r="S58708">
        <v>0.63</v>
      </c>
    </row>
    <row r="58709" spans="3:19" x14ac:dyDescent="0.3">
      <c r="C58709">
        <v>263308</v>
      </c>
      <c r="D58709" t="s">
        <v>3682</v>
      </c>
      <c r="E58709" t="s">
        <v>13711</v>
      </c>
      <c r="F58709" t="s">
        <v>12412</v>
      </c>
      <c r="G58709" t="s">
        <v>18797</v>
      </c>
      <c r="H58709" t="s">
        <v>21140</v>
      </c>
      <c r="I58709" t="s">
        <v>21296</v>
      </c>
      <c r="J58709">
        <v>9</v>
      </c>
      <c r="K58709" t="s">
        <v>18692</v>
      </c>
      <c r="L58709" t="s">
        <v>18797</v>
      </c>
      <c r="M58709">
        <v>4</v>
      </c>
      <c r="N58709">
        <v>5.38</v>
      </c>
      <c r="O58709">
        <v>14.71</v>
      </c>
      <c r="P58709">
        <v>21.52</v>
      </c>
      <c r="Q58709">
        <v>58.84</v>
      </c>
      <c r="R58709">
        <v>37.320000000000007</v>
      </c>
      <c r="S58709">
        <v>0.63</v>
      </c>
    </row>
    <row r="58710" spans="3:19" x14ac:dyDescent="0.3">
      <c r="C58710">
        <v>291985</v>
      </c>
      <c r="D58710" t="s">
        <v>5522</v>
      </c>
      <c r="E58710" t="s">
        <v>11900</v>
      </c>
      <c r="F58710" t="s">
        <v>12412</v>
      </c>
      <c r="G58710" t="s">
        <v>18797</v>
      </c>
      <c r="H58710" t="s">
        <v>21137</v>
      </c>
      <c r="I58710" t="s">
        <v>21298</v>
      </c>
      <c r="J58710">
        <v>9</v>
      </c>
      <c r="K58710" t="s">
        <v>18692</v>
      </c>
      <c r="L58710" t="s">
        <v>18797</v>
      </c>
      <c r="M58710">
        <v>2</v>
      </c>
      <c r="N58710">
        <v>7.79</v>
      </c>
      <c r="O58710">
        <v>14.71</v>
      </c>
      <c r="P58710">
        <v>15.58</v>
      </c>
      <c r="Q58710">
        <v>29.42</v>
      </c>
      <c r="R58710">
        <v>13.84</v>
      </c>
      <c r="S58710">
        <v>0.47</v>
      </c>
    </row>
    <row r="58711" spans="3:19" x14ac:dyDescent="0.3">
      <c r="C58711">
        <v>292911</v>
      </c>
      <c r="D58711" t="s">
        <v>8166</v>
      </c>
      <c r="E58711" t="s">
        <v>14448</v>
      </c>
      <c r="F58711" t="s">
        <v>12412</v>
      </c>
      <c r="G58711" t="s">
        <v>18797</v>
      </c>
      <c r="H58711" t="s">
        <v>21138</v>
      </c>
      <c r="I58711" t="s">
        <v>21299</v>
      </c>
      <c r="J58711">
        <v>9</v>
      </c>
      <c r="K58711" t="s">
        <v>18692</v>
      </c>
      <c r="L58711" t="s">
        <v>18797</v>
      </c>
      <c r="M58711">
        <v>4</v>
      </c>
      <c r="N58711">
        <v>5.5</v>
      </c>
      <c r="O58711">
        <v>14.71</v>
      </c>
      <c r="P58711">
        <v>22</v>
      </c>
      <c r="Q58711">
        <v>58.84</v>
      </c>
      <c r="R58711">
        <v>36.840000000000003</v>
      </c>
      <c r="S58711">
        <v>0.63</v>
      </c>
    </row>
    <row r="58712" spans="3:19" x14ac:dyDescent="0.3">
      <c r="C58712">
        <v>307907</v>
      </c>
      <c r="D58712" t="s">
        <v>2582</v>
      </c>
      <c r="E58712" t="s">
        <v>13622</v>
      </c>
      <c r="F58712" t="s">
        <v>11807</v>
      </c>
      <c r="G58712" t="s">
        <v>18797</v>
      </c>
      <c r="H58712" t="s">
        <v>21139</v>
      </c>
      <c r="I58712" t="s">
        <v>21301</v>
      </c>
      <c r="J58712">
        <v>8</v>
      </c>
      <c r="K58712" t="s">
        <v>18767</v>
      </c>
      <c r="L58712" t="s">
        <v>18797</v>
      </c>
      <c r="M58712">
        <v>8</v>
      </c>
      <c r="N58712">
        <v>6.41</v>
      </c>
      <c r="O58712">
        <v>14.71</v>
      </c>
      <c r="P58712">
        <v>51.28</v>
      </c>
      <c r="Q58712">
        <v>117.68</v>
      </c>
      <c r="R58712">
        <v>66.400000000000006</v>
      </c>
      <c r="S58712">
        <v>0.56000000000000005</v>
      </c>
    </row>
    <row r="58713" spans="3:19" x14ac:dyDescent="0.3">
      <c r="C58713">
        <v>335384</v>
      </c>
      <c r="D58713" t="s">
        <v>7933</v>
      </c>
      <c r="E58713" t="s">
        <v>16488</v>
      </c>
      <c r="F58713" t="s">
        <v>18767</v>
      </c>
      <c r="G58713" t="s">
        <v>18797</v>
      </c>
      <c r="H58713" t="s">
        <v>21138</v>
      </c>
      <c r="I58713" t="s">
        <v>21299</v>
      </c>
      <c r="J58713">
        <v>8</v>
      </c>
      <c r="K58713" t="s">
        <v>18767</v>
      </c>
      <c r="L58713" t="s">
        <v>18797</v>
      </c>
      <c r="M58713">
        <v>8</v>
      </c>
      <c r="N58713">
        <v>5.5</v>
      </c>
      <c r="O58713">
        <v>14.71</v>
      </c>
      <c r="P58713">
        <v>44</v>
      </c>
      <c r="Q58713">
        <v>117.68</v>
      </c>
      <c r="R58713">
        <v>73.680000000000007</v>
      </c>
      <c r="S58713">
        <v>0.63</v>
      </c>
    </row>
    <row r="58714" spans="3:19" x14ac:dyDescent="0.3">
      <c r="C58714">
        <v>339068</v>
      </c>
      <c r="D58714" t="s">
        <v>1045</v>
      </c>
      <c r="E58714" t="s">
        <v>12601</v>
      </c>
      <c r="F58714" t="s">
        <v>11807</v>
      </c>
      <c r="G58714" t="s">
        <v>18797</v>
      </c>
      <c r="H58714" t="s">
        <v>21139</v>
      </c>
      <c r="I58714" t="s">
        <v>21301</v>
      </c>
      <c r="J58714">
        <v>8</v>
      </c>
      <c r="K58714" t="s">
        <v>18767</v>
      </c>
      <c r="L58714" t="s">
        <v>18797</v>
      </c>
      <c r="M58714">
        <v>6</v>
      </c>
      <c r="N58714">
        <v>6.41</v>
      </c>
      <c r="O58714">
        <v>14.71</v>
      </c>
      <c r="P58714">
        <v>38.46</v>
      </c>
      <c r="Q58714">
        <v>88.26</v>
      </c>
      <c r="R58714">
        <v>49.8</v>
      </c>
      <c r="S58714">
        <v>0.56000000000000005</v>
      </c>
    </row>
    <row r="58715" spans="3:19" x14ac:dyDescent="0.3">
      <c r="C58715">
        <v>340417</v>
      </c>
      <c r="D58715" t="s">
        <v>620</v>
      </c>
      <c r="E58715" t="s">
        <v>12294</v>
      </c>
      <c r="F58715" t="s">
        <v>18373</v>
      </c>
      <c r="G58715" t="s">
        <v>18797</v>
      </c>
      <c r="H58715" t="s">
        <v>21137</v>
      </c>
      <c r="I58715" t="s">
        <v>21298</v>
      </c>
      <c r="J58715">
        <v>10</v>
      </c>
      <c r="K58715" t="s">
        <v>18710</v>
      </c>
      <c r="L58715" t="s">
        <v>18797</v>
      </c>
      <c r="M58715">
        <v>4</v>
      </c>
      <c r="N58715">
        <v>7.79</v>
      </c>
      <c r="O58715">
        <v>14.71</v>
      </c>
      <c r="P58715">
        <v>31.16</v>
      </c>
      <c r="Q58715">
        <v>58.84</v>
      </c>
      <c r="R58715">
        <v>27.68</v>
      </c>
      <c r="S58715">
        <v>0.47</v>
      </c>
    </row>
    <row r="58716" spans="3:19" x14ac:dyDescent="0.3">
      <c r="C58716">
        <v>360610</v>
      </c>
      <c r="D58716" t="s">
        <v>11411</v>
      </c>
      <c r="E58716" t="s">
        <v>11808</v>
      </c>
      <c r="F58716" t="s">
        <v>11807</v>
      </c>
      <c r="G58716" t="s">
        <v>18797</v>
      </c>
      <c r="H58716" t="s">
        <v>21140</v>
      </c>
      <c r="I58716" t="s">
        <v>21296</v>
      </c>
      <c r="J58716">
        <v>8</v>
      </c>
      <c r="K58716" t="s">
        <v>18767</v>
      </c>
      <c r="L58716" t="s">
        <v>18797</v>
      </c>
      <c r="M58716">
        <v>1</v>
      </c>
      <c r="N58716">
        <v>5.38</v>
      </c>
      <c r="O58716">
        <v>14.71</v>
      </c>
      <c r="P58716">
        <v>5.38</v>
      </c>
      <c r="Q58716">
        <v>14.71</v>
      </c>
      <c r="R58716">
        <v>9.3300000000000018</v>
      </c>
      <c r="S58716">
        <v>0.63</v>
      </c>
    </row>
    <row r="58717" spans="3:19" x14ac:dyDescent="0.3">
      <c r="C58717">
        <v>370810</v>
      </c>
      <c r="D58717" t="s">
        <v>3689</v>
      </c>
      <c r="E58717" t="s">
        <v>11900</v>
      </c>
      <c r="F58717" t="s">
        <v>12412</v>
      </c>
      <c r="G58717" t="s">
        <v>18797</v>
      </c>
      <c r="H58717" t="s">
        <v>21137</v>
      </c>
      <c r="I58717" t="s">
        <v>21298</v>
      </c>
      <c r="J58717">
        <v>0</v>
      </c>
      <c r="K58717" t="s">
        <v>21303</v>
      </c>
      <c r="L58717" t="s">
        <v>21303</v>
      </c>
      <c r="M58717">
        <v>2</v>
      </c>
      <c r="N58717">
        <v>7.79</v>
      </c>
      <c r="O58717">
        <v>14.71</v>
      </c>
      <c r="P58717">
        <v>15.58</v>
      </c>
      <c r="Q58717">
        <v>29.42</v>
      </c>
      <c r="R58717">
        <v>13.84</v>
      </c>
      <c r="S58717">
        <v>0.47</v>
      </c>
    </row>
    <row r="58718" spans="3:19" x14ac:dyDescent="0.3">
      <c r="C58718">
        <v>375384</v>
      </c>
      <c r="D58718" t="s">
        <v>1291</v>
      </c>
      <c r="E58718" t="s">
        <v>11900</v>
      </c>
      <c r="F58718" t="s">
        <v>12412</v>
      </c>
      <c r="G58718" t="s">
        <v>18797</v>
      </c>
      <c r="H58718" t="s">
        <v>21137</v>
      </c>
      <c r="I58718" t="s">
        <v>21298</v>
      </c>
      <c r="J58718">
        <v>10</v>
      </c>
      <c r="K58718" t="s">
        <v>18710</v>
      </c>
      <c r="L58718" t="s">
        <v>18797</v>
      </c>
      <c r="M58718">
        <v>8</v>
      </c>
      <c r="N58718">
        <v>7.79</v>
      </c>
      <c r="O58718">
        <v>14.71</v>
      </c>
      <c r="P58718">
        <v>62.32</v>
      </c>
      <c r="Q58718">
        <v>117.68</v>
      </c>
      <c r="R58718">
        <v>55.360000000000007</v>
      </c>
      <c r="S58718">
        <v>0.47</v>
      </c>
    </row>
    <row r="58719" spans="3:19" x14ac:dyDescent="0.3">
      <c r="C58719">
        <v>399877</v>
      </c>
      <c r="D58719" t="s">
        <v>10743</v>
      </c>
      <c r="E58719" t="s">
        <v>11964</v>
      </c>
      <c r="F58719" t="s">
        <v>12412</v>
      </c>
      <c r="G58719" t="s">
        <v>18797</v>
      </c>
      <c r="H58719" t="s">
        <v>21138</v>
      </c>
      <c r="I58719" t="s">
        <v>21299</v>
      </c>
      <c r="J58719">
        <v>10</v>
      </c>
      <c r="K58719" t="s">
        <v>18710</v>
      </c>
      <c r="L58719" t="s">
        <v>18797</v>
      </c>
      <c r="M58719">
        <v>1</v>
      </c>
      <c r="N58719">
        <v>5.5</v>
      </c>
      <c r="O58719">
        <v>14.71</v>
      </c>
      <c r="P58719">
        <v>5.5</v>
      </c>
      <c r="Q58719">
        <v>14.71</v>
      </c>
      <c r="R58719">
        <v>9.2100000000000009</v>
      </c>
      <c r="S58719">
        <v>0.63</v>
      </c>
    </row>
    <row r="58720" spans="3:19" x14ac:dyDescent="0.3">
      <c r="C58720">
        <v>405689</v>
      </c>
      <c r="D58720" t="s">
        <v>8405</v>
      </c>
      <c r="E58720" t="s">
        <v>16702</v>
      </c>
      <c r="F58720" t="s">
        <v>18620</v>
      </c>
      <c r="G58720" t="s">
        <v>18798</v>
      </c>
      <c r="H58720" t="s">
        <v>21137</v>
      </c>
      <c r="I58720" t="s">
        <v>21298</v>
      </c>
      <c r="J58720">
        <v>22</v>
      </c>
      <c r="K58720" t="s">
        <v>18441</v>
      </c>
      <c r="L58720" t="s">
        <v>18798</v>
      </c>
      <c r="M58720">
        <v>2</v>
      </c>
      <c r="N58720">
        <v>7.79</v>
      </c>
      <c r="O58720">
        <v>14.71</v>
      </c>
      <c r="P58720">
        <v>15.58</v>
      </c>
      <c r="Q58720">
        <v>29.42</v>
      </c>
      <c r="R58720">
        <v>13.84</v>
      </c>
      <c r="S58720">
        <v>0.47</v>
      </c>
    </row>
    <row r="58721" spans="3:19" x14ac:dyDescent="0.3">
      <c r="C58721">
        <v>419536</v>
      </c>
      <c r="D58721" t="s">
        <v>10430</v>
      </c>
      <c r="E58721" t="s">
        <v>17707</v>
      </c>
      <c r="F58721" t="s">
        <v>18375</v>
      </c>
      <c r="G58721" t="s">
        <v>18798</v>
      </c>
      <c r="H58721" t="s">
        <v>21138</v>
      </c>
      <c r="I58721" t="s">
        <v>21299</v>
      </c>
      <c r="J58721">
        <v>20</v>
      </c>
      <c r="K58721" t="s">
        <v>18420</v>
      </c>
      <c r="L58721" t="s">
        <v>18798</v>
      </c>
      <c r="M58721">
        <v>1</v>
      </c>
      <c r="N58721">
        <v>5.5</v>
      </c>
      <c r="O58721">
        <v>14.71</v>
      </c>
      <c r="P58721">
        <v>5.5</v>
      </c>
      <c r="Q58721">
        <v>14.71</v>
      </c>
      <c r="R58721">
        <v>9.2100000000000009</v>
      </c>
      <c r="S58721">
        <v>0.63</v>
      </c>
    </row>
    <row r="58722" spans="3:19" x14ac:dyDescent="0.3">
      <c r="C58722">
        <v>456932</v>
      </c>
      <c r="D58722" t="s">
        <v>8616</v>
      </c>
      <c r="E58722" t="s">
        <v>18314</v>
      </c>
      <c r="F58722" t="s">
        <v>18374</v>
      </c>
      <c r="G58722" t="s">
        <v>18798</v>
      </c>
      <c r="H58722" t="s">
        <v>21137</v>
      </c>
      <c r="I58722" t="s">
        <v>21298</v>
      </c>
      <c r="J58722">
        <v>22</v>
      </c>
      <c r="K58722" t="s">
        <v>18441</v>
      </c>
      <c r="L58722" t="s">
        <v>18798</v>
      </c>
      <c r="M58722">
        <v>1</v>
      </c>
      <c r="N58722">
        <v>7.79</v>
      </c>
      <c r="O58722">
        <v>14.71</v>
      </c>
      <c r="P58722">
        <v>7.79</v>
      </c>
      <c r="Q58722">
        <v>14.71</v>
      </c>
      <c r="R58722">
        <v>6.9200000000000008</v>
      </c>
      <c r="S58722">
        <v>0.47</v>
      </c>
    </row>
    <row r="58723" spans="3:19" x14ac:dyDescent="0.3">
      <c r="C58723">
        <v>471635</v>
      </c>
      <c r="D58723" t="s">
        <v>4639</v>
      </c>
      <c r="E58723" t="s">
        <v>14772</v>
      </c>
      <c r="F58723" t="s">
        <v>18422</v>
      </c>
      <c r="G58723" t="s">
        <v>18798</v>
      </c>
      <c r="H58723" t="s">
        <v>21141</v>
      </c>
      <c r="I58723" t="s">
        <v>21300</v>
      </c>
      <c r="J58723">
        <v>0</v>
      </c>
      <c r="K58723" t="s">
        <v>21303</v>
      </c>
      <c r="L58723" t="s">
        <v>21303</v>
      </c>
      <c r="M58723">
        <v>3</v>
      </c>
      <c r="N58723">
        <v>8.77</v>
      </c>
      <c r="O58723">
        <v>14.71</v>
      </c>
      <c r="P58723">
        <v>26.31</v>
      </c>
      <c r="Q58723">
        <v>44.13</v>
      </c>
      <c r="R58723">
        <v>17.82</v>
      </c>
      <c r="S58723">
        <v>0.4</v>
      </c>
    </row>
    <row r="58724" spans="3:19" x14ac:dyDescent="0.3">
      <c r="C58724">
        <v>501029</v>
      </c>
      <c r="D58724" t="s">
        <v>644</v>
      </c>
      <c r="E58724" t="s">
        <v>12315</v>
      </c>
      <c r="F58724" t="s">
        <v>18422</v>
      </c>
      <c r="G58724" t="s">
        <v>18798</v>
      </c>
      <c r="H58724" t="s">
        <v>21138</v>
      </c>
      <c r="I58724" t="s">
        <v>21299</v>
      </c>
      <c r="J58724">
        <v>27</v>
      </c>
      <c r="K58724" t="s">
        <v>18376</v>
      </c>
      <c r="L58724" t="s">
        <v>18798</v>
      </c>
      <c r="M58724">
        <v>8</v>
      </c>
      <c r="N58724">
        <v>5.5</v>
      </c>
      <c r="O58724">
        <v>14.71</v>
      </c>
      <c r="P58724">
        <v>44</v>
      </c>
      <c r="Q58724">
        <v>117.68</v>
      </c>
      <c r="R58724">
        <v>73.680000000000007</v>
      </c>
      <c r="S58724">
        <v>0.63</v>
      </c>
    </row>
    <row r="58725" spans="3:19" x14ac:dyDescent="0.3">
      <c r="C58725">
        <v>510088</v>
      </c>
      <c r="D58725" t="s">
        <v>6984</v>
      </c>
      <c r="E58725" t="s">
        <v>16017</v>
      </c>
      <c r="F58725" t="s">
        <v>18422</v>
      </c>
      <c r="G58725" t="s">
        <v>18798</v>
      </c>
      <c r="H58725" t="s">
        <v>21139</v>
      </c>
      <c r="I58725" t="s">
        <v>21301</v>
      </c>
      <c r="J58725">
        <v>0</v>
      </c>
      <c r="K58725" t="s">
        <v>21303</v>
      </c>
      <c r="L58725" t="s">
        <v>21303</v>
      </c>
      <c r="M58725">
        <v>1</v>
      </c>
      <c r="N58725">
        <v>6.41</v>
      </c>
      <c r="O58725">
        <v>14.71</v>
      </c>
      <c r="P58725">
        <v>6.41</v>
      </c>
      <c r="Q58725">
        <v>14.71</v>
      </c>
      <c r="R58725">
        <v>8.3000000000000007</v>
      </c>
      <c r="S58725">
        <v>0.56000000000000005</v>
      </c>
    </row>
    <row r="58726" spans="3:19" x14ac:dyDescent="0.3">
      <c r="C58726">
        <v>536409</v>
      </c>
      <c r="D58726" t="s">
        <v>3974</v>
      </c>
      <c r="E58726" t="s">
        <v>14394</v>
      </c>
      <c r="F58726" t="s">
        <v>18442</v>
      </c>
      <c r="G58726" t="s">
        <v>18798</v>
      </c>
      <c r="H58726" t="s">
        <v>21138</v>
      </c>
      <c r="I58726" t="s">
        <v>21299</v>
      </c>
      <c r="J58726">
        <v>20</v>
      </c>
      <c r="K58726" t="s">
        <v>18420</v>
      </c>
      <c r="L58726" t="s">
        <v>18798</v>
      </c>
      <c r="M58726">
        <v>2</v>
      </c>
      <c r="N58726">
        <v>5.5</v>
      </c>
      <c r="O58726">
        <v>14.71</v>
      </c>
      <c r="P58726">
        <v>11</v>
      </c>
      <c r="Q58726">
        <v>29.42</v>
      </c>
      <c r="R58726">
        <v>18.420000000000002</v>
      </c>
      <c r="S58726">
        <v>0.63</v>
      </c>
    </row>
    <row r="58727" spans="3:19" x14ac:dyDescent="0.3">
      <c r="C58727">
        <v>552079</v>
      </c>
      <c r="D58727" t="s">
        <v>3615</v>
      </c>
      <c r="E58727" t="s">
        <v>11974</v>
      </c>
      <c r="F58727" t="s">
        <v>18374</v>
      </c>
      <c r="G58727" t="s">
        <v>18798</v>
      </c>
      <c r="H58727" t="s">
        <v>21138</v>
      </c>
      <c r="I58727" t="s">
        <v>21299</v>
      </c>
      <c r="J58727">
        <v>23</v>
      </c>
      <c r="K58727" t="s">
        <v>18438</v>
      </c>
      <c r="L58727" t="s">
        <v>18798</v>
      </c>
      <c r="M58727">
        <v>5</v>
      </c>
      <c r="N58727">
        <v>5.5</v>
      </c>
      <c r="O58727">
        <v>14.71</v>
      </c>
      <c r="P58727">
        <v>27.5</v>
      </c>
      <c r="Q58727">
        <v>73.550000000000011</v>
      </c>
      <c r="R58727">
        <v>46.050000000000011</v>
      </c>
      <c r="S58727">
        <v>0.63</v>
      </c>
    </row>
    <row r="58728" spans="3:19" x14ac:dyDescent="0.3">
      <c r="C58728">
        <v>594570</v>
      </c>
      <c r="D58728" t="s">
        <v>5530</v>
      </c>
      <c r="E58728" t="s">
        <v>14985</v>
      </c>
      <c r="F58728" t="s">
        <v>18374</v>
      </c>
      <c r="G58728" t="s">
        <v>18798</v>
      </c>
      <c r="H58728" t="s">
        <v>21140</v>
      </c>
      <c r="I58728" t="s">
        <v>21296</v>
      </c>
      <c r="J58728">
        <v>0</v>
      </c>
      <c r="K58728" t="s">
        <v>21303</v>
      </c>
      <c r="L58728" t="s">
        <v>21303</v>
      </c>
      <c r="M58728">
        <v>3</v>
      </c>
      <c r="N58728">
        <v>5.38</v>
      </c>
      <c r="O58728">
        <v>14.71</v>
      </c>
      <c r="P58728">
        <v>16.14</v>
      </c>
      <c r="Q58728">
        <v>44.13</v>
      </c>
      <c r="R58728">
        <v>27.99</v>
      </c>
      <c r="S58728">
        <v>0.63</v>
      </c>
    </row>
    <row r="58729" spans="3:19" x14ac:dyDescent="0.3">
      <c r="C58729">
        <v>609198</v>
      </c>
      <c r="D58729" t="s">
        <v>662</v>
      </c>
      <c r="E58729" t="s">
        <v>12333</v>
      </c>
      <c r="F58729" t="s">
        <v>18502</v>
      </c>
      <c r="G58729" t="s">
        <v>18799</v>
      </c>
      <c r="H58729" t="s">
        <v>21140</v>
      </c>
      <c r="I58729" t="s">
        <v>21296</v>
      </c>
      <c r="J58729">
        <v>18</v>
      </c>
      <c r="K58729" t="s">
        <v>18538</v>
      </c>
      <c r="L58729" t="s">
        <v>18799</v>
      </c>
      <c r="M58729">
        <v>6</v>
      </c>
      <c r="N58729">
        <v>5.38</v>
      </c>
      <c r="O58729">
        <v>14.71</v>
      </c>
      <c r="P58729">
        <v>32.28</v>
      </c>
      <c r="Q58729">
        <v>88.26</v>
      </c>
      <c r="R58729">
        <v>55.98</v>
      </c>
      <c r="S58729">
        <v>0.63</v>
      </c>
    </row>
    <row r="58730" spans="3:19" x14ac:dyDescent="0.3">
      <c r="C58730">
        <v>651767</v>
      </c>
      <c r="D58730" t="s">
        <v>2232</v>
      </c>
      <c r="E58730" t="s">
        <v>12549</v>
      </c>
      <c r="F58730" t="s">
        <v>18423</v>
      </c>
      <c r="G58730" t="s">
        <v>18799</v>
      </c>
      <c r="H58730" t="s">
        <v>21139</v>
      </c>
      <c r="I58730" t="s">
        <v>21301</v>
      </c>
      <c r="J58730">
        <v>18</v>
      </c>
      <c r="K58730" t="s">
        <v>18538</v>
      </c>
      <c r="L58730" t="s">
        <v>18799</v>
      </c>
      <c r="M58730">
        <v>9</v>
      </c>
      <c r="N58730">
        <v>6.41</v>
      </c>
      <c r="O58730">
        <v>14.71</v>
      </c>
      <c r="P58730">
        <v>57.69</v>
      </c>
      <c r="Q58730">
        <v>132.38999999999999</v>
      </c>
      <c r="R58730">
        <v>74.700000000000017</v>
      </c>
      <c r="S58730">
        <v>0.56000000000000005</v>
      </c>
    </row>
    <row r="58731" spans="3:19" x14ac:dyDescent="0.3">
      <c r="C58731">
        <v>703247</v>
      </c>
      <c r="D58731" t="s">
        <v>10648</v>
      </c>
      <c r="E58731" t="s">
        <v>17805</v>
      </c>
      <c r="F58731" t="s">
        <v>18731</v>
      </c>
      <c r="G58731" t="s">
        <v>15573</v>
      </c>
      <c r="H58731" t="s">
        <v>21139</v>
      </c>
      <c r="I58731" t="s">
        <v>21301</v>
      </c>
      <c r="J58731">
        <v>0</v>
      </c>
      <c r="K58731" t="s">
        <v>21303</v>
      </c>
      <c r="L58731" t="s">
        <v>21303</v>
      </c>
      <c r="M58731">
        <v>5</v>
      </c>
      <c r="N58731">
        <v>6.41</v>
      </c>
      <c r="O58731">
        <v>14.71</v>
      </c>
      <c r="P58731">
        <v>32.049999999999997</v>
      </c>
      <c r="Q58731">
        <v>73.550000000000011</v>
      </c>
      <c r="R58731">
        <v>41.500000000000007</v>
      </c>
      <c r="S58731">
        <v>0.56000000000000005</v>
      </c>
    </row>
    <row r="58732" spans="3:19" x14ac:dyDescent="0.3">
      <c r="C58732">
        <v>708076</v>
      </c>
      <c r="D58732" t="s">
        <v>7456</v>
      </c>
      <c r="E58732" t="s">
        <v>16244</v>
      </c>
      <c r="F58732" t="s">
        <v>18547</v>
      </c>
      <c r="G58732" t="s">
        <v>15573</v>
      </c>
      <c r="H58732" t="s">
        <v>21140</v>
      </c>
      <c r="I58732" t="s">
        <v>21296</v>
      </c>
      <c r="J58732">
        <v>29</v>
      </c>
      <c r="K58732" t="s">
        <v>21304</v>
      </c>
      <c r="L58732" t="s">
        <v>15573</v>
      </c>
      <c r="M58732">
        <v>4</v>
      </c>
      <c r="N58732">
        <v>5.38</v>
      </c>
      <c r="O58732">
        <v>14.71</v>
      </c>
      <c r="P58732">
        <v>21.52</v>
      </c>
      <c r="Q58732">
        <v>58.84</v>
      </c>
      <c r="R58732">
        <v>37.320000000000007</v>
      </c>
      <c r="S58732">
        <v>0.63</v>
      </c>
    </row>
    <row r="58733" spans="3:19" x14ac:dyDescent="0.3">
      <c r="C58733">
        <v>712403</v>
      </c>
      <c r="D58733" t="s">
        <v>8139</v>
      </c>
      <c r="E58733" t="s">
        <v>16585</v>
      </c>
      <c r="F58733" t="s">
        <v>18479</v>
      </c>
      <c r="G58733" t="s">
        <v>15573</v>
      </c>
      <c r="H58733" t="s">
        <v>21139</v>
      </c>
      <c r="I58733" t="s">
        <v>21301</v>
      </c>
      <c r="J58733">
        <v>30</v>
      </c>
      <c r="K58733" t="s">
        <v>21314</v>
      </c>
      <c r="L58733" t="s">
        <v>15573</v>
      </c>
      <c r="M58733">
        <v>7</v>
      </c>
      <c r="N58733">
        <v>6.41</v>
      </c>
      <c r="O58733">
        <v>14.71</v>
      </c>
      <c r="P58733">
        <v>44.87</v>
      </c>
      <c r="Q58733">
        <v>102.97</v>
      </c>
      <c r="R58733">
        <v>58.099999999999987</v>
      </c>
      <c r="S58733">
        <v>0.56000000000000005</v>
      </c>
    </row>
    <row r="58734" spans="3:19" x14ac:dyDescent="0.3">
      <c r="C58734">
        <v>758280</v>
      </c>
      <c r="D58734" t="s">
        <v>3831</v>
      </c>
      <c r="E58734" t="s">
        <v>14318</v>
      </c>
      <c r="F58734" t="s">
        <v>12930</v>
      </c>
      <c r="G58734" t="s">
        <v>15573</v>
      </c>
      <c r="H58734" t="s">
        <v>21139</v>
      </c>
      <c r="I58734" t="s">
        <v>21301</v>
      </c>
      <c r="J58734">
        <v>0</v>
      </c>
      <c r="K58734" t="s">
        <v>21303</v>
      </c>
      <c r="L58734" t="s">
        <v>21303</v>
      </c>
      <c r="M58734">
        <v>3</v>
      </c>
      <c r="N58734">
        <v>6.41</v>
      </c>
      <c r="O58734">
        <v>14.71</v>
      </c>
      <c r="P58734">
        <v>19.23</v>
      </c>
      <c r="Q58734">
        <v>44.13</v>
      </c>
      <c r="R58734">
        <v>24.9</v>
      </c>
      <c r="S58734">
        <v>0.56000000000000005</v>
      </c>
    </row>
    <row r="58735" spans="3:19" x14ac:dyDescent="0.3">
      <c r="C58735">
        <v>763033</v>
      </c>
      <c r="D58735" t="s">
        <v>1327</v>
      </c>
      <c r="E58735" t="s">
        <v>12785</v>
      </c>
      <c r="F58735" t="s">
        <v>18478</v>
      </c>
      <c r="G58735" t="s">
        <v>15573</v>
      </c>
      <c r="H58735" t="s">
        <v>21139</v>
      </c>
      <c r="I58735" t="s">
        <v>21301</v>
      </c>
      <c r="J58735">
        <v>28</v>
      </c>
      <c r="K58735" t="s">
        <v>21305</v>
      </c>
      <c r="L58735" t="s">
        <v>15573</v>
      </c>
      <c r="M58735">
        <v>1</v>
      </c>
      <c r="N58735">
        <v>6.41</v>
      </c>
      <c r="O58735">
        <v>14.71</v>
      </c>
      <c r="P58735">
        <v>6.41</v>
      </c>
      <c r="Q58735">
        <v>14.71</v>
      </c>
      <c r="R58735">
        <v>8.3000000000000007</v>
      </c>
      <c r="S58735">
        <v>0.56000000000000005</v>
      </c>
    </row>
    <row r="58736" spans="3:19" x14ac:dyDescent="0.3">
      <c r="C58736">
        <v>765944</v>
      </c>
      <c r="D58736" t="s">
        <v>10149</v>
      </c>
      <c r="E58736" t="s">
        <v>17563</v>
      </c>
      <c r="F58736" t="s">
        <v>18507</v>
      </c>
      <c r="G58736" t="s">
        <v>15573</v>
      </c>
      <c r="H58736" t="s">
        <v>21138</v>
      </c>
      <c r="I58736" t="s">
        <v>21299</v>
      </c>
      <c r="J58736">
        <v>29</v>
      </c>
      <c r="K58736" t="s">
        <v>21304</v>
      </c>
      <c r="L58736" t="s">
        <v>15573</v>
      </c>
      <c r="M58736">
        <v>1</v>
      </c>
      <c r="N58736">
        <v>5.5</v>
      </c>
      <c r="O58736">
        <v>14.71</v>
      </c>
      <c r="P58736">
        <v>5.5</v>
      </c>
      <c r="Q58736">
        <v>14.71</v>
      </c>
      <c r="R58736">
        <v>9.2100000000000009</v>
      </c>
      <c r="S58736">
        <v>0.63</v>
      </c>
    </row>
    <row r="58737" spans="3:19" x14ac:dyDescent="0.3">
      <c r="C58737">
        <v>775588</v>
      </c>
      <c r="D58737" t="s">
        <v>7356</v>
      </c>
      <c r="E58737" t="s">
        <v>16199</v>
      </c>
      <c r="F58737" t="s">
        <v>18540</v>
      </c>
      <c r="G58737" t="s">
        <v>15573</v>
      </c>
      <c r="H58737" t="s">
        <v>21140</v>
      </c>
      <c r="I58737" t="s">
        <v>21296</v>
      </c>
      <c r="J58737">
        <v>29</v>
      </c>
      <c r="K58737" t="s">
        <v>21304</v>
      </c>
      <c r="L58737" t="s">
        <v>15573</v>
      </c>
      <c r="M58737">
        <v>3</v>
      </c>
      <c r="N58737">
        <v>5.38</v>
      </c>
      <c r="O58737">
        <v>14.71</v>
      </c>
      <c r="P58737">
        <v>16.14</v>
      </c>
      <c r="Q58737">
        <v>44.13</v>
      </c>
      <c r="R58737">
        <v>27.99</v>
      </c>
      <c r="S58737">
        <v>0.63</v>
      </c>
    </row>
    <row r="58738" spans="3:19" x14ac:dyDescent="0.3">
      <c r="C58738">
        <v>800273</v>
      </c>
      <c r="D58738" t="s">
        <v>1226</v>
      </c>
      <c r="E58738" t="s">
        <v>12001</v>
      </c>
      <c r="F58738" t="s">
        <v>18382</v>
      </c>
      <c r="G58738" t="s">
        <v>18800</v>
      </c>
      <c r="H58738" t="s">
        <v>21138</v>
      </c>
      <c r="I58738" t="s">
        <v>21299</v>
      </c>
      <c r="J58738">
        <v>32</v>
      </c>
      <c r="K58738" t="s">
        <v>18549</v>
      </c>
      <c r="L58738" t="s">
        <v>18800</v>
      </c>
      <c r="M58738">
        <v>2</v>
      </c>
      <c r="N58738">
        <v>5.5</v>
      </c>
      <c r="O58738">
        <v>14.71</v>
      </c>
      <c r="P58738">
        <v>11</v>
      </c>
      <c r="Q58738">
        <v>29.42</v>
      </c>
      <c r="R58738">
        <v>18.420000000000002</v>
      </c>
      <c r="S58738">
        <v>0.63</v>
      </c>
    </row>
    <row r="58739" spans="3:19" x14ac:dyDescent="0.3">
      <c r="C58739">
        <v>828800</v>
      </c>
      <c r="D58739" t="s">
        <v>10222</v>
      </c>
      <c r="E58739" t="s">
        <v>17602</v>
      </c>
      <c r="F58739" t="s">
        <v>18385</v>
      </c>
      <c r="G58739" t="s">
        <v>18800</v>
      </c>
      <c r="H58739" t="s">
        <v>21138</v>
      </c>
      <c r="I58739" t="s">
        <v>21299</v>
      </c>
      <c r="J58739">
        <v>32</v>
      </c>
      <c r="K58739" t="s">
        <v>18549</v>
      </c>
      <c r="L58739" t="s">
        <v>18800</v>
      </c>
      <c r="M58739">
        <v>3</v>
      </c>
      <c r="N58739">
        <v>5.5</v>
      </c>
      <c r="O58739">
        <v>14.71</v>
      </c>
      <c r="P58739">
        <v>16.5</v>
      </c>
      <c r="Q58739">
        <v>44.13</v>
      </c>
      <c r="R58739">
        <v>27.63</v>
      </c>
      <c r="S58739">
        <v>0.63</v>
      </c>
    </row>
    <row r="58740" spans="3:19" x14ac:dyDescent="0.3">
      <c r="C58740">
        <v>829346</v>
      </c>
      <c r="D58740" t="s">
        <v>1080</v>
      </c>
      <c r="E58740" t="s">
        <v>12634</v>
      </c>
      <c r="F58740" t="s">
        <v>18512</v>
      </c>
      <c r="G58740" t="s">
        <v>18800</v>
      </c>
      <c r="H58740" t="s">
        <v>21137</v>
      </c>
      <c r="I58740" t="s">
        <v>21298</v>
      </c>
      <c r="J58740">
        <v>0</v>
      </c>
      <c r="K58740" t="s">
        <v>21303</v>
      </c>
      <c r="L58740" t="s">
        <v>21303</v>
      </c>
      <c r="M58740">
        <v>7</v>
      </c>
      <c r="N58740">
        <v>7.79</v>
      </c>
      <c r="O58740">
        <v>14.71</v>
      </c>
      <c r="P58740">
        <v>54.53</v>
      </c>
      <c r="Q58740">
        <v>102.97</v>
      </c>
      <c r="R58740">
        <v>48.44</v>
      </c>
      <c r="S58740">
        <v>0.47</v>
      </c>
    </row>
    <row r="58741" spans="3:19" x14ac:dyDescent="0.3">
      <c r="C58741">
        <v>840446</v>
      </c>
      <c r="D58741" t="s">
        <v>6546</v>
      </c>
      <c r="E58741" t="s">
        <v>15766</v>
      </c>
      <c r="F58741" t="s">
        <v>18382</v>
      </c>
      <c r="G58741" t="s">
        <v>18800</v>
      </c>
      <c r="H58741" t="s">
        <v>21139</v>
      </c>
      <c r="I58741" t="s">
        <v>21301</v>
      </c>
      <c r="J58741">
        <v>31</v>
      </c>
      <c r="K58741" t="s">
        <v>18448</v>
      </c>
      <c r="L58741" t="s">
        <v>18800</v>
      </c>
      <c r="M58741">
        <v>5</v>
      </c>
      <c r="N58741">
        <v>6.41</v>
      </c>
      <c r="O58741">
        <v>14.71</v>
      </c>
      <c r="P58741">
        <v>32.049999999999997</v>
      </c>
      <c r="Q58741">
        <v>73.550000000000011</v>
      </c>
      <c r="R58741">
        <v>41.500000000000007</v>
      </c>
      <c r="S58741">
        <v>0.56000000000000005</v>
      </c>
    </row>
    <row r="58742" spans="3:19" x14ac:dyDescent="0.3">
      <c r="C58742">
        <v>875430</v>
      </c>
      <c r="D58742" t="s">
        <v>10768</v>
      </c>
      <c r="E58742" t="s">
        <v>15194</v>
      </c>
      <c r="F58742" t="s">
        <v>18427</v>
      </c>
      <c r="G58742" t="s">
        <v>18800</v>
      </c>
      <c r="H58742" t="s">
        <v>21137</v>
      </c>
      <c r="I58742" t="s">
        <v>21298</v>
      </c>
      <c r="J58742">
        <v>32</v>
      </c>
      <c r="K58742" t="s">
        <v>18549</v>
      </c>
      <c r="L58742" t="s">
        <v>18800</v>
      </c>
      <c r="M58742">
        <v>1</v>
      </c>
      <c r="N58742">
        <v>7.79</v>
      </c>
      <c r="O58742">
        <v>14.71</v>
      </c>
      <c r="P58742">
        <v>7.79</v>
      </c>
      <c r="Q58742">
        <v>14.71</v>
      </c>
      <c r="R58742">
        <v>6.9200000000000008</v>
      </c>
      <c r="S58742">
        <v>0.47</v>
      </c>
    </row>
    <row r="58743" spans="3:19" x14ac:dyDescent="0.3">
      <c r="C58743">
        <v>909339</v>
      </c>
      <c r="D58743" t="s">
        <v>1228</v>
      </c>
      <c r="E58743" t="s">
        <v>12717</v>
      </c>
      <c r="F58743" t="s">
        <v>18558</v>
      </c>
      <c r="G58743" t="s">
        <v>18801</v>
      </c>
      <c r="H58743" t="s">
        <v>21140</v>
      </c>
      <c r="I58743" t="s">
        <v>21296</v>
      </c>
      <c r="J58743">
        <v>39</v>
      </c>
      <c r="K58743" t="s">
        <v>21308</v>
      </c>
      <c r="L58743" t="s">
        <v>18801</v>
      </c>
      <c r="M58743">
        <v>1</v>
      </c>
      <c r="N58743">
        <v>5.38</v>
      </c>
      <c r="O58743">
        <v>14.71</v>
      </c>
      <c r="P58743">
        <v>5.38</v>
      </c>
      <c r="Q58743">
        <v>14.71</v>
      </c>
      <c r="R58743">
        <v>9.3300000000000018</v>
      </c>
      <c r="S58743">
        <v>0.63</v>
      </c>
    </row>
    <row r="58744" spans="3:19" x14ac:dyDescent="0.3">
      <c r="C58744">
        <v>931956</v>
      </c>
      <c r="D58744" t="s">
        <v>9033</v>
      </c>
      <c r="E58744" t="s">
        <v>17015</v>
      </c>
      <c r="F58744" t="s">
        <v>18652</v>
      </c>
      <c r="G58744" t="s">
        <v>18801</v>
      </c>
      <c r="H58744" t="s">
        <v>21138</v>
      </c>
      <c r="I58744" t="s">
        <v>21299</v>
      </c>
      <c r="J58744">
        <v>36</v>
      </c>
      <c r="K58744" t="s">
        <v>21310</v>
      </c>
      <c r="L58744" t="s">
        <v>18801</v>
      </c>
      <c r="M58744">
        <v>5</v>
      </c>
      <c r="N58744">
        <v>5.5</v>
      </c>
      <c r="O58744">
        <v>14.71</v>
      </c>
      <c r="P58744">
        <v>27.5</v>
      </c>
      <c r="Q58744">
        <v>73.550000000000011</v>
      </c>
      <c r="R58744">
        <v>46.050000000000011</v>
      </c>
      <c r="S58744">
        <v>0.63</v>
      </c>
    </row>
    <row r="58745" spans="3:19" x14ac:dyDescent="0.3">
      <c r="C58745">
        <v>947510</v>
      </c>
      <c r="D58745" t="s">
        <v>417</v>
      </c>
      <c r="E58745" t="s">
        <v>12151</v>
      </c>
      <c r="F58745" t="s">
        <v>18480</v>
      </c>
      <c r="G58745" t="s">
        <v>18801</v>
      </c>
      <c r="H58745" t="s">
        <v>21138</v>
      </c>
      <c r="I58745" t="s">
        <v>21299</v>
      </c>
      <c r="J58745">
        <v>39</v>
      </c>
      <c r="K58745" t="s">
        <v>21308</v>
      </c>
      <c r="L58745" t="s">
        <v>18801</v>
      </c>
      <c r="M58745">
        <v>3</v>
      </c>
      <c r="N58745">
        <v>5.5</v>
      </c>
      <c r="O58745">
        <v>14.71</v>
      </c>
      <c r="P58745">
        <v>16.5</v>
      </c>
      <c r="Q58745">
        <v>44.13</v>
      </c>
      <c r="R58745">
        <v>27.63</v>
      </c>
      <c r="S58745">
        <v>0.63</v>
      </c>
    </row>
    <row r="58746" spans="3:19" x14ac:dyDescent="0.3">
      <c r="C58746">
        <v>948382</v>
      </c>
      <c r="D58746" t="s">
        <v>11697</v>
      </c>
      <c r="E58746" t="s">
        <v>18315</v>
      </c>
      <c r="F58746" t="s">
        <v>18684</v>
      </c>
      <c r="G58746" t="s">
        <v>18801</v>
      </c>
      <c r="H58746" t="s">
        <v>21139</v>
      </c>
      <c r="I58746" t="s">
        <v>21301</v>
      </c>
      <c r="J58746">
        <v>38</v>
      </c>
      <c r="K58746" t="s">
        <v>21309</v>
      </c>
      <c r="L58746" t="s">
        <v>18801</v>
      </c>
      <c r="M58746">
        <v>4</v>
      </c>
      <c r="N58746">
        <v>6.41</v>
      </c>
      <c r="O58746">
        <v>14.71</v>
      </c>
      <c r="P58746">
        <v>25.64</v>
      </c>
      <c r="Q58746">
        <v>58.84</v>
      </c>
      <c r="R58746">
        <v>33.200000000000003</v>
      </c>
      <c r="S58746">
        <v>0.56000000000000005</v>
      </c>
    </row>
    <row r="58747" spans="3:19" x14ac:dyDescent="0.3">
      <c r="C58747">
        <v>980673</v>
      </c>
      <c r="D58747" t="s">
        <v>9593</v>
      </c>
      <c r="E58747" t="s">
        <v>17305</v>
      </c>
      <c r="F58747" t="s">
        <v>18393</v>
      </c>
      <c r="G58747" t="s">
        <v>18801</v>
      </c>
      <c r="H58747" t="s">
        <v>21138</v>
      </c>
      <c r="I58747" t="s">
        <v>21299</v>
      </c>
      <c r="J58747">
        <v>0</v>
      </c>
      <c r="K58747" t="s">
        <v>21303</v>
      </c>
      <c r="L58747" t="s">
        <v>21303</v>
      </c>
      <c r="M58747">
        <v>2</v>
      </c>
      <c r="N58747">
        <v>5.5</v>
      </c>
      <c r="O58747">
        <v>14.71</v>
      </c>
      <c r="P58747">
        <v>11</v>
      </c>
      <c r="Q58747">
        <v>29.42</v>
      </c>
      <c r="R58747">
        <v>18.420000000000002</v>
      </c>
      <c r="S58747">
        <v>0.63</v>
      </c>
    </row>
    <row r="58748" spans="3:19" x14ac:dyDescent="0.3">
      <c r="C58748">
        <v>981031</v>
      </c>
      <c r="D58748" t="s">
        <v>6718</v>
      </c>
      <c r="E58748" t="s">
        <v>15865</v>
      </c>
      <c r="F58748" t="s">
        <v>15884</v>
      </c>
      <c r="G58748" t="s">
        <v>18801</v>
      </c>
      <c r="H58748" t="s">
        <v>21141</v>
      </c>
      <c r="I58748" t="s">
        <v>21300</v>
      </c>
      <c r="J58748">
        <v>39</v>
      </c>
      <c r="K58748" t="s">
        <v>21308</v>
      </c>
      <c r="L58748" t="s">
        <v>18801</v>
      </c>
      <c r="M58748">
        <v>1</v>
      </c>
      <c r="N58748">
        <v>8.77</v>
      </c>
      <c r="O58748">
        <v>14.71</v>
      </c>
      <c r="P58748">
        <v>8.77</v>
      </c>
      <c r="Q58748">
        <v>14.71</v>
      </c>
      <c r="R58748">
        <v>5.9400000000000013</v>
      </c>
      <c r="S58748">
        <v>0.4</v>
      </c>
    </row>
    <row r="58749" spans="3:19" x14ac:dyDescent="0.3">
      <c r="C58749">
        <v>990399</v>
      </c>
      <c r="D58749" t="s">
        <v>2163</v>
      </c>
      <c r="E58749" t="s">
        <v>13358</v>
      </c>
      <c r="F58749" t="s">
        <v>18633</v>
      </c>
      <c r="G58749" t="s">
        <v>18801</v>
      </c>
      <c r="H58749" t="s">
        <v>21137</v>
      </c>
      <c r="I58749" t="s">
        <v>21298</v>
      </c>
      <c r="J58749">
        <v>38</v>
      </c>
      <c r="K58749" t="s">
        <v>21309</v>
      </c>
      <c r="L58749" t="s">
        <v>18801</v>
      </c>
      <c r="M58749">
        <v>1</v>
      </c>
      <c r="N58749">
        <v>7.79</v>
      </c>
      <c r="O58749">
        <v>14.71</v>
      </c>
      <c r="P58749">
        <v>7.79</v>
      </c>
      <c r="Q58749">
        <v>14.71</v>
      </c>
      <c r="R58749">
        <v>6.9200000000000008</v>
      </c>
      <c r="S58749">
        <v>0.47</v>
      </c>
    </row>
    <row r="58750" spans="3:19" x14ac:dyDescent="0.3">
      <c r="C58750">
        <v>996932</v>
      </c>
      <c r="D58750" t="s">
        <v>5262</v>
      </c>
      <c r="E58750" t="s">
        <v>15087</v>
      </c>
      <c r="F58750" t="s">
        <v>12172</v>
      </c>
      <c r="G58750" t="s">
        <v>18801</v>
      </c>
      <c r="H58750" t="s">
        <v>21139</v>
      </c>
      <c r="I58750" t="s">
        <v>21301</v>
      </c>
      <c r="J58750">
        <v>40</v>
      </c>
      <c r="K58750" t="s">
        <v>21306</v>
      </c>
      <c r="L58750" t="s">
        <v>18801</v>
      </c>
      <c r="M58750">
        <v>2</v>
      </c>
      <c r="N58750">
        <v>6.41</v>
      </c>
      <c r="O58750">
        <v>14.71</v>
      </c>
      <c r="P58750">
        <v>12.82</v>
      </c>
      <c r="Q58750">
        <v>29.42</v>
      </c>
      <c r="R58750">
        <v>16.600000000000001</v>
      </c>
      <c r="S58750">
        <v>0.56000000000000005</v>
      </c>
    </row>
    <row r="58751" spans="3:19" x14ac:dyDescent="0.3">
      <c r="C58751">
        <v>1002098</v>
      </c>
      <c r="D58751" t="s">
        <v>6597</v>
      </c>
      <c r="E58751" t="s">
        <v>15800</v>
      </c>
      <c r="F58751" t="s">
        <v>18471</v>
      </c>
      <c r="G58751" t="s">
        <v>18801</v>
      </c>
      <c r="H58751" t="s">
        <v>21138</v>
      </c>
      <c r="I58751" t="s">
        <v>21299</v>
      </c>
      <c r="J58751">
        <v>39</v>
      </c>
      <c r="K58751" t="s">
        <v>21308</v>
      </c>
      <c r="L58751" t="s">
        <v>18801</v>
      </c>
      <c r="M58751">
        <v>2</v>
      </c>
      <c r="N58751">
        <v>5.5</v>
      </c>
      <c r="O58751">
        <v>14.71</v>
      </c>
      <c r="P58751">
        <v>11</v>
      </c>
      <c r="Q58751">
        <v>29.42</v>
      </c>
      <c r="R58751">
        <v>18.420000000000002</v>
      </c>
      <c r="S58751">
        <v>0.63</v>
      </c>
    </row>
    <row r="58752" spans="3:19" x14ac:dyDescent="0.3">
      <c r="C58752">
        <v>1011540</v>
      </c>
      <c r="D58752" t="s">
        <v>2107</v>
      </c>
      <c r="E58752" t="s">
        <v>13325</v>
      </c>
      <c r="F58752" t="s">
        <v>18388</v>
      </c>
      <c r="G58752" t="s">
        <v>18801</v>
      </c>
      <c r="H58752" t="s">
        <v>21138</v>
      </c>
      <c r="I58752" t="s">
        <v>21299</v>
      </c>
      <c r="J58752">
        <v>36</v>
      </c>
      <c r="K58752" t="s">
        <v>21310</v>
      </c>
      <c r="L58752" t="s">
        <v>18801</v>
      </c>
      <c r="M58752">
        <v>2</v>
      </c>
      <c r="N58752">
        <v>5.5</v>
      </c>
      <c r="O58752">
        <v>14.71</v>
      </c>
      <c r="P58752">
        <v>11</v>
      </c>
      <c r="Q58752">
        <v>29.42</v>
      </c>
      <c r="R58752">
        <v>18.420000000000002</v>
      </c>
      <c r="S58752">
        <v>0.63</v>
      </c>
    </row>
    <row r="58753" spans="3:19" x14ac:dyDescent="0.3">
      <c r="C58753">
        <v>1020331</v>
      </c>
      <c r="D58753" t="s">
        <v>8530</v>
      </c>
      <c r="E58753" t="s">
        <v>14885</v>
      </c>
      <c r="F58753" t="s">
        <v>18472</v>
      </c>
      <c r="G58753" t="s">
        <v>18801</v>
      </c>
      <c r="H58753" t="s">
        <v>21139</v>
      </c>
      <c r="I58753" t="s">
        <v>21301</v>
      </c>
      <c r="J58753">
        <v>0</v>
      </c>
      <c r="K58753" t="s">
        <v>21303</v>
      </c>
      <c r="L58753" t="s">
        <v>21303</v>
      </c>
      <c r="M58753">
        <v>7</v>
      </c>
      <c r="N58753">
        <v>6.41</v>
      </c>
      <c r="O58753">
        <v>14.71</v>
      </c>
      <c r="P58753">
        <v>44.87</v>
      </c>
      <c r="Q58753">
        <v>102.97</v>
      </c>
      <c r="R58753">
        <v>58.099999999999987</v>
      </c>
      <c r="S58753">
        <v>0.56000000000000005</v>
      </c>
    </row>
    <row r="58754" spans="3:19" x14ac:dyDescent="0.3">
      <c r="C58754">
        <v>1025223</v>
      </c>
      <c r="D58754" t="s">
        <v>4704</v>
      </c>
      <c r="E58754" t="s">
        <v>14804</v>
      </c>
      <c r="F58754" t="s">
        <v>18533</v>
      </c>
      <c r="G58754" t="s">
        <v>18801</v>
      </c>
      <c r="H58754" t="s">
        <v>21139</v>
      </c>
      <c r="I58754" t="s">
        <v>21301</v>
      </c>
      <c r="J58754">
        <v>37</v>
      </c>
      <c r="K58754" t="s">
        <v>21311</v>
      </c>
      <c r="L58754" t="s">
        <v>18801</v>
      </c>
      <c r="M58754">
        <v>1</v>
      </c>
      <c r="N58754">
        <v>6.41</v>
      </c>
      <c r="O58754">
        <v>14.71</v>
      </c>
      <c r="P58754">
        <v>6.41</v>
      </c>
      <c r="Q58754">
        <v>14.71</v>
      </c>
      <c r="R58754">
        <v>8.3000000000000007</v>
      </c>
      <c r="S58754">
        <v>0.56000000000000005</v>
      </c>
    </row>
    <row r="58755" spans="3:19" x14ac:dyDescent="0.3">
      <c r="C58755">
        <v>1065583</v>
      </c>
      <c r="D58755" t="s">
        <v>9037</v>
      </c>
      <c r="E58755" t="s">
        <v>17019</v>
      </c>
      <c r="F58755" t="s">
        <v>18562</v>
      </c>
      <c r="G58755" t="s">
        <v>18801</v>
      </c>
      <c r="H58755" t="s">
        <v>21139</v>
      </c>
      <c r="I58755" t="s">
        <v>21301</v>
      </c>
      <c r="J58755">
        <v>41</v>
      </c>
      <c r="K58755" t="s">
        <v>21307</v>
      </c>
      <c r="L58755" t="s">
        <v>18801</v>
      </c>
      <c r="M58755">
        <v>6</v>
      </c>
      <c r="N58755">
        <v>6.41</v>
      </c>
      <c r="O58755">
        <v>14.71</v>
      </c>
      <c r="P58755">
        <v>38.46</v>
      </c>
      <c r="Q58755">
        <v>88.26</v>
      </c>
      <c r="R58755">
        <v>49.8</v>
      </c>
      <c r="S58755">
        <v>0.56000000000000005</v>
      </c>
    </row>
    <row r="58756" spans="3:19" x14ac:dyDescent="0.3">
      <c r="C58756">
        <v>1116156</v>
      </c>
      <c r="D58756" t="s">
        <v>1097</v>
      </c>
      <c r="E58756" t="s">
        <v>12649</v>
      </c>
      <c r="F58756" t="s">
        <v>13112</v>
      </c>
      <c r="G58756" t="s">
        <v>18801</v>
      </c>
      <c r="H58756" t="s">
        <v>21138</v>
      </c>
      <c r="I58756" t="s">
        <v>21299</v>
      </c>
      <c r="J58756">
        <v>0</v>
      </c>
      <c r="K58756" t="s">
        <v>21303</v>
      </c>
      <c r="L58756" t="s">
        <v>21303</v>
      </c>
      <c r="M58756">
        <v>1</v>
      </c>
      <c r="N58756">
        <v>5.5</v>
      </c>
      <c r="O58756">
        <v>14.71</v>
      </c>
      <c r="P58756">
        <v>5.5</v>
      </c>
      <c r="Q58756">
        <v>14.71</v>
      </c>
      <c r="R58756">
        <v>9.2100000000000009</v>
      </c>
      <c r="S58756">
        <v>0.63</v>
      </c>
    </row>
    <row r="58757" spans="3:19" x14ac:dyDescent="0.3">
      <c r="C58757">
        <v>1132350</v>
      </c>
      <c r="D58757" t="s">
        <v>247</v>
      </c>
      <c r="E58757" t="s">
        <v>12017</v>
      </c>
      <c r="F58757" t="s">
        <v>17315</v>
      </c>
      <c r="G58757" t="s">
        <v>18801</v>
      </c>
      <c r="H58757" t="s">
        <v>21140</v>
      </c>
      <c r="I58757" t="s">
        <v>21296</v>
      </c>
      <c r="J58757">
        <v>40</v>
      </c>
      <c r="K58757" t="s">
        <v>21306</v>
      </c>
      <c r="L58757" t="s">
        <v>18801</v>
      </c>
      <c r="M58757">
        <v>5</v>
      </c>
      <c r="N58757">
        <v>5.38</v>
      </c>
      <c r="O58757">
        <v>14.71</v>
      </c>
      <c r="P58757">
        <v>26.9</v>
      </c>
      <c r="Q58757">
        <v>73.550000000000011</v>
      </c>
      <c r="R58757">
        <v>46.650000000000013</v>
      </c>
      <c r="S58757">
        <v>0.63</v>
      </c>
    </row>
    <row r="58758" spans="3:19" x14ac:dyDescent="0.3">
      <c r="C58758">
        <v>1203201</v>
      </c>
      <c r="D58758" t="s">
        <v>2817</v>
      </c>
      <c r="E58758" t="s">
        <v>13770</v>
      </c>
      <c r="F58758" t="s">
        <v>17337</v>
      </c>
      <c r="G58758" t="s">
        <v>18802</v>
      </c>
      <c r="H58758" t="s">
        <v>21139</v>
      </c>
      <c r="I58758" t="s">
        <v>21301</v>
      </c>
      <c r="J58758">
        <v>0</v>
      </c>
      <c r="K58758" t="s">
        <v>21303</v>
      </c>
      <c r="L58758" t="s">
        <v>21303</v>
      </c>
      <c r="M58758">
        <v>2</v>
      </c>
      <c r="N58758">
        <v>6.41</v>
      </c>
      <c r="O58758">
        <v>14.71</v>
      </c>
      <c r="P58758">
        <v>12.82</v>
      </c>
      <c r="Q58758">
        <v>29.42</v>
      </c>
      <c r="R58758">
        <v>16.600000000000001</v>
      </c>
      <c r="S58758">
        <v>0.56000000000000005</v>
      </c>
    </row>
    <row r="58759" spans="3:19" x14ac:dyDescent="0.3">
      <c r="C58759">
        <v>1205641</v>
      </c>
      <c r="D58759" t="s">
        <v>11698</v>
      </c>
      <c r="E58759" t="s">
        <v>12469</v>
      </c>
      <c r="F58759" t="s">
        <v>18417</v>
      </c>
      <c r="G58759" t="s">
        <v>18802</v>
      </c>
      <c r="H58759" t="s">
        <v>21139</v>
      </c>
      <c r="I58759" t="s">
        <v>21301</v>
      </c>
      <c r="J58759">
        <v>45</v>
      </c>
      <c r="K58759" t="s">
        <v>18436</v>
      </c>
      <c r="L58759" t="s">
        <v>18802</v>
      </c>
      <c r="M58759">
        <v>1</v>
      </c>
      <c r="N58759">
        <v>6.41</v>
      </c>
      <c r="O58759">
        <v>14.71</v>
      </c>
      <c r="P58759">
        <v>6.41</v>
      </c>
      <c r="Q58759">
        <v>14.71</v>
      </c>
      <c r="R58759">
        <v>8.3000000000000007</v>
      </c>
      <c r="S58759">
        <v>0.56000000000000005</v>
      </c>
    </row>
    <row r="58760" spans="3:19" x14ac:dyDescent="0.3">
      <c r="C58760">
        <v>1261825</v>
      </c>
      <c r="D58760" t="s">
        <v>66</v>
      </c>
      <c r="E58760" t="s">
        <v>11847</v>
      </c>
      <c r="F58760" t="s">
        <v>18399</v>
      </c>
      <c r="G58760" t="s">
        <v>18802</v>
      </c>
      <c r="H58760" t="s">
        <v>21138</v>
      </c>
      <c r="I58760" t="s">
        <v>21299</v>
      </c>
      <c r="J58760">
        <v>0</v>
      </c>
      <c r="K58760" t="s">
        <v>21303</v>
      </c>
      <c r="L58760" t="s">
        <v>21303</v>
      </c>
      <c r="M58760">
        <v>9</v>
      </c>
      <c r="N58760">
        <v>5.5</v>
      </c>
      <c r="O58760">
        <v>14.71</v>
      </c>
      <c r="P58760">
        <v>49.5</v>
      </c>
      <c r="Q58760">
        <v>132.38999999999999</v>
      </c>
      <c r="R58760">
        <v>82.890000000000015</v>
      </c>
      <c r="S58760">
        <v>0.63</v>
      </c>
    </row>
    <row r="58761" spans="3:19" x14ac:dyDescent="0.3">
      <c r="C58761">
        <v>1290423</v>
      </c>
      <c r="D58761" t="s">
        <v>4980</v>
      </c>
      <c r="E58761" t="s">
        <v>11856</v>
      </c>
      <c r="F58761" t="s">
        <v>15811</v>
      </c>
      <c r="G58761" t="s">
        <v>18802</v>
      </c>
      <c r="H58761" t="s">
        <v>21140</v>
      </c>
      <c r="I58761" t="s">
        <v>21296</v>
      </c>
      <c r="J58761">
        <v>0</v>
      </c>
      <c r="K58761" t="s">
        <v>21303</v>
      </c>
      <c r="L58761" t="s">
        <v>21303</v>
      </c>
      <c r="M58761">
        <v>4</v>
      </c>
      <c r="N58761">
        <v>5.38</v>
      </c>
      <c r="O58761">
        <v>14.71</v>
      </c>
      <c r="P58761">
        <v>21.52</v>
      </c>
      <c r="Q58761">
        <v>58.84</v>
      </c>
      <c r="R58761">
        <v>37.320000000000007</v>
      </c>
      <c r="S58761">
        <v>0.63</v>
      </c>
    </row>
    <row r="58762" spans="3:19" x14ac:dyDescent="0.3">
      <c r="C58762">
        <v>1295793</v>
      </c>
      <c r="D58762" t="s">
        <v>762</v>
      </c>
      <c r="E58762" t="s">
        <v>12418</v>
      </c>
      <c r="F58762" t="s">
        <v>18410</v>
      </c>
      <c r="G58762" t="s">
        <v>18802</v>
      </c>
      <c r="H58762" t="s">
        <v>21138</v>
      </c>
      <c r="I58762" t="s">
        <v>21299</v>
      </c>
      <c r="J58762">
        <v>45</v>
      </c>
      <c r="K58762" t="s">
        <v>18436</v>
      </c>
      <c r="L58762" t="s">
        <v>18802</v>
      </c>
      <c r="M58762">
        <v>5</v>
      </c>
      <c r="N58762">
        <v>5.5</v>
      </c>
      <c r="O58762">
        <v>14.71</v>
      </c>
      <c r="P58762">
        <v>27.5</v>
      </c>
      <c r="Q58762">
        <v>73.550000000000011</v>
      </c>
      <c r="R58762">
        <v>46.050000000000011</v>
      </c>
      <c r="S58762">
        <v>0.63</v>
      </c>
    </row>
    <row r="58763" spans="3:19" x14ac:dyDescent="0.3">
      <c r="C58763">
        <v>1296866</v>
      </c>
      <c r="D58763" t="s">
        <v>8381</v>
      </c>
      <c r="E58763" t="s">
        <v>13802</v>
      </c>
      <c r="F58763" t="s">
        <v>18500</v>
      </c>
      <c r="G58763" t="s">
        <v>18802</v>
      </c>
      <c r="H58763" t="s">
        <v>21137</v>
      </c>
      <c r="I58763" t="s">
        <v>21298</v>
      </c>
      <c r="J58763">
        <v>54</v>
      </c>
      <c r="K58763" t="s">
        <v>18400</v>
      </c>
      <c r="L58763" t="s">
        <v>18802</v>
      </c>
      <c r="M58763">
        <v>3</v>
      </c>
      <c r="N58763">
        <v>7.79</v>
      </c>
      <c r="O58763">
        <v>14.71</v>
      </c>
      <c r="P58763">
        <v>23.37</v>
      </c>
      <c r="Q58763">
        <v>44.13</v>
      </c>
      <c r="R58763">
        <v>20.76</v>
      </c>
      <c r="S58763">
        <v>0.47</v>
      </c>
    </row>
    <row r="58764" spans="3:19" x14ac:dyDescent="0.3">
      <c r="C58764">
        <v>1300132</v>
      </c>
      <c r="D58764" t="s">
        <v>8295</v>
      </c>
      <c r="E58764" t="s">
        <v>11877</v>
      </c>
      <c r="F58764" t="s">
        <v>18396</v>
      </c>
      <c r="G58764" t="s">
        <v>18802</v>
      </c>
      <c r="H58764" t="s">
        <v>21138</v>
      </c>
      <c r="I58764" t="s">
        <v>21299</v>
      </c>
      <c r="J58764">
        <v>50</v>
      </c>
      <c r="K58764" t="s">
        <v>18401</v>
      </c>
      <c r="L58764" t="s">
        <v>18802</v>
      </c>
      <c r="M58764">
        <v>4</v>
      </c>
      <c r="N58764">
        <v>5.5</v>
      </c>
      <c r="O58764">
        <v>14.71</v>
      </c>
      <c r="P58764">
        <v>22</v>
      </c>
      <c r="Q58764">
        <v>58.84</v>
      </c>
      <c r="R58764">
        <v>36.840000000000003</v>
      </c>
      <c r="S58764">
        <v>0.63</v>
      </c>
    </row>
    <row r="58765" spans="3:19" x14ac:dyDescent="0.3">
      <c r="C58765">
        <v>1301552</v>
      </c>
      <c r="D58765" t="s">
        <v>765</v>
      </c>
      <c r="E58765" t="s">
        <v>12419</v>
      </c>
      <c r="F58765" t="s">
        <v>18408</v>
      </c>
      <c r="G58765" t="s">
        <v>18802</v>
      </c>
      <c r="H58765" t="s">
        <v>21139</v>
      </c>
      <c r="I58765" t="s">
        <v>21301</v>
      </c>
      <c r="J58765">
        <v>51</v>
      </c>
      <c r="K58765" t="s">
        <v>18462</v>
      </c>
      <c r="L58765" t="s">
        <v>18802</v>
      </c>
      <c r="M58765">
        <v>2</v>
      </c>
      <c r="N58765">
        <v>6.41</v>
      </c>
      <c r="O58765">
        <v>14.71</v>
      </c>
      <c r="P58765">
        <v>12.82</v>
      </c>
      <c r="Q58765">
        <v>29.42</v>
      </c>
      <c r="R58765">
        <v>16.600000000000001</v>
      </c>
      <c r="S58765">
        <v>0.56000000000000005</v>
      </c>
    </row>
    <row r="58766" spans="3:19" x14ac:dyDescent="0.3">
      <c r="C58766">
        <v>1332991</v>
      </c>
      <c r="D58766" t="s">
        <v>333</v>
      </c>
      <c r="E58766" t="s">
        <v>12087</v>
      </c>
      <c r="F58766" t="s">
        <v>18417</v>
      </c>
      <c r="G58766" t="s">
        <v>18802</v>
      </c>
      <c r="H58766" t="s">
        <v>21139</v>
      </c>
      <c r="I58766" t="s">
        <v>21301</v>
      </c>
      <c r="J58766">
        <v>0</v>
      </c>
      <c r="K58766" t="s">
        <v>21303</v>
      </c>
      <c r="L58766" t="s">
        <v>21303</v>
      </c>
      <c r="M58766">
        <v>1</v>
      </c>
      <c r="N58766">
        <v>6.41</v>
      </c>
      <c r="O58766">
        <v>14.71</v>
      </c>
      <c r="P58766">
        <v>6.41</v>
      </c>
      <c r="Q58766">
        <v>14.71</v>
      </c>
      <c r="R58766">
        <v>8.3000000000000007</v>
      </c>
      <c r="S58766">
        <v>0.56000000000000005</v>
      </c>
    </row>
    <row r="58767" spans="3:19" x14ac:dyDescent="0.3">
      <c r="C58767">
        <v>1342226</v>
      </c>
      <c r="D58767" t="s">
        <v>2531</v>
      </c>
      <c r="E58767" t="s">
        <v>13596</v>
      </c>
      <c r="F58767" t="s">
        <v>18460</v>
      </c>
      <c r="G58767" t="s">
        <v>18802</v>
      </c>
      <c r="H58767" t="s">
        <v>21139</v>
      </c>
      <c r="I58767" t="s">
        <v>21301</v>
      </c>
      <c r="J58767">
        <v>66</v>
      </c>
      <c r="K58767" t="s">
        <v>15121</v>
      </c>
      <c r="L58767" t="s">
        <v>18802</v>
      </c>
      <c r="M58767">
        <v>6</v>
      </c>
      <c r="N58767">
        <v>6.41</v>
      </c>
      <c r="O58767">
        <v>14.71</v>
      </c>
      <c r="P58767">
        <v>38.46</v>
      </c>
      <c r="Q58767">
        <v>88.26</v>
      </c>
      <c r="R58767">
        <v>49.8</v>
      </c>
      <c r="S58767">
        <v>0.56000000000000005</v>
      </c>
    </row>
    <row r="58768" spans="3:19" x14ac:dyDescent="0.3">
      <c r="C58768">
        <v>1385392</v>
      </c>
      <c r="D58768" t="s">
        <v>10532</v>
      </c>
      <c r="E58768" t="s">
        <v>16283</v>
      </c>
      <c r="F58768" t="s">
        <v>18404</v>
      </c>
      <c r="G58768" t="s">
        <v>18802</v>
      </c>
      <c r="H58768" t="s">
        <v>21138</v>
      </c>
      <c r="I58768" t="s">
        <v>21299</v>
      </c>
      <c r="J58768">
        <v>44</v>
      </c>
      <c r="K58768" t="s">
        <v>18411</v>
      </c>
      <c r="L58768" t="s">
        <v>18802</v>
      </c>
      <c r="M58768">
        <v>2</v>
      </c>
      <c r="N58768">
        <v>5.5</v>
      </c>
      <c r="O58768">
        <v>14.71</v>
      </c>
      <c r="P58768">
        <v>11</v>
      </c>
      <c r="Q58768">
        <v>29.42</v>
      </c>
      <c r="R58768">
        <v>18.420000000000002</v>
      </c>
      <c r="S58768">
        <v>0.63</v>
      </c>
    </row>
    <row r="58769" spans="3:19" x14ac:dyDescent="0.3">
      <c r="C58769">
        <v>1405059</v>
      </c>
      <c r="D58769" t="s">
        <v>6741</v>
      </c>
      <c r="E58769" t="s">
        <v>12055</v>
      </c>
      <c r="F58769" t="s">
        <v>18463</v>
      </c>
      <c r="G58769" t="s">
        <v>18802</v>
      </c>
      <c r="H58769" t="s">
        <v>21138</v>
      </c>
      <c r="I58769" t="s">
        <v>21299</v>
      </c>
      <c r="J58769">
        <v>57</v>
      </c>
      <c r="K58769" t="s">
        <v>18463</v>
      </c>
      <c r="L58769" t="s">
        <v>18802</v>
      </c>
      <c r="M58769">
        <v>1</v>
      </c>
      <c r="N58769">
        <v>5.5</v>
      </c>
      <c r="O58769">
        <v>14.71</v>
      </c>
      <c r="P58769">
        <v>5.5</v>
      </c>
      <c r="Q58769">
        <v>14.71</v>
      </c>
      <c r="R58769">
        <v>9.2100000000000009</v>
      </c>
      <c r="S58769">
        <v>0.63</v>
      </c>
    </row>
    <row r="58770" spans="3:19" x14ac:dyDescent="0.3">
      <c r="C58770">
        <v>1420473</v>
      </c>
      <c r="D58770" t="s">
        <v>7975</v>
      </c>
      <c r="E58770" t="s">
        <v>12037</v>
      </c>
      <c r="F58770" t="s">
        <v>18396</v>
      </c>
      <c r="G58770" t="s">
        <v>18802</v>
      </c>
      <c r="H58770" t="s">
        <v>21138</v>
      </c>
      <c r="I58770" t="s">
        <v>21299</v>
      </c>
      <c r="J58770">
        <v>62</v>
      </c>
      <c r="K58770" t="s">
        <v>18489</v>
      </c>
      <c r="L58770" t="s">
        <v>18802</v>
      </c>
      <c r="M58770">
        <v>6</v>
      </c>
      <c r="N58770">
        <v>5.5</v>
      </c>
      <c r="O58770">
        <v>14.71</v>
      </c>
      <c r="P58770">
        <v>33</v>
      </c>
      <c r="Q58770">
        <v>88.26</v>
      </c>
      <c r="R58770">
        <v>55.260000000000012</v>
      </c>
      <c r="S58770">
        <v>0.63</v>
      </c>
    </row>
    <row r="58771" spans="3:19" x14ac:dyDescent="0.3">
      <c r="C58771">
        <v>1423539</v>
      </c>
      <c r="D58771" t="s">
        <v>3292</v>
      </c>
      <c r="E58771" t="s">
        <v>12469</v>
      </c>
      <c r="F58771" t="s">
        <v>18404</v>
      </c>
      <c r="G58771" t="s">
        <v>18802</v>
      </c>
      <c r="H58771" t="s">
        <v>21137</v>
      </c>
      <c r="I58771" t="s">
        <v>21298</v>
      </c>
      <c r="J58771">
        <v>64</v>
      </c>
      <c r="K58771" t="s">
        <v>18606</v>
      </c>
      <c r="L58771" t="s">
        <v>18802</v>
      </c>
      <c r="M58771">
        <v>1</v>
      </c>
      <c r="N58771">
        <v>7.79</v>
      </c>
      <c r="O58771">
        <v>14.71</v>
      </c>
      <c r="P58771">
        <v>7.79</v>
      </c>
      <c r="Q58771">
        <v>14.71</v>
      </c>
      <c r="R58771">
        <v>6.9200000000000008</v>
      </c>
      <c r="S58771">
        <v>0.47</v>
      </c>
    </row>
    <row r="58772" spans="3:19" x14ac:dyDescent="0.3">
      <c r="C58772">
        <v>1425307</v>
      </c>
      <c r="D58772" t="s">
        <v>2016</v>
      </c>
      <c r="E58772" t="s">
        <v>12235</v>
      </c>
      <c r="F58772" t="s">
        <v>15372</v>
      </c>
      <c r="G58772" t="s">
        <v>18802</v>
      </c>
      <c r="H58772" t="s">
        <v>21138</v>
      </c>
      <c r="I58772" t="s">
        <v>21299</v>
      </c>
      <c r="J58772">
        <v>0</v>
      </c>
      <c r="K58772" t="s">
        <v>21303</v>
      </c>
      <c r="L58772" t="s">
        <v>21303</v>
      </c>
      <c r="M58772">
        <v>7</v>
      </c>
      <c r="N58772">
        <v>5.5</v>
      </c>
      <c r="O58772">
        <v>14.71</v>
      </c>
      <c r="P58772">
        <v>38.5</v>
      </c>
      <c r="Q58772">
        <v>102.97</v>
      </c>
      <c r="R58772">
        <v>64.47</v>
      </c>
      <c r="S58772">
        <v>0.63</v>
      </c>
    </row>
    <row r="58773" spans="3:19" x14ac:dyDescent="0.3">
      <c r="C58773">
        <v>1426096</v>
      </c>
      <c r="D58773" t="s">
        <v>4886</v>
      </c>
      <c r="E58773" t="s">
        <v>12173</v>
      </c>
      <c r="F58773" t="s">
        <v>18402</v>
      </c>
      <c r="G58773" t="s">
        <v>18802</v>
      </c>
      <c r="H58773" t="s">
        <v>21139</v>
      </c>
      <c r="I58773" t="s">
        <v>21301</v>
      </c>
      <c r="J58773">
        <v>0</v>
      </c>
      <c r="K58773" t="s">
        <v>21303</v>
      </c>
      <c r="L58773" t="s">
        <v>21303</v>
      </c>
      <c r="M58773">
        <v>1</v>
      </c>
      <c r="N58773">
        <v>6.41</v>
      </c>
      <c r="O58773">
        <v>14.71</v>
      </c>
      <c r="P58773">
        <v>6.41</v>
      </c>
      <c r="Q58773">
        <v>14.71</v>
      </c>
      <c r="R58773">
        <v>8.3000000000000007</v>
      </c>
      <c r="S58773">
        <v>0.56000000000000005</v>
      </c>
    </row>
    <row r="58774" spans="3:19" x14ac:dyDescent="0.3">
      <c r="C58774">
        <v>1427309</v>
      </c>
      <c r="D58774" t="s">
        <v>1380</v>
      </c>
      <c r="E58774" t="s">
        <v>12830</v>
      </c>
      <c r="F58774" t="s">
        <v>18460</v>
      </c>
      <c r="G58774" t="s">
        <v>18802</v>
      </c>
      <c r="H58774" t="s">
        <v>21139</v>
      </c>
      <c r="I58774" t="s">
        <v>21301</v>
      </c>
      <c r="J58774">
        <v>61</v>
      </c>
      <c r="K58774" t="s">
        <v>18412</v>
      </c>
      <c r="L58774" t="s">
        <v>18802</v>
      </c>
      <c r="M58774">
        <v>2</v>
      </c>
      <c r="N58774">
        <v>6.41</v>
      </c>
      <c r="O58774">
        <v>14.71</v>
      </c>
      <c r="P58774">
        <v>12.82</v>
      </c>
      <c r="Q58774">
        <v>29.42</v>
      </c>
      <c r="R58774">
        <v>16.600000000000001</v>
      </c>
      <c r="S58774">
        <v>0.56000000000000005</v>
      </c>
    </row>
    <row r="58775" spans="3:19" x14ac:dyDescent="0.3">
      <c r="C58775">
        <v>1440084</v>
      </c>
      <c r="D58775" t="s">
        <v>5624</v>
      </c>
      <c r="E58775" t="s">
        <v>12056</v>
      </c>
      <c r="F58775" t="s">
        <v>18406</v>
      </c>
      <c r="G58775" t="s">
        <v>18802</v>
      </c>
      <c r="H58775" t="s">
        <v>21138</v>
      </c>
      <c r="I58775" t="s">
        <v>21299</v>
      </c>
      <c r="J58775">
        <v>0</v>
      </c>
      <c r="K58775" t="s">
        <v>21303</v>
      </c>
      <c r="L58775" t="s">
        <v>21303</v>
      </c>
      <c r="M58775">
        <v>2</v>
      </c>
      <c r="N58775">
        <v>5.5</v>
      </c>
      <c r="O58775">
        <v>14.71</v>
      </c>
      <c r="P58775">
        <v>11</v>
      </c>
      <c r="Q58775">
        <v>29.42</v>
      </c>
      <c r="R58775">
        <v>18.420000000000002</v>
      </c>
      <c r="S58775">
        <v>0.63</v>
      </c>
    </row>
    <row r="58776" spans="3:19" x14ac:dyDescent="0.3">
      <c r="C58776">
        <v>1470025</v>
      </c>
      <c r="D58776" t="s">
        <v>5760</v>
      </c>
      <c r="E58776" t="s">
        <v>12660</v>
      </c>
      <c r="F58776" t="s">
        <v>18403</v>
      </c>
      <c r="G58776" t="s">
        <v>18802</v>
      </c>
      <c r="H58776" t="s">
        <v>21138</v>
      </c>
      <c r="I58776" t="s">
        <v>21299</v>
      </c>
      <c r="J58776">
        <v>62</v>
      </c>
      <c r="K58776" t="s">
        <v>18489</v>
      </c>
      <c r="L58776" t="s">
        <v>18802</v>
      </c>
      <c r="M58776">
        <v>3</v>
      </c>
      <c r="N58776">
        <v>5.5</v>
      </c>
      <c r="O58776">
        <v>14.71</v>
      </c>
      <c r="P58776">
        <v>16.5</v>
      </c>
      <c r="Q58776">
        <v>44.13</v>
      </c>
      <c r="R58776">
        <v>27.63</v>
      </c>
      <c r="S58776">
        <v>0.63</v>
      </c>
    </row>
    <row r="58777" spans="3:19" x14ac:dyDescent="0.3">
      <c r="C58777">
        <v>1470908</v>
      </c>
      <c r="D58777" t="s">
        <v>1009</v>
      </c>
      <c r="E58777" t="s">
        <v>12570</v>
      </c>
      <c r="F58777" t="s">
        <v>18415</v>
      </c>
      <c r="G58777" t="s">
        <v>18802</v>
      </c>
      <c r="H58777" t="s">
        <v>21139</v>
      </c>
      <c r="I58777" t="s">
        <v>21301</v>
      </c>
      <c r="J58777">
        <v>53</v>
      </c>
      <c r="K58777" t="s">
        <v>18395</v>
      </c>
      <c r="L58777" t="s">
        <v>18802</v>
      </c>
      <c r="M58777">
        <v>4</v>
      </c>
      <c r="N58777">
        <v>6.41</v>
      </c>
      <c r="O58777">
        <v>14.71</v>
      </c>
      <c r="P58777">
        <v>25.64</v>
      </c>
      <c r="Q58777">
        <v>58.84</v>
      </c>
      <c r="R58777">
        <v>33.200000000000003</v>
      </c>
      <c r="S58777">
        <v>0.56000000000000005</v>
      </c>
    </row>
    <row r="58778" spans="3:19" x14ac:dyDescent="0.3">
      <c r="C58778">
        <v>1472706</v>
      </c>
      <c r="D58778" t="s">
        <v>6423</v>
      </c>
      <c r="E58778" t="s">
        <v>12845</v>
      </c>
      <c r="F58778" t="s">
        <v>18406</v>
      </c>
      <c r="G58778" t="s">
        <v>18802</v>
      </c>
      <c r="H58778" t="s">
        <v>21138</v>
      </c>
      <c r="I58778" t="s">
        <v>21299</v>
      </c>
      <c r="J58778">
        <v>53</v>
      </c>
      <c r="K58778" t="s">
        <v>18395</v>
      </c>
      <c r="L58778" t="s">
        <v>18802</v>
      </c>
      <c r="M58778">
        <v>2</v>
      </c>
      <c r="N58778">
        <v>5.5</v>
      </c>
      <c r="O58778">
        <v>14.71</v>
      </c>
      <c r="P58778">
        <v>11</v>
      </c>
      <c r="Q58778">
        <v>29.42</v>
      </c>
      <c r="R58778">
        <v>18.420000000000002</v>
      </c>
      <c r="S58778">
        <v>0.63</v>
      </c>
    </row>
    <row r="58779" spans="3:19" x14ac:dyDescent="0.3">
      <c r="C58779">
        <v>1474251</v>
      </c>
      <c r="D58779" t="s">
        <v>7405</v>
      </c>
      <c r="E58779" t="s">
        <v>12981</v>
      </c>
      <c r="F58779" t="s">
        <v>18537</v>
      </c>
      <c r="G58779" t="s">
        <v>18802</v>
      </c>
      <c r="H58779" t="s">
        <v>21137</v>
      </c>
      <c r="I58779" t="s">
        <v>21298</v>
      </c>
      <c r="J58779">
        <v>65</v>
      </c>
      <c r="K58779" t="s">
        <v>18537</v>
      </c>
      <c r="L58779" t="s">
        <v>18802</v>
      </c>
      <c r="M58779">
        <v>4</v>
      </c>
      <c r="N58779">
        <v>7.79</v>
      </c>
      <c r="O58779">
        <v>14.71</v>
      </c>
      <c r="P58779">
        <v>31.16</v>
      </c>
      <c r="Q58779">
        <v>58.84</v>
      </c>
      <c r="R58779">
        <v>27.68</v>
      </c>
      <c r="S58779">
        <v>0.47</v>
      </c>
    </row>
    <row r="58780" spans="3:19" x14ac:dyDescent="0.3">
      <c r="C58780">
        <v>1492661</v>
      </c>
      <c r="D58780" t="s">
        <v>5642</v>
      </c>
      <c r="E58780" t="s">
        <v>11870</v>
      </c>
      <c r="F58780" t="s">
        <v>11870</v>
      </c>
      <c r="G58780" t="s">
        <v>18802</v>
      </c>
      <c r="H58780" t="s">
        <v>21137</v>
      </c>
      <c r="I58780" t="s">
        <v>21298</v>
      </c>
      <c r="J58780">
        <v>64</v>
      </c>
      <c r="K58780" t="s">
        <v>18606</v>
      </c>
      <c r="L58780" t="s">
        <v>18802</v>
      </c>
      <c r="M58780">
        <v>3</v>
      </c>
      <c r="N58780">
        <v>7.79</v>
      </c>
      <c r="O58780">
        <v>14.71</v>
      </c>
      <c r="P58780">
        <v>23.37</v>
      </c>
      <c r="Q58780">
        <v>44.13</v>
      </c>
      <c r="R58780">
        <v>20.76</v>
      </c>
      <c r="S58780">
        <v>0.47</v>
      </c>
    </row>
    <row r="58781" spans="3:19" x14ac:dyDescent="0.3">
      <c r="C58781">
        <v>1511494</v>
      </c>
      <c r="D58781" t="s">
        <v>8695</v>
      </c>
      <c r="E58781" t="s">
        <v>14263</v>
      </c>
      <c r="F58781" t="s">
        <v>11870</v>
      </c>
      <c r="G58781" t="s">
        <v>18802</v>
      </c>
      <c r="H58781" t="s">
        <v>21140</v>
      </c>
      <c r="I58781" t="s">
        <v>21296</v>
      </c>
      <c r="J58781">
        <v>66</v>
      </c>
      <c r="K58781" t="s">
        <v>15121</v>
      </c>
      <c r="L58781" t="s">
        <v>18802</v>
      </c>
      <c r="M58781">
        <v>3</v>
      </c>
      <c r="N58781">
        <v>5.38</v>
      </c>
      <c r="O58781">
        <v>14.71</v>
      </c>
      <c r="P58781">
        <v>16.14</v>
      </c>
      <c r="Q58781">
        <v>44.13</v>
      </c>
      <c r="R58781">
        <v>27.99</v>
      </c>
      <c r="S58781">
        <v>0.63</v>
      </c>
    </row>
    <row r="58782" spans="3:19" x14ac:dyDescent="0.3">
      <c r="C58782">
        <v>1531046</v>
      </c>
      <c r="D58782" t="s">
        <v>1390</v>
      </c>
      <c r="E58782" t="s">
        <v>12173</v>
      </c>
      <c r="F58782" t="s">
        <v>18406</v>
      </c>
      <c r="G58782" t="s">
        <v>18802</v>
      </c>
      <c r="H58782" t="s">
        <v>21139</v>
      </c>
      <c r="I58782" t="s">
        <v>21301</v>
      </c>
      <c r="J58782">
        <v>47</v>
      </c>
      <c r="K58782" t="s">
        <v>18418</v>
      </c>
      <c r="L58782" t="s">
        <v>18802</v>
      </c>
      <c r="M58782">
        <v>3</v>
      </c>
      <c r="N58782">
        <v>6.41</v>
      </c>
      <c r="O58782">
        <v>14.71</v>
      </c>
      <c r="P58782">
        <v>19.23</v>
      </c>
      <c r="Q58782">
        <v>44.13</v>
      </c>
      <c r="R58782">
        <v>24.9</v>
      </c>
      <c r="S58782">
        <v>0.56000000000000005</v>
      </c>
    </row>
    <row r="58783" spans="3:19" x14ac:dyDescent="0.3">
      <c r="C58783">
        <v>1539806</v>
      </c>
      <c r="D58783" t="s">
        <v>7429</v>
      </c>
      <c r="E58783" t="s">
        <v>16231</v>
      </c>
      <c r="F58783" t="s">
        <v>15121</v>
      </c>
      <c r="G58783" t="s">
        <v>18802</v>
      </c>
      <c r="H58783" t="s">
        <v>21140</v>
      </c>
      <c r="I58783" t="s">
        <v>21296</v>
      </c>
      <c r="J58783">
        <v>66</v>
      </c>
      <c r="K58783" t="s">
        <v>15121</v>
      </c>
      <c r="L58783" t="s">
        <v>18802</v>
      </c>
      <c r="M58783">
        <v>1</v>
      </c>
      <c r="N58783">
        <v>5.38</v>
      </c>
      <c r="O58783">
        <v>14.71</v>
      </c>
      <c r="P58783">
        <v>5.38</v>
      </c>
      <c r="Q58783">
        <v>14.71</v>
      </c>
      <c r="R58783">
        <v>9.3300000000000018</v>
      </c>
      <c r="S58783">
        <v>0.63</v>
      </c>
    </row>
    <row r="58784" spans="3:19" x14ac:dyDescent="0.3">
      <c r="C58784">
        <v>1558454</v>
      </c>
      <c r="D58784" t="s">
        <v>2444</v>
      </c>
      <c r="E58784" t="s">
        <v>12047</v>
      </c>
      <c r="F58784" t="s">
        <v>18419</v>
      </c>
      <c r="G58784" t="s">
        <v>18802</v>
      </c>
      <c r="H58784" t="s">
        <v>21139</v>
      </c>
      <c r="I58784" t="s">
        <v>21301</v>
      </c>
      <c r="J58784">
        <v>48</v>
      </c>
      <c r="K58784" t="s">
        <v>18419</v>
      </c>
      <c r="L58784" t="s">
        <v>18802</v>
      </c>
      <c r="M58784">
        <v>3</v>
      </c>
      <c r="N58784">
        <v>6.41</v>
      </c>
      <c r="O58784">
        <v>14.71</v>
      </c>
      <c r="P58784">
        <v>19.23</v>
      </c>
      <c r="Q58784">
        <v>44.13</v>
      </c>
      <c r="R58784">
        <v>24.9</v>
      </c>
      <c r="S58784">
        <v>0.56000000000000005</v>
      </c>
    </row>
    <row r="58785" spans="3:19" x14ac:dyDescent="0.3">
      <c r="C58785">
        <v>1563045</v>
      </c>
      <c r="D58785" t="s">
        <v>4764</v>
      </c>
      <c r="E58785" t="s">
        <v>14267</v>
      </c>
      <c r="F58785" t="s">
        <v>18434</v>
      </c>
      <c r="G58785" t="s">
        <v>18802</v>
      </c>
      <c r="H58785" t="s">
        <v>21138</v>
      </c>
      <c r="I58785" t="s">
        <v>21299</v>
      </c>
      <c r="J58785">
        <v>49</v>
      </c>
      <c r="K58785" t="s">
        <v>18434</v>
      </c>
      <c r="L58785" t="s">
        <v>18802</v>
      </c>
      <c r="M58785">
        <v>3</v>
      </c>
      <c r="N58785">
        <v>5.5</v>
      </c>
      <c r="O58785">
        <v>14.71</v>
      </c>
      <c r="P58785">
        <v>16.5</v>
      </c>
      <c r="Q58785">
        <v>44.13</v>
      </c>
      <c r="R58785">
        <v>27.63</v>
      </c>
      <c r="S58785">
        <v>0.63</v>
      </c>
    </row>
    <row r="58786" spans="3:19" x14ac:dyDescent="0.3">
      <c r="C58786">
        <v>1567343</v>
      </c>
      <c r="D58786" t="s">
        <v>2026</v>
      </c>
      <c r="E58786" t="s">
        <v>13270</v>
      </c>
      <c r="F58786" t="s">
        <v>18605</v>
      </c>
      <c r="G58786" t="s">
        <v>18802</v>
      </c>
      <c r="H58786" t="s">
        <v>21140</v>
      </c>
      <c r="I58786" t="s">
        <v>21296</v>
      </c>
      <c r="J58786">
        <v>50</v>
      </c>
      <c r="K58786" t="s">
        <v>18401</v>
      </c>
      <c r="L58786" t="s">
        <v>18802</v>
      </c>
      <c r="M58786">
        <v>3</v>
      </c>
      <c r="N58786">
        <v>5.38</v>
      </c>
      <c r="O58786">
        <v>14.71</v>
      </c>
      <c r="P58786">
        <v>16.14</v>
      </c>
      <c r="Q58786">
        <v>44.13</v>
      </c>
      <c r="R58786">
        <v>27.99</v>
      </c>
      <c r="S58786">
        <v>0.63</v>
      </c>
    </row>
    <row r="58787" spans="3:19" x14ac:dyDescent="0.3">
      <c r="C58787">
        <v>1592930</v>
      </c>
      <c r="D58787" t="s">
        <v>5773</v>
      </c>
      <c r="E58787" t="s">
        <v>15361</v>
      </c>
      <c r="F58787" t="s">
        <v>15372</v>
      </c>
      <c r="G58787" t="s">
        <v>18802</v>
      </c>
      <c r="H58787" t="s">
        <v>21139</v>
      </c>
      <c r="I58787" t="s">
        <v>21301</v>
      </c>
      <c r="J58787">
        <v>65</v>
      </c>
      <c r="K58787" t="s">
        <v>18537</v>
      </c>
      <c r="L58787" t="s">
        <v>18802</v>
      </c>
      <c r="M58787">
        <v>1</v>
      </c>
      <c r="N58787">
        <v>6.41</v>
      </c>
      <c r="O58787">
        <v>14.71</v>
      </c>
      <c r="P58787">
        <v>6.41</v>
      </c>
      <c r="Q58787">
        <v>14.71</v>
      </c>
      <c r="R58787">
        <v>8.3000000000000007</v>
      </c>
      <c r="S58787">
        <v>0.56000000000000005</v>
      </c>
    </row>
    <row r="58788" spans="3:19" x14ac:dyDescent="0.3">
      <c r="C58788">
        <v>1625870</v>
      </c>
      <c r="D58788" t="s">
        <v>3908</v>
      </c>
      <c r="E58788" t="s">
        <v>13786</v>
      </c>
      <c r="F58788" t="s">
        <v>18417</v>
      </c>
      <c r="G58788" t="s">
        <v>18802</v>
      </c>
      <c r="H58788" t="s">
        <v>21137</v>
      </c>
      <c r="I58788" t="s">
        <v>21298</v>
      </c>
      <c r="J58788">
        <v>0</v>
      </c>
      <c r="K58788" t="s">
        <v>21303</v>
      </c>
      <c r="L58788" t="s">
        <v>21303</v>
      </c>
      <c r="M58788">
        <v>8</v>
      </c>
      <c r="N58788">
        <v>7.79</v>
      </c>
      <c r="O58788">
        <v>14.71</v>
      </c>
      <c r="P58788">
        <v>62.32</v>
      </c>
      <c r="Q58788">
        <v>117.68</v>
      </c>
      <c r="R58788">
        <v>55.360000000000007</v>
      </c>
      <c r="S58788">
        <v>0.47</v>
      </c>
    </row>
    <row r="58789" spans="3:19" x14ac:dyDescent="0.3">
      <c r="C58789">
        <v>1628727</v>
      </c>
      <c r="D58789" t="s">
        <v>1753</v>
      </c>
      <c r="E58789" t="s">
        <v>12176</v>
      </c>
      <c r="F58789" t="s">
        <v>16979</v>
      </c>
      <c r="G58789" t="s">
        <v>18802</v>
      </c>
      <c r="H58789" t="s">
        <v>21138</v>
      </c>
      <c r="I58789" t="s">
        <v>21299</v>
      </c>
      <c r="J58789">
        <v>63</v>
      </c>
      <c r="K58789" t="s">
        <v>18414</v>
      </c>
      <c r="L58789" t="s">
        <v>18802</v>
      </c>
      <c r="M58789">
        <v>1</v>
      </c>
      <c r="N58789">
        <v>5.5</v>
      </c>
      <c r="O58789">
        <v>14.71</v>
      </c>
      <c r="P58789">
        <v>5.5</v>
      </c>
      <c r="Q58789">
        <v>14.71</v>
      </c>
      <c r="R58789">
        <v>9.2100000000000009</v>
      </c>
      <c r="S58789">
        <v>0.63</v>
      </c>
    </row>
    <row r="58790" spans="3:19" x14ac:dyDescent="0.3">
      <c r="C58790">
        <v>1629447</v>
      </c>
      <c r="D58790" t="s">
        <v>3309</v>
      </c>
      <c r="E58790" t="s">
        <v>14034</v>
      </c>
      <c r="F58790" t="s">
        <v>18435</v>
      </c>
      <c r="G58790" t="s">
        <v>18802</v>
      </c>
      <c r="H58790" t="s">
        <v>21139</v>
      </c>
      <c r="I58790" t="s">
        <v>21301</v>
      </c>
      <c r="J58790">
        <v>44</v>
      </c>
      <c r="K58790" t="s">
        <v>18411</v>
      </c>
      <c r="L58790" t="s">
        <v>18802</v>
      </c>
      <c r="M58790">
        <v>3</v>
      </c>
      <c r="N58790">
        <v>6.41</v>
      </c>
      <c r="O58790">
        <v>14.71</v>
      </c>
      <c r="P58790">
        <v>19.23</v>
      </c>
      <c r="Q58790">
        <v>44.13</v>
      </c>
      <c r="R58790">
        <v>24.9</v>
      </c>
      <c r="S58790">
        <v>0.56000000000000005</v>
      </c>
    </row>
    <row r="58791" spans="3:19" x14ac:dyDescent="0.3">
      <c r="C58791">
        <v>1647241</v>
      </c>
      <c r="D58791" t="s">
        <v>7766</v>
      </c>
      <c r="E58791" t="s">
        <v>11947</v>
      </c>
      <c r="F58791" t="s">
        <v>18402</v>
      </c>
      <c r="G58791" t="s">
        <v>18802</v>
      </c>
      <c r="H58791" t="s">
        <v>21138</v>
      </c>
      <c r="I58791" t="s">
        <v>21299</v>
      </c>
      <c r="J58791">
        <v>51</v>
      </c>
      <c r="K58791" t="s">
        <v>18462</v>
      </c>
      <c r="L58791" t="s">
        <v>18802</v>
      </c>
      <c r="M58791">
        <v>1</v>
      </c>
      <c r="N58791">
        <v>5.5</v>
      </c>
      <c r="O58791">
        <v>14.71</v>
      </c>
      <c r="P58791">
        <v>5.5</v>
      </c>
      <c r="Q58791">
        <v>14.71</v>
      </c>
      <c r="R58791">
        <v>9.2100000000000009</v>
      </c>
      <c r="S58791">
        <v>0.63</v>
      </c>
    </row>
    <row r="58792" spans="3:19" x14ac:dyDescent="0.3">
      <c r="C58792">
        <v>1653529</v>
      </c>
      <c r="D58792" t="s">
        <v>1400</v>
      </c>
      <c r="E58792" t="s">
        <v>12839</v>
      </c>
      <c r="F58792" t="s">
        <v>18411</v>
      </c>
      <c r="G58792" t="s">
        <v>18802</v>
      </c>
      <c r="H58792" t="s">
        <v>21137</v>
      </c>
      <c r="I58792" t="s">
        <v>21298</v>
      </c>
      <c r="J58792">
        <v>0</v>
      </c>
      <c r="K58792" t="s">
        <v>21303</v>
      </c>
      <c r="L58792" t="s">
        <v>21303</v>
      </c>
      <c r="M58792">
        <v>2</v>
      </c>
      <c r="N58792">
        <v>7.79</v>
      </c>
      <c r="O58792">
        <v>14.71</v>
      </c>
      <c r="P58792">
        <v>15.58</v>
      </c>
      <c r="Q58792">
        <v>29.42</v>
      </c>
      <c r="R58792">
        <v>13.84</v>
      </c>
      <c r="S58792">
        <v>0.47</v>
      </c>
    </row>
    <row r="58793" spans="3:19" x14ac:dyDescent="0.3">
      <c r="C58793">
        <v>1669971</v>
      </c>
      <c r="D58793" t="s">
        <v>4814</v>
      </c>
      <c r="E58793" t="s">
        <v>14434</v>
      </c>
      <c r="F58793" t="s">
        <v>18417</v>
      </c>
      <c r="G58793" t="s">
        <v>18802</v>
      </c>
      <c r="H58793" t="s">
        <v>21140</v>
      </c>
      <c r="I58793" t="s">
        <v>21296</v>
      </c>
      <c r="J58793">
        <v>61</v>
      </c>
      <c r="K58793" t="s">
        <v>18412</v>
      </c>
      <c r="L58793" t="s">
        <v>18802</v>
      </c>
      <c r="M58793">
        <v>2</v>
      </c>
      <c r="N58793">
        <v>5.38</v>
      </c>
      <c r="O58793">
        <v>14.71</v>
      </c>
      <c r="P58793">
        <v>10.76</v>
      </c>
      <c r="Q58793">
        <v>29.42</v>
      </c>
      <c r="R58793">
        <v>18.66</v>
      </c>
      <c r="S58793">
        <v>0.63</v>
      </c>
    </row>
    <row r="58794" spans="3:19" x14ac:dyDescent="0.3">
      <c r="C58794">
        <v>1678562</v>
      </c>
      <c r="D58794" t="s">
        <v>862</v>
      </c>
      <c r="E58794" t="s">
        <v>12469</v>
      </c>
      <c r="F58794" t="s">
        <v>18417</v>
      </c>
      <c r="G58794" t="s">
        <v>18802</v>
      </c>
      <c r="H58794" t="s">
        <v>21138</v>
      </c>
      <c r="I58794" t="s">
        <v>21299</v>
      </c>
      <c r="J58794">
        <v>61</v>
      </c>
      <c r="K58794" t="s">
        <v>18412</v>
      </c>
      <c r="L58794" t="s">
        <v>18802</v>
      </c>
      <c r="M58794">
        <v>7</v>
      </c>
      <c r="N58794">
        <v>5.5</v>
      </c>
      <c r="O58794">
        <v>14.71</v>
      </c>
      <c r="P58794">
        <v>38.5</v>
      </c>
      <c r="Q58794">
        <v>102.97</v>
      </c>
      <c r="R58794">
        <v>64.47</v>
      </c>
      <c r="S58794">
        <v>0.63</v>
      </c>
    </row>
    <row r="58795" spans="3:19" x14ac:dyDescent="0.3">
      <c r="C58795">
        <v>1684539</v>
      </c>
      <c r="D58795" t="s">
        <v>6752</v>
      </c>
      <c r="E58795" t="s">
        <v>15654</v>
      </c>
      <c r="F58795" t="s">
        <v>18412</v>
      </c>
      <c r="G58795" t="s">
        <v>18802</v>
      </c>
      <c r="H58795" t="s">
        <v>21138</v>
      </c>
      <c r="I58795" t="s">
        <v>21299</v>
      </c>
      <c r="J58795">
        <v>0</v>
      </c>
      <c r="K58795" t="s">
        <v>21303</v>
      </c>
      <c r="L58795" t="s">
        <v>21303</v>
      </c>
      <c r="M58795">
        <v>6</v>
      </c>
      <c r="N58795">
        <v>5.5</v>
      </c>
      <c r="O58795">
        <v>14.71</v>
      </c>
      <c r="P58795">
        <v>33</v>
      </c>
      <c r="Q58795">
        <v>88.26</v>
      </c>
      <c r="R58795">
        <v>55.260000000000012</v>
      </c>
      <c r="S58795">
        <v>0.63</v>
      </c>
    </row>
    <row r="58796" spans="3:19" x14ac:dyDescent="0.3">
      <c r="C58796">
        <v>1686889</v>
      </c>
      <c r="D58796" t="s">
        <v>3504</v>
      </c>
      <c r="E58796" t="s">
        <v>12569</v>
      </c>
      <c r="F58796" t="s">
        <v>11870</v>
      </c>
      <c r="G58796" t="s">
        <v>18802</v>
      </c>
      <c r="H58796" t="s">
        <v>21139</v>
      </c>
      <c r="I58796" t="s">
        <v>21301</v>
      </c>
      <c r="J58796">
        <v>57</v>
      </c>
      <c r="K58796" t="s">
        <v>18463</v>
      </c>
      <c r="L58796" t="s">
        <v>18802</v>
      </c>
      <c r="M58796">
        <v>6</v>
      </c>
      <c r="N58796">
        <v>6.41</v>
      </c>
      <c r="O58796">
        <v>14.71</v>
      </c>
      <c r="P58796">
        <v>38.46</v>
      </c>
      <c r="Q58796">
        <v>88.26</v>
      </c>
      <c r="R58796">
        <v>49.8</v>
      </c>
      <c r="S58796">
        <v>0.56000000000000005</v>
      </c>
    </row>
    <row r="58797" spans="3:19" x14ac:dyDescent="0.3">
      <c r="C58797">
        <v>1696508</v>
      </c>
      <c r="D58797" t="s">
        <v>4900</v>
      </c>
      <c r="E58797" t="s">
        <v>12176</v>
      </c>
      <c r="F58797" t="s">
        <v>16979</v>
      </c>
      <c r="G58797" t="s">
        <v>18802</v>
      </c>
      <c r="H58797" t="s">
        <v>21139</v>
      </c>
      <c r="I58797" t="s">
        <v>21301</v>
      </c>
      <c r="J58797">
        <v>51</v>
      </c>
      <c r="K58797" t="s">
        <v>18462</v>
      </c>
      <c r="L58797" t="s">
        <v>18802</v>
      </c>
      <c r="M58797">
        <v>1</v>
      </c>
      <c r="N58797">
        <v>6.41</v>
      </c>
      <c r="O58797">
        <v>14.71</v>
      </c>
      <c r="P58797">
        <v>6.41</v>
      </c>
      <c r="Q58797">
        <v>14.71</v>
      </c>
      <c r="R58797">
        <v>8.3000000000000007</v>
      </c>
      <c r="S58797">
        <v>0.56000000000000005</v>
      </c>
    </row>
    <row r="58798" spans="3:19" x14ac:dyDescent="0.3">
      <c r="C58798">
        <v>1697895</v>
      </c>
      <c r="D58798" t="s">
        <v>11699</v>
      </c>
      <c r="E58798" t="s">
        <v>18316</v>
      </c>
      <c r="F58798" t="s">
        <v>18462</v>
      </c>
      <c r="G58798" t="s">
        <v>18802</v>
      </c>
      <c r="H58798" t="s">
        <v>21139</v>
      </c>
      <c r="I58798" t="s">
        <v>21301</v>
      </c>
      <c r="J58798">
        <v>0</v>
      </c>
      <c r="K58798" t="s">
        <v>21303</v>
      </c>
      <c r="L58798" t="s">
        <v>21303</v>
      </c>
      <c r="M58798">
        <v>4</v>
      </c>
      <c r="N58798">
        <v>6.41</v>
      </c>
      <c r="O58798">
        <v>14.71</v>
      </c>
      <c r="P58798">
        <v>25.64</v>
      </c>
      <c r="Q58798">
        <v>58.84</v>
      </c>
      <c r="R58798">
        <v>33.200000000000003</v>
      </c>
      <c r="S58798">
        <v>0.56000000000000005</v>
      </c>
    </row>
    <row r="58799" spans="3:19" x14ac:dyDescent="0.3">
      <c r="C58799">
        <v>1699027</v>
      </c>
      <c r="D58799" t="s">
        <v>8386</v>
      </c>
      <c r="E58799" t="s">
        <v>16692</v>
      </c>
      <c r="F58799" t="s">
        <v>11870</v>
      </c>
      <c r="G58799" t="s">
        <v>18802</v>
      </c>
      <c r="H58799" t="s">
        <v>21139</v>
      </c>
      <c r="I58799" t="s">
        <v>21301</v>
      </c>
      <c r="J58799">
        <v>51</v>
      </c>
      <c r="K58799" t="s">
        <v>18462</v>
      </c>
      <c r="L58799" t="s">
        <v>18802</v>
      </c>
      <c r="M58799">
        <v>1</v>
      </c>
      <c r="N58799">
        <v>6.41</v>
      </c>
      <c r="O58799">
        <v>14.71</v>
      </c>
      <c r="P58799">
        <v>6.41</v>
      </c>
      <c r="Q58799">
        <v>14.71</v>
      </c>
      <c r="R58799">
        <v>8.3000000000000007</v>
      </c>
      <c r="S58799">
        <v>0.56000000000000005</v>
      </c>
    </row>
    <row r="58800" spans="3:19" x14ac:dyDescent="0.3">
      <c r="C58800">
        <v>1703974</v>
      </c>
      <c r="D58800" t="s">
        <v>4781</v>
      </c>
      <c r="E58800" t="s">
        <v>12184</v>
      </c>
      <c r="F58800" t="s">
        <v>18396</v>
      </c>
      <c r="G58800" t="s">
        <v>18802</v>
      </c>
      <c r="H58800" t="s">
        <v>21141</v>
      </c>
      <c r="I58800" t="s">
        <v>21300</v>
      </c>
      <c r="J58800">
        <v>61</v>
      </c>
      <c r="K58800" t="s">
        <v>18412</v>
      </c>
      <c r="L58800" t="s">
        <v>18802</v>
      </c>
      <c r="M58800">
        <v>1</v>
      </c>
      <c r="N58800">
        <v>8.77</v>
      </c>
      <c r="O58800">
        <v>14.71</v>
      </c>
      <c r="P58800">
        <v>8.77</v>
      </c>
      <c r="Q58800">
        <v>14.71</v>
      </c>
      <c r="R58800">
        <v>5.9400000000000013</v>
      </c>
      <c r="S58800">
        <v>0.4</v>
      </c>
    </row>
    <row r="58801" spans="3:19" x14ac:dyDescent="0.3">
      <c r="C58801">
        <v>1806437</v>
      </c>
      <c r="D58801" t="s">
        <v>2306</v>
      </c>
      <c r="E58801" t="s">
        <v>12447</v>
      </c>
      <c r="F58801" t="s">
        <v>18415</v>
      </c>
      <c r="G58801" t="s">
        <v>18802</v>
      </c>
      <c r="H58801" t="s">
        <v>21139</v>
      </c>
      <c r="I58801" t="s">
        <v>21301</v>
      </c>
      <c r="J58801">
        <v>0</v>
      </c>
      <c r="K58801" t="s">
        <v>21303</v>
      </c>
      <c r="L58801" t="s">
        <v>21303</v>
      </c>
      <c r="M58801">
        <v>2</v>
      </c>
      <c r="N58801">
        <v>6.41</v>
      </c>
      <c r="O58801">
        <v>14.71</v>
      </c>
      <c r="P58801">
        <v>12.82</v>
      </c>
      <c r="Q58801">
        <v>29.42</v>
      </c>
      <c r="R58801">
        <v>16.600000000000001</v>
      </c>
      <c r="S58801">
        <v>0.56000000000000005</v>
      </c>
    </row>
    <row r="58802" spans="3:19" x14ac:dyDescent="0.3">
      <c r="C58802">
        <v>1850237</v>
      </c>
      <c r="D58802" t="s">
        <v>11158</v>
      </c>
      <c r="E58802" t="s">
        <v>12184</v>
      </c>
      <c r="F58802" t="s">
        <v>18396</v>
      </c>
      <c r="G58802" t="s">
        <v>18802</v>
      </c>
      <c r="H58802" t="s">
        <v>21139</v>
      </c>
      <c r="I58802" t="s">
        <v>21301</v>
      </c>
      <c r="J58802">
        <v>53</v>
      </c>
      <c r="K58802" t="s">
        <v>18395</v>
      </c>
      <c r="L58802" t="s">
        <v>18802</v>
      </c>
      <c r="M58802">
        <v>1</v>
      </c>
      <c r="N58802">
        <v>6.41</v>
      </c>
      <c r="O58802">
        <v>14.71</v>
      </c>
      <c r="P58802">
        <v>6.41</v>
      </c>
      <c r="Q58802">
        <v>14.71</v>
      </c>
      <c r="R58802">
        <v>8.3000000000000007</v>
      </c>
      <c r="S58802">
        <v>0.56000000000000005</v>
      </c>
    </row>
    <row r="58803" spans="3:19" x14ac:dyDescent="0.3">
      <c r="C58803">
        <v>1854450</v>
      </c>
      <c r="D58803" t="s">
        <v>8867</v>
      </c>
      <c r="E58803" t="s">
        <v>16928</v>
      </c>
      <c r="F58803" t="s">
        <v>18488</v>
      </c>
      <c r="G58803" t="s">
        <v>18802</v>
      </c>
      <c r="H58803" t="s">
        <v>21139</v>
      </c>
      <c r="I58803" t="s">
        <v>21301</v>
      </c>
      <c r="J58803">
        <v>56</v>
      </c>
      <c r="K58803" t="s">
        <v>18488</v>
      </c>
      <c r="L58803" t="s">
        <v>18802</v>
      </c>
      <c r="M58803">
        <v>1</v>
      </c>
      <c r="N58803">
        <v>6.41</v>
      </c>
      <c r="O58803">
        <v>14.71</v>
      </c>
      <c r="P58803">
        <v>6.41</v>
      </c>
      <c r="Q58803">
        <v>14.71</v>
      </c>
      <c r="R58803">
        <v>8.3000000000000007</v>
      </c>
      <c r="S58803">
        <v>0.56000000000000005</v>
      </c>
    </row>
    <row r="58804" spans="3:19" x14ac:dyDescent="0.3">
      <c r="C58804">
        <v>1855892</v>
      </c>
      <c r="D58804" t="s">
        <v>6437</v>
      </c>
      <c r="E58804" t="s">
        <v>15714</v>
      </c>
      <c r="F58804" t="s">
        <v>18396</v>
      </c>
      <c r="G58804" t="s">
        <v>18802</v>
      </c>
      <c r="H58804" t="s">
        <v>21139</v>
      </c>
      <c r="I58804" t="s">
        <v>21301</v>
      </c>
      <c r="J58804">
        <v>66</v>
      </c>
      <c r="K58804" t="s">
        <v>15121</v>
      </c>
      <c r="L58804" t="s">
        <v>18802</v>
      </c>
      <c r="M58804">
        <v>2</v>
      </c>
      <c r="N58804">
        <v>6.41</v>
      </c>
      <c r="O58804">
        <v>14.71</v>
      </c>
      <c r="P58804">
        <v>12.82</v>
      </c>
      <c r="Q58804">
        <v>29.42</v>
      </c>
      <c r="R58804">
        <v>16.600000000000001</v>
      </c>
      <c r="S58804">
        <v>0.56000000000000005</v>
      </c>
    </row>
    <row r="58805" spans="3:19" x14ac:dyDescent="0.3">
      <c r="C58805">
        <v>1882594</v>
      </c>
      <c r="D58805" t="s">
        <v>2310</v>
      </c>
      <c r="E58805" t="s">
        <v>12431</v>
      </c>
      <c r="F58805" t="s">
        <v>17337</v>
      </c>
      <c r="G58805" t="s">
        <v>18802</v>
      </c>
      <c r="H58805" t="s">
        <v>21138</v>
      </c>
      <c r="I58805" t="s">
        <v>21299</v>
      </c>
      <c r="J58805">
        <v>59</v>
      </c>
      <c r="K58805" t="s">
        <v>18394</v>
      </c>
      <c r="L58805" t="s">
        <v>18802</v>
      </c>
      <c r="M58805">
        <v>2</v>
      </c>
      <c r="N58805">
        <v>5.5</v>
      </c>
      <c r="O58805">
        <v>14.71</v>
      </c>
      <c r="P58805">
        <v>11</v>
      </c>
      <c r="Q58805">
        <v>29.42</v>
      </c>
      <c r="R58805">
        <v>18.420000000000002</v>
      </c>
      <c r="S58805">
        <v>0.63</v>
      </c>
    </row>
    <row r="58806" spans="3:19" x14ac:dyDescent="0.3">
      <c r="C58806">
        <v>1904679</v>
      </c>
      <c r="D58806" t="s">
        <v>8117</v>
      </c>
      <c r="E58806" t="s">
        <v>12571</v>
      </c>
      <c r="F58806" t="s">
        <v>12235</v>
      </c>
      <c r="G58806" t="s">
        <v>18802</v>
      </c>
      <c r="H58806" t="s">
        <v>21138</v>
      </c>
      <c r="I58806" t="s">
        <v>21299</v>
      </c>
      <c r="J58806">
        <v>0</v>
      </c>
      <c r="K58806" t="s">
        <v>21303</v>
      </c>
      <c r="L58806" t="s">
        <v>21303</v>
      </c>
      <c r="M58806">
        <v>1</v>
      </c>
      <c r="N58806">
        <v>5.5</v>
      </c>
      <c r="O58806">
        <v>14.71</v>
      </c>
      <c r="P58806">
        <v>5.5</v>
      </c>
      <c r="Q58806">
        <v>14.71</v>
      </c>
      <c r="R58806">
        <v>9.2100000000000009</v>
      </c>
      <c r="S58806">
        <v>0.63</v>
      </c>
    </row>
    <row r="58807" spans="3:19" x14ac:dyDescent="0.3">
      <c r="C58807">
        <v>1914491</v>
      </c>
      <c r="D58807" t="s">
        <v>5512</v>
      </c>
      <c r="E58807" t="s">
        <v>12659</v>
      </c>
      <c r="F58807" t="s">
        <v>18407</v>
      </c>
      <c r="G58807" t="s">
        <v>18802</v>
      </c>
      <c r="H58807" t="s">
        <v>21138</v>
      </c>
      <c r="I58807" t="s">
        <v>21299</v>
      </c>
      <c r="J58807">
        <v>43</v>
      </c>
      <c r="K58807" t="s">
        <v>18575</v>
      </c>
      <c r="L58807" t="s">
        <v>18802</v>
      </c>
      <c r="M58807">
        <v>3</v>
      </c>
      <c r="N58807">
        <v>5.5</v>
      </c>
      <c r="O58807">
        <v>14.71</v>
      </c>
      <c r="P58807">
        <v>16.5</v>
      </c>
      <c r="Q58807">
        <v>44.13</v>
      </c>
      <c r="R58807">
        <v>27.63</v>
      </c>
      <c r="S58807">
        <v>0.63</v>
      </c>
    </row>
    <row r="58808" spans="3:19" x14ac:dyDescent="0.3">
      <c r="C58808">
        <v>1916780</v>
      </c>
      <c r="D58808" t="s">
        <v>2904</v>
      </c>
      <c r="E58808" t="s">
        <v>13800</v>
      </c>
      <c r="F58808" t="s">
        <v>18398</v>
      </c>
      <c r="G58808" t="s">
        <v>18802</v>
      </c>
      <c r="H58808" t="s">
        <v>21138</v>
      </c>
      <c r="I58808" t="s">
        <v>21299</v>
      </c>
      <c r="J58808">
        <v>0</v>
      </c>
      <c r="K58808" t="s">
        <v>21303</v>
      </c>
      <c r="L58808" t="s">
        <v>21303</v>
      </c>
      <c r="M58808">
        <v>7</v>
      </c>
      <c r="N58808">
        <v>5.5</v>
      </c>
      <c r="O58808">
        <v>14.71</v>
      </c>
      <c r="P58808">
        <v>38.5</v>
      </c>
      <c r="Q58808">
        <v>102.97</v>
      </c>
      <c r="R58808">
        <v>64.47</v>
      </c>
      <c r="S58808">
        <v>0.63</v>
      </c>
    </row>
    <row r="58809" spans="3:19" x14ac:dyDescent="0.3">
      <c r="C58809">
        <v>1942682</v>
      </c>
      <c r="D58809" t="s">
        <v>7916</v>
      </c>
      <c r="E58809" t="s">
        <v>14146</v>
      </c>
      <c r="F58809" t="s">
        <v>12235</v>
      </c>
      <c r="G58809" t="s">
        <v>18802</v>
      </c>
      <c r="H58809" t="s">
        <v>21138</v>
      </c>
      <c r="I58809" t="s">
        <v>21299</v>
      </c>
      <c r="J58809">
        <v>62</v>
      </c>
      <c r="K58809" t="s">
        <v>18489</v>
      </c>
      <c r="L58809" t="s">
        <v>18802</v>
      </c>
      <c r="M58809">
        <v>2</v>
      </c>
      <c r="N58809">
        <v>5.5</v>
      </c>
      <c r="O58809">
        <v>14.71</v>
      </c>
      <c r="P58809">
        <v>11</v>
      </c>
      <c r="Q58809">
        <v>29.42</v>
      </c>
      <c r="R58809">
        <v>18.420000000000002</v>
      </c>
      <c r="S58809">
        <v>0.63</v>
      </c>
    </row>
    <row r="58810" spans="3:19" x14ac:dyDescent="0.3">
      <c r="C58810">
        <v>1949270</v>
      </c>
      <c r="D58810" t="s">
        <v>6443</v>
      </c>
      <c r="E58810" t="s">
        <v>12242</v>
      </c>
      <c r="F58810" t="s">
        <v>11870</v>
      </c>
      <c r="G58810" t="s">
        <v>18802</v>
      </c>
      <c r="H58810" t="s">
        <v>21139</v>
      </c>
      <c r="I58810" t="s">
        <v>21301</v>
      </c>
      <c r="J58810">
        <v>43</v>
      </c>
      <c r="K58810" t="s">
        <v>18575</v>
      </c>
      <c r="L58810" t="s">
        <v>18802</v>
      </c>
      <c r="M58810">
        <v>4</v>
      </c>
      <c r="N58810">
        <v>6.41</v>
      </c>
      <c r="O58810">
        <v>14.71</v>
      </c>
      <c r="P58810">
        <v>25.64</v>
      </c>
      <c r="Q58810">
        <v>58.84</v>
      </c>
      <c r="R58810">
        <v>33.200000000000003</v>
      </c>
      <c r="S58810">
        <v>0.56000000000000005</v>
      </c>
    </row>
    <row r="58811" spans="3:19" x14ac:dyDescent="0.3">
      <c r="C58811">
        <v>1949270</v>
      </c>
      <c r="D58811" t="s">
        <v>6443</v>
      </c>
      <c r="E58811" t="s">
        <v>12242</v>
      </c>
      <c r="F58811" t="s">
        <v>11870</v>
      </c>
      <c r="G58811" t="s">
        <v>18802</v>
      </c>
      <c r="H58811" t="s">
        <v>21138</v>
      </c>
      <c r="I58811" t="s">
        <v>21299</v>
      </c>
      <c r="J58811">
        <v>50</v>
      </c>
      <c r="K58811" t="s">
        <v>18401</v>
      </c>
      <c r="L58811" t="s">
        <v>18802</v>
      </c>
      <c r="M58811">
        <v>1</v>
      </c>
      <c r="N58811">
        <v>5.5</v>
      </c>
      <c r="O58811">
        <v>14.71</v>
      </c>
      <c r="P58811">
        <v>5.5</v>
      </c>
      <c r="Q58811">
        <v>14.71</v>
      </c>
      <c r="R58811">
        <v>9.2100000000000009</v>
      </c>
      <c r="S58811">
        <v>0.63</v>
      </c>
    </row>
    <row r="58812" spans="3:19" x14ac:dyDescent="0.3">
      <c r="C58812">
        <v>2006826</v>
      </c>
      <c r="D58812" t="s">
        <v>6537</v>
      </c>
      <c r="E58812" t="s">
        <v>15760</v>
      </c>
      <c r="F58812" t="s">
        <v>18412</v>
      </c>
      <c r="G58812" t="s">
        <v>18802</v>
      </c>
      <c r="H58812" t="s">
        <v>21140</v>
      </c>
      <c r="I58812" t="s">
        <v>21296</v>
      </c>
      <c r="J58812">
        <v>61</v>
      </c>
      <c r="K58812" t="s">
        <v>18412</v>
      </c>
      <c r="L58812" t="s">
        <v>18802</v>
      </c>
      <c r="M58812">
        <v>2</v>
      </c>
      <c r="N58812">
        <v>5.38</v>
      </c>
      <c r="O58812">
        <v>14.71</v>
      </c>
      <c r="P58812">
        <v>10.76</v>
      </c>
      <c r="Q58812">
        <v>29.42</v>
      </c>
      <c r="R58812">
        <v>18.66</v>
      </c>
      <c r="S58812">
        <v>0.63</v>
      </c>
    </row>
    <row r="58813" spans="3:19" x14ac:dyDescent="0.3">
      <c r="C58813">
        <v>2013443</v>
      </c>
      <c r="D58813" t="s">
        <v>4214</v>
      </c>
      <c r="E58813" t="s">
        <v>12056</v>
      </c>
      <c r="F58813" t="s">
        <v>16979</v>
      </c>
      <c r="G58813" t="s">
        <v>18802</v>
      </c>
      <c r="H58813" t="s">
        <v>21139</v>
      </c>
      <c r="I58813" t="s">
        <v>21301</v>
      </c>
      <c r="J58813">
        <v>47</v>
      </c>
      <c r="K58813" t="s">
        <v>18418</v>
      </c>
      <c r="L58813" t="s">
        <v>18802</v>
      </c>
      <c r="M58813">
        <v>1</v>
      </c>
      <c r="N58813">
        <v>6.41</v>
      </c>
      <c r="O58813">
        <v>14.71</v>
      </c>
      <c r="P58813">
        <v>6.41</v>
      </c>
      <c r="Q58813">
        <v>14.71</v>
      </c>
      <c r="R58813">
        <v>8.3000000000000007</v>
      </c>
      <c r="S58813">
        <v>0.56000000000000005</v>
      </c>
    </row>
    <row r="58814" spans="3:19" x14ac:dyDescent="0.3">
      <c r="C58814">
        <v>2033974</v>
      </c>
      <c r="D58814" t="s">
        <v>1935</v>
      </c>
      <c r="E58814" t="s">
        <v>12093</v>
      </c>
      <c r="F58814" t="s">
        <v>18464</v>
      </c>
      <c r="G58814" t="s">
        <v>18802</v>
      </c>
      <c r="H58814" t="s">
        <v>21140</v>
      </c>
      <c r="I58814" t="s">
        <v>21296</v>
      </c>
      <c r="J58814">
        <v>55</v>
      </c>
      <c r="K58814" t="s">
        <v>15811</v>
      </c>
      <c r="L58814" t="s">
        <v>18802</v>
      </c>
      <c r="M58814">
        <v>6</v>
      </c>
      <c r="N58814">
        <v>5.38</v>
      </c>
      <c r="O58814">
        <v>14.71</v>
      </c>
      <c r="P58814">
        <v>32.28</v>
      </c>
      <c r="Q58814">
        <v>88.26</v>
      </c>
      <c r="R58814">
        <v>55.98</v>
      </c>
      <c r="S58814">
        <v>0.63</v>
      </c>
    </row>
    <row r="58815" spans="3:19" x14ac:dyDescent="0.3">
      <c r="C58815">
        <v>2034922</v>
      </c>
      <c r="D58815" t="s">
        <v>1936</v>
      </c>
      <c r="E58815" t="s">
        <v>13207</v>
      </c>
      <c r="F58815" t="s">
        <v>18396</v>
      </c>
      <c r="G58815" t="s">
        <v>18802</v>
      </c>
      <c r="H58815" t="s">
        <v>21141</v>
      </c>
      <c r="I58815" t="s">
        <v>21300</v>
      </c>
      <c r="J58815">
        <v>48</v>
      </c>
      <c r="K58815" t="s">
        <v>18419</v>
      </c>
      <c r="L58815" t="s">
        <v>18802</v>
      </c>
      <c r="M58815">
        <v>5</v>
      </c>
      <c r="N58815">
        <v>8.77</v>
      </c>
      <c r="O58815">
        <v>14.71</v>
      </c>
      <c r="P58815">
        <v>43.849999999999987</v>
      </c>
      <c r="Q58815">
        <v>73.550000000000011</v>
      </c>
      <c r="R58815">
        <v>29.700000000000021</v>
      </c>
      <c r="S58815">
        <v>0.4</v>
      </c>
    </row>
    <row r="58816" spans="3:19" x14ac:dyDescent="0.3">
      <c r="C58816">
        <v>2041442</v>
      </c>
      <c r="D58816" t="s">
        <v>8119</v>
      </c>
      <c r="E58816" t="s">
        <v>15802</v>
      </c>
      <c r="F58816" t="s">
        <v>18419</v>
      </c>
      <c r="G58816" t="s">
        <v>18802</v>
      </c>
      <c r="H58816" t="s">
        <v>21140</v>
      </c>
      <c r="I58816" t="s">
        <v>21296</v>
      </c>
      <c r="J58816">
        <v>48</v>
      </c>
      <c r="K58816" t="s">
        <v>18419</v>
      </c>
      <c r="L58816" t="s">
        <v>18802</v>
      </c>
      <c r="M58816">
        <v>2</v>
      </c>
      <c r="N58816">
        <v>5.38</v>
      </c>
      <c r="O58816">
        <v>14.71</v>
      </c>
      <c r="P58816">
        <v>10.76</v>
      </c>
      <c r="Q58816">
        <v>29.42</v>
      </c>
      <c r="R58816">
        <v>18.66</v>
      </c>
      <c r="S58816">
        <v>0.63</v>
      </c>
    </row>
    <row r="58817" spans="3:19" x14ac:dyDescent="0.3">
      <c r="C58817">
        <v>2057050</v>
      </c>
      <c r="D58817" t="s">
        <v>6055</v>
      </c>
      <c r="E58817" t="s">
        <v>12462</v>
      </c>
      <c r="F58817" t="s">
        <v>15811</v>
      </c>
      <c r="G58817" t="s">
        <v>18802</v>
      </c>
      <c r="H58817" t="s">
        <v>21140</v>
      </c>
      <c r="I58817" t="s">
        <v>21296</v>
      </c>
      <c r="J58817">
        <v>55</v>
      </c>
      <c r="K58817" t="s">
        <v>15811</v>
      </c>
      <c r="L58817" t="s">
        <v>18802</v>
      </c>
      <c r="M58817">
        <v>7</v>
      </c>
      <c r="N58817">
        <v>5.38</v>
      </c>
      <c r="O58817">
        <v>14.71</v>
      </c>
      <c r="P58817">
        <v>37.659999999999997</v>
      </c>
      <c r="Q58817">
        <v>102.97</v>
      </c>
      <c r="R58817">
        <v>65.31</v>
      </c>
      <c r="S58817">
        <v>0.63</v>
      </c>
    </row>
    <row r="58818" spans="3:19" x14ac:dyDescent="0.3">
      <c r="C58818">
        <v>2071607</v>
      </c>
      <c r="D58818" t="s">
        <v>10191</v>
      </c>
      <c r="E58818" t="s">
        <v>12050</v>
      </c>
      <c r="F58818" t="s">
        <v>18410</v>
      </c>
      <c r="G58818" t="s">
        <v>18802</v>
      </c>
      <c r="H58818" t="s">
        <v>21139</v>
      </c>
      <c r="I58818" t="s">
        <v>21301</v>
      </c>
      <c r="J58818">
        <v>48</v>
      </c>
      <c r="K58818" t="s">
        <v>18419</v>
      </c>
      <c r="L58818" t="s">
        <v>18802</v>
      </c>
      <c r="M58818">
        <v>1</v>
      </c>
      <c r="N58818">
        <v>6.41</v>
      </c>
      <c r="O58818">
        <v>14.71</v>
      </c>
      <c r="P58818">
        <v>6.41</v>
      </c>
      <c r="Q58818">
        <v>14.71</v>
      </c>
      <c r="R58818">
        <v>8.3000000000000007</v>
      </c>
      <c r="S58818">
        <v>0.56000000000000005</v>
      </c>
    </row>
    <row r="58819" spans="3:19" x14ac:dyDescent="0.3">
      <c r="C58819">
        <v>2076862</v>
      </c>
      <c r="D58819" t="s">
        <v>5427</v>
      </c>
      <c r="E58819" t="s">
        <v>12979</v>
      </c>
      <c r="F58819" t="s">
        <v>18414</v>
      </c>
      <c r="G58819" t="s">
        <v>18802</v>
      </c>
      <c r="H58819" t="s">
        <v>21139</v>
      </c>
      <c r="I58819" t="s">
        <v>21301</v>
      </c>
      <c r="J58819">
        <v>63</v>
      </c>
      <c r="K58819" t="s">
        <v>18414</v>
      </c>
      <c r="L58819" t="s">
        <v>18802</v>
      </c>
      <c r="M58819">
        <v>1</v>
      </c>
      <c r="N58819">
        <v>6.41</v>
      </c>
      <c r="O58819">
        <v>14.71</v>
      </c>
      <c r="P58819">
        <v>6.41</v>
      </c>
      <c r="Q58819">
        <v>14.71</v>
      </c>
      <c r="R58819">
        <v>8.3000000000000007</v>
      </c>
      <c r="S58819">
        <v>0.56000000000000005</v>
      </c>
    </row>
    <row r="58820" spans="3:19" x14ac:dyDescent="0.3">
      <c r="C58820">
        <v>2080138</v>
      </c>
      <c r="D58820" t="s">
        <v>959</v>
      </c>
      <c r="E58820" t="s">
        <v>12531</v>
      </c>
      <c r="F58820" t="s">
        <v>18408</v>
      </c>
      <c r="G58820" t="s">
        <v>18802</v>
      </c>
      <c r="H58820" t="s">
        <v>21139</v>
      </c>
      <c r="I58820" t="s">
        <v>21301</v>
      </c>
      <c r="J58820">
        <v>59</v>
      </c>
      <c r="K58820" t="s">
        <v>18394</v>
      </c>
      <c r="L58820" t="s">
        <v>18802</v>
      </c>
      <c r="M58820">
        <v>4</v>
      </c>
      <c r="N58820">
        <v>6.41</v>
      </c>
      <c r="O58820">
        <v>14.71</v>
      </c>
      <c r="P58820">
        <v>25.64</v>
      </c>
      <c r="Q58820">
        <v>58.84</v>
      </c>
      <c r="R58820">
        <v>33.200000000000003</v>
      </c>
      <c r="S58820">
        <v>0.56000000000000005</v>
      </c>
    </row>
    <row r="58821" spans="3:19" x14ac:dyDescent="0.3">
      <c r="C58821">
        <v>3203</v>
      </c>
      <c r="D58821" t="s">
        <v>7704</v>
      </c>
      <c r="E58821" t="s">
        <v>16384</v>
      </c>
      <c r="F58821" t="s">
        <v>18370</v>
      </c>
      <c r="G58821" t="s">
        <v>18796</v>
      </c>
      <c r="H58821" t="s">
        <v>21142</v>
      </c>
      <c r="I58821" t="s">
        <v>21302</v>
      </c>
      <c r="J58821">
        <v>0</v>
      </c>
      <c r="K58821" t="s">
        <v>21303</v>
      </c>
      <c r="L58821" t="s">
        <v>21303</v>
      </c>
      <c r="M58821">
        <v>6</v>
      </c>
      <c r="N58821">
        <v>5.42</v>
      </c>
      <c r="O58821">
        <v>14.72</v>
      </c>
      <c r="P58821">
        <v>32.520000000000003</v>
      </c>
      <c r="Q58821">
        <v>88.320000000000007</v>
      </c>
      <c r="R58821">
        <v>55.800000000000011</v>
      </c>
      <c r="S58821">
        <v>0.63</v>
      </c>
    </row>
    <row r="58822" spans="3:19" x14ac:dyDescent="0.3">
      <c r="C58822">
        <v>19404</v>
      </c>
      <c r="D58822" t="s">
        <v>10715</v>
      </c>
      <c r="E58822" t="s">
        <v>17846</v>
      </c>
      <c r="F58822" t="s">
        <v>18371</v>
      </c>
      <c r="G58822" t="s">
        <v>18796</v>
      </c>
      <c r="H58822" t="s">
        <v>21142</v>
      </c>
      <c r="I58822" t="s">
        <v>21302</v>
      </c>
      <c r="J58822">
        <v>5</v>
      </c>
      <c r="K58822" t="s">
        <v>12103</v>
      </c>
      <c r="L58822" t="s">
        <v>18796</v>
      </c>
      <c r="M58822">
        <v>2</v>
      </c>
      <c r="N58822">
        <v>5.42</v>
      </c>
      <c r="O58822">
        <v>14.72</v>
      </c>
      <c r="P58822">
        <v>10.84</v>
      </c>
      <c r="Q58822">
        <v>29.44</v>
      </c>
      <c r="R58822">
        <v>18.600000000000001</v>
      </c>
      <c r="S58822">
        <v>0.63</v>
      </c>
    </row>
    <row r="58823" spans="3:19" x14ac:dyDescent="0.3">
      <c r="C58823">
        <v>42364</v>
      </c>
      <c r="D58823" t="s">
        <v>967</v>
      </c>
      <c r="E58823" t="s">
        <v>12537</v>
      </c>
      <c r="F58823" t="s">
        <v>18370</v>
      </c>
      <c r="G58823" t="s">
        <v>18796</v>
      </c>
      <c r="H58823" t="s">
        <v>21142</v>
      </c>
      <c r="I58823" t="s">
        <v>21302</v>
      </c>
      <c r="J58823">
        <v>4</v>
      </c>
      <c r="K58823" t="s">
        <v>18501</v>
      </c>
      <c r="L58823" t="s">
        <v>18796</v>
      </c>
      <c r="M58823">
        <v>1</v>
      </c>
      <c r="N58823">
        <v>5.42</v>
      </c>
      <c r="O58823">
        <v>14.72</v>
      </c>
      <c r="P58823">
        <v>5.42</v>
      </c>
      <c r="Q58823">
        <v>14.72</v>
      </c>
      <c r="R58823">
        <v>9.3000000000000007</v>
      </c>
      <c r="S58823">
        <v>0.63</v>
      </c>
    </row>
    <row r="58824" spans="3:19" x14ac:dyDescent="0.3">
      <c r="C58824">
        <v>61718</v>
      </c>
      <c r="D58824" t="s">
        <v>6307</v>
      </c>
      <c r="E58824" t="s">
        <v>15640</v>
      </c>
      <c r="F58824" t="s">
        <v>18371</v>
      </c>
      <c r="G58824" t="s">
        <v>18796</v>
      </c>
      <c r="H58824" t="s">
        <v>21142</v>
      </c>
      <c r="I58824" t="s">
        <v>21302</v>
      </c>
      <c r="J58824">
        <v>1</v>
      </c>
      <c r="K58824" t="s">
        <v>18654</v>
      </c>
      <c r="L58824" t="s">
        <v>18796</v>
      </c>
      <c r="M58824">
        <v>5</v>
      </c>
      <c r="N58824">
        <v>5.42</v>
      </c>
      <c r="O58824">
        <v>14.72</v>
      </c>
      <c r="P58824">
        <v>27.1</v>
      </c>
      <c r="Q58824">
        <v>73.600000000000009</v>
      </c>
      <c r="R58824">
        <v>46.500000000000007</v>
      </c>
      <c r="S58824">
        <v>0.63</v>
      </c>
    </row>
    <row r="58825" spans="3:19" x14ac:dyDescent="0.3">
      <c r="C58825">
        <v>76021</v>
      </c>
      <c r="D58825" t="s">
        <v>2083</v>
      </c>
      <c r="E58825" t="s">
        <v>13304</v>
      </c>
      <c r="F58825" t="s">
        <v>18370</v>
      </c>
      <c r="G58825" t="s">
        <v>18796</v>
      </c>
      <c r="H58825" t="s">
        <v>21142</v>
      </c>
      <c r="I58825" t="s">
        <v>21302</v>
      </c>
      <c r="J58825">
        <v>2</v>
      </c>
      <c r="K58825" t="s">
        <v>18640</v>
      </c>
      <c r="L58825" t="s">
        <v>18796</v>
      </c>
      <c r="M58825">
        <v>5</v>
      </c>
      <c r="N58825">
        <v>5.42</v>
      </c>
      <c r="O58825">
        <v>14.72</v>
      </c>
      <c r="P58825">
        <v>27.1</v>
      </c>
      <c r="Q58825">
        <v>73.600000000000009</v>
      </c>
      <c r="R58825">
        <v>46.500000000000007</v>
      </c>
      <c r="S58825">
        <v>0.63</v>
      </c>
    </row>
    <row r="58826" spans="3:19" x14ac:dyDescent="0.3">
      <c r="C58826">
        <v>80273</v>
      </c>
      <c r="D58826" t="s">
        <v>5047</v>
      </c>
      <c r="E58826" t="s">
        <v>14966</v>
      </c>
      <c r="F58826" t="s">
        <v>12103</v>
      </c>
      <c r="G58826" t="s">
        <v>18796</v>
      </c>
      <c r="H58826" t="s">
        <v>21142</v>
      </c>
      <c r="I58826" t="s">
        <v>21302</v>
      </c>
      <c r="J58826">
        <v>0</v>
      </c>
      <c r="K58826" t="s">
        <v>21303</v>
      </c>
      <c r="L58826" t="s">
        <v>21303</v>
      </c>
      <c r="M58826">
        <v>3</v>
      </c>
      <c r="N58826">
        <v>5.42</v>
      </c>
      <c r="O58826">
        <v>14.72</v>
      </c>
      <c r="P58826">
        <v>16.260000000000002</v>
      </c>
      <c r="Q58826">
        <v>44.16</v>
      </c>
      <c r="R58826">
        <v>27.900000000000009</v>
      </c>
      <c r="S58826">
        <v>0.63</v>
      </c>
    </row>
    <row r="58827" spans="3:19" x14ac:dyDescent="0.3">
      <c r="C58827">
        <v>112762</v>
      </c>
      <c r="D58827" t="s">
        <v>10260</v>
      </c>
      <c r="E58827" t="s">
        <v>17622</v>
      </c>
      <c r="F58827" t="s">
        <v>18370</v>
      </c>
      <c r="G58827" t="s">
        <v>18796</v>
      </c>
      <c r="H58827" t="s">
        <v>21142</v>
      </c>
      <c r="I58827" t="s">
        <v>21302</v>
      </c>
      <c r="J58827">
        <v>4</v>
      </c>
      <c r="K58827" t="s">
        <v>18501</v>
      </c>
      <c r="L58827" t="s">
        <v>18796</v>
      </c>
      <c r="M58827">
        <v>1</v>
      </c>
      <c r="N58827">
        <v>5.42</v>
      </c>
      <c r="O58827">
        <v>14.72</v>
      </c>
      <c r="P58827">
        <v>5.42</v>
      </c>
      <c r="Q58827">
        <v>14.72</v>
      </c>
      <c r="R58827">
        <v>9.3000000000000007</v>
      </c>
      <c r="S58827">
        <v>0.63</v>
      </c>
    </row>
    <row r="58828" spans="3:19" x14ac:dyDescent="0.3">
      <c r="C58828">
        <v>113833</v>
      </c>
      <c r="D58828" t="s">
        <v>10008</v>
      </c>
      <c r="E58828" t="s">
        <v>13603</v>
      </c>
      <c r="F58828" t="s">
        <v>18371</v>
      </c>
      <c r="G58828" t="s">
        <v>18796</v>
      </c>
      <c r="H58828" t="s">
        <v>21142</v>
      </c>
      <c r="I58828" t="s">
        <v>21302</v>
      </c>
      <c r="J58828">
        <v>1</v>
      </c>
      <c r="K58828" t="s">
        <v>18654</v>
      </c>
      <c r="L58828" t="s">
        <v>18796</v>
      </c>
      <c r="M58828">
        <v>1</v>
      </c>
      <c r="N58828">
        <v>5.42</v>
      </c>
      <c r="O58828">
        <v>14.72</v>
      </c>
      <c r="P58828">
        <v>5.42</v>
      </c>
      <c r="Q58828">
        <v>14.72</v>
      </c>
      <c r="R58828">
        <v>9.3000000000000007</v>
      </c>
      <c r="S58828">
        <v>0.63</v>
      </c>
    </row>
    <row r="58829" spans="3:19" x14ac:dyDescent="0.3">
      <c r="C58829">
        <v>126838</v>
      </c>
      <c r="D58829" t="s">
        <v>4991</v>
      </c>
      <c r="E58829" t="s">
        <v>14942</v>
      </c>
      <c r="F58829" t="s">
        <v>12103</v>
      </c>
      <c r="G58829" t="s">
        <v>18796</v>
      </c>
      <c r="H58829" t="s">
        <v>21143</v>
      </c>
      <c r="I58829" t="s">
        <v>21299</v>
      </c>
      <c r="J58829">
        <v>5</v>
      </c>
      <c r="K58829" t="s">
        <v>12103</v>
      </c>
      <c r="L58829" t="s">
        <v>18796</v>
      </c>
      <c r="M58829">
        <v>4</v>
      </c>
      <c r="N58829">
        <v>5.94</v>
      </c>
      <c r="O58829">
        <v>14.72</v>
      </c>
      <c r="P58829">
        <v>23.76</v>
      </c>
      <c r="Q58829">
        <v>58.88</v>
      </c>
      <c r="R58829">
        <v>35.119999999999997</v>
      </c>
      <c r="S58829">
        <v>0.6</v>
      </c>
    </row>
    <row r="58830" spans="3:19" x14ac:dyDescent="0.3">
      <c r="C58830">
        <v>127193</v>
      </c>
      <c r="D58830" t="s">
        <v>7621</v>
      </c>
      <c r="E58830" t="s">
        <v>16333</v>
      </c>
      <c r="F58830" t="s">
        <v>18370</v>
      </c>
      <c r="G58830" t="s">
        <v>18796</v>
      </c>
      <c r="H58830" t="s">
        <v>21142</v>
      </c>
      <c r="I58830" t="s">
        <v>21302</v>
      </c>
      <c r="J58830">
        <v>5</v>
      </c>
      <c r="K58830" t="s">
        <v>12103</v>
      </c>
      <c r="L58830" t="s">
        <v>18796</v>
      </c>
      <c r="M58830">
        <v>1</v>
      </c>
      <c r="N58830">
        <v>5.42</v>
      </c>
      <c r="O58830">
        <v>14.72</v>
      </c>
      <c r="P58830">
        <v>5.42</v>
      </c>
      <c r="Q58830">
        <v>14.72</v>
      </c>
      <c r="R58830">
        <v>9.3000000000000007</v>
      </c>
      <c r="S58830">
        <v>0.63</v>
      </c>
    </row>
    <row r="58831" spans="3:19" x14ac:dyDescent="0.3">
      <c r="C58831">
        <v>143033</v>
      </c>
      <c r="D58831" t="s">
        <v>6289</v>
      </c>
      <c r="E58831" t="s">
        <v>15630</v>
      </c>
      <c r="F58831" t="s">
        <v>12103</v>
      </c>
      <c r="G58831" t="s">
        <v>18796</v>
      </c>
      <c r="H58831" t="s">
        <v>21142</v>
      </c>
      <c r="I58831" t="s">
        <v>21302</v>
      </c>
      <c r="J58831">
        <v>5</v>
      </c>
      <c r="K58831" t="s">
        <v>12103</v>
      </c>
      <c r="L58831" t="s">
        <v>18796</v>
      </c>
      <c r="M58831">
        <v>3</v>
      </c>
      <c r="N58831">
        <v>5.42</v>
      </c>
      <c r="O58831">
        <v>14.72</v>
      </c>
      <c r="P58831">
        <v>16.260000000000002</v>
      </c>
      <c r="Q58831">
        <v>44.16</v>
      </c>
      <c r="R58831">
        <v>27.900000000000009</v>
      </c>
      <c r="S58831">
        <v>0.63</v>
      </c>
    </row>
    <row r="58832" spans="3:19" x14ac:dyDescent="0.3">
      <c r="C58832">
        <v>147413</v>
      </c>
      <c r="D58832" t="s">
        <v>5049</v>
      </c>
      <c r="E58832" t="s">
        <v>14968</v>
      </c>
      <c r="F58832" t="s">
        <v>18370</v>
      </c>
      <c r="G58832" t="s">
        <v>18796</v>
      </c>
      <c r="H58832" t="s">
        <v>21142</v>
      </c>
      <c r="I58832" t="s">
        <v>21302</v>
      </c>
      <c r="J58832">
        <v>1</v>
      </c>
      <c r="K58832" t="s">
        <v>18654</v>
      </c>
      <c r="L58832" t="s">
        <v>18796</v>
      </c>
      <c r="M58832">
        <v>6</v>
      </c>
      <c r="N58832">
        <v>5.42</v>
      </c>
      <c r="O58832">
        <v>14.72</v>
      </c>
      <c r="P58832">
        <v>32.520000000000003</v>
      </c>
      <c r="Q58832">
        <v>88.320000000000007</v>
      </c>
      <c r="R58832">
        <v>55.800000000000011</v>
      </c>
      <c r="S58832">
        <v>0.63</v>
      </c>
    </row>
    <row r="58833" spans="3:19" x14ac:dyDescent="0.3">
      <c r="C58833">
        <v>152438</v>
      </c>
      <c r="D58833" t="s">
        <v>6004</v>
      </c>
      <c r="E58833" t="s">
        <v>15481</v>
      </c>
      <c r="F58833" t="s">
        <v>12103</v>
      </c>
      <c r="G58833" t="s">
        <v>18796</v>
      </c>
      <c r="H58833" t="s">
        <v>21144</v>
      </c>
      <c r="I58833" t="s">
        <v>21301</v>
      </c>
      <c r="J58833">
        <v>5</v>
      </c>
      <c r="K58833" t="s">
        <v>12103</v>
      </c>
      <c r="L58833" t="s">
        <v>18796</v>
      </c>
      <c r="M58833">
        <v>3</v>
      </c>
      <c r="N58833">
        <v>6.28</v>
      </c>
      <c r="O58833">
        <v>14.72</v>
      </c>
      <c r="P58833">
        <v>18.84</v>
      </c>
      <c r="Q58833">
        <v>44.16</v>
      </c>
      <c r="R58833">
        <v>25.32</v>
      </c>
      <c r="S58833">
        <v>0.56999999999999995</v>
      </c>
    </row>
    <row r="58834" spans="3:19" x14ac:dyDescent="0.3">
      <c r="C58834">
        <v>157872</v>
      </c>
      <c r="D58834" t="s">
        <v>5192</v>
      </c>
      <c r="E58834" t="s">
        <v>15038</v>
      </c>
      <c r="F58834" t="s">
        <v>12103</v>
      </c>
      <c r="G58834" t="s">
        <v>18796</v>
      </c>
      <c r="H58834" t="s">
        <v>21142</v>
      </c>
      <c r="I58834" t="s">
        <v>21302</v>
      </c>
      <c r="J58834">
        <v>5</v>
      </c>
      <c r="K58834" t="s">
        <v>12103</v>
      </c>
      <c r="L58834" t="s">
        <v>18796</v>
      </c>
      <c r="M58834">
        <v>8</v>
      </c>
      <c r="N58834">
        <v>5.42</v>
      </c>
      <c r="O58834">
        <v>14.72</v>
      </c>
      <c r="P58834">
        <v>43.36</v>
      </c>
      <c r="Q58834">
        <v>117.76</v>
      </c>
      <c r="R58834">
        <v>74.400000000000006</v>
      </c>
      <c r="S58834">
        <v>0.63</v>
      </c>
    </row>
    <row r="58835" spans="3:19" x14ac:dyDescent="0.3">
      <c r="C58835">
        <v>161879</v>
      </c>
      <c r="D58835" t="s">
        <v>10239</v>
      </c>
      <c r="E58835" t="s">
        <v>17612</v>
      </c>
      <c r="F58835" t="s">
        <v>18370</v>
      </c>
      <c r="G58835" t="s">
        <v>18796</v>
      </c>
      <c r="H58835" t="s">
        <v>21142</v>
      </c>
      <c r="I58835" t="s">
        <v>21302</v>
      </c>
      <c r="J58835">
        <v>0</v>
      </c>
      <c r="K58835" t="s">
        <v>21303</v>
      </c>
      <c r="L58835" t="s">
        <v>21303</v>
      </c>
      <c r="M58835">
        <v>3</v>
      </c>
      <c r="N58835">
        <v>5.42</v>
      </c>
      <c r="O58835">
        <v>14.72</v>
      </c>
      <c r="P58835">
        <v>16.260000000000002</v>
      </c>
      <c r="Q58835">
        <v>44.16</v>
      </c>
      <c r="R58835">
        <v>27.900000000000009</v>
      </c>
      <c r="S58835">
        <v>0.63</v>
      </c>
    </row>
    <row r="58836" spans="3:19" x14ac:dyDescent="0.3">
      <c r="C58836">
        <v>219959</v>
      </c>
      <c r="D58836" t="s">
        <v>1792</v>
      </c>
      <c r="E58836" t="s">
        <v>13109</v>
      </c>
      <c r="F58836" t="s">
        <v>12412</v>
      </c>
      <c r="G58836" t="s">
        <v>18797</v>
      </c>
      <c r="H58836" t="s">
        <v>21145</v>
      </c>
      <c r="I58836" t="s">
        <v>21296</v>
      </c>
      <c r="J58836">
        <v>9</v>
      </c>
      <c r="K58836" t="s">
        <v>18692</v>
      </c>
      <c r="L58836" t="s">
        <v>18797</v>
      </c>
      <c r="M58836">
        <v>1</v>
      </c>
      <c r="N58836">
        <v>5.25</v>
      </c>
      <c r="O58836">
        <v>14.72</v>
      </c>
      <c r="P58836">
        <v>5.25</v>
      </c>
      <c r="Q58836">
        <v>14.72</v>
      </c>
      <c r="R58836">
        <v>9.4700000000000006</v>
      </c>
      <c r="S58836">
        <v>0.64</v>
      </c>
    </row>
    <row r="58837" spans="3:19" x14ac:dyDescent="0.3">
      <c r="C58837">
        <v>223081</v>
      </c>
      <c r="D58837" t="s">
        <v>10980</v>
      </c>
      <c r="E58837" t="s">
        <v>13461</v>
      </c>
      <c r="F58837" t="s">
        <v>12412</v>
      </c>
      <c r="G58837" t="s">
        <v>18797</v>
      </c>
      <c r="H58837" t="s">
        <v>21146</v>
      </c>
      <c r="I58837" t="s">
        <v>21296</v>
      </c>
      <c r="J58837">
        <v>9</v>
      </c>
      <c r="K58837" t="s">
        <v>18692</v>
      </c>
      <c r="L58837" t="s">
        <v>18797</v>
      </c>
      <c r="M58837">
        <v>2</v>
      </c>
      <c r="N58837">
        <v>9.5500000000000007</v>
      </c>
      <c r="O58837">
        <v>14.72</v>
      </c>
      <c r="P58837">
        <v>19.100000000000001</v>
      </c>
      <c r="Q58837">
        <v>29.44</v>
      </c>
      <c r="R58837">
        <v>10.34</v>
      </c>
      <c r="S58837">
        <v>0.35</v>
      </c>
    </row>
    <row r="58838" spans="3:19" x14ac:dyDescent="0.3">
      <c r="C58838">
        <v>225285</v>
      </c>
      <c r="D58838" t="s">
        <v>9681</v>
      </c>
      <c r="E58838" t="s">
        <v>17350</v>
      </c>
      <c r="F58838" t="s">
        <v>18373</v>
      </c>
      <c r="G58838" t="s">
        <v>18797</v>
      </c>
      <c r="H58838" t="s">
        <v>21142</v>
      </c>
      <c r="I58838" t="s">
        <v>21302</v>
      </c>
      <c r="J58838">
        <v>9</v>
      </c>
      <c r="K58838" t="s">
        <v>18692</v>
      </c>
      <c r="L58838" t="s">
        <v>18797</v>
      </c>
      <c r="M58838">
        <v>1</v>
      </c>
      <c r="N58838">
        <v>5.42</v>
      </c>
      <c r="O58838">
        <v>14.72</v>
      </c>
      <c r="P58838">
        <v>5.42</v>
      </c>
      <c r="Q58838">
        <v>14.72</v>
      </c>
      <c r="R58838">
        <v>9.3000000000000007</v>
      </c>
      <c r="S58838">
        <v>0.63</v>
      </c>
    </row>
    <row r="58839" spans="3:19" x14ac:dyDescent="0.3">
      <c r="C58839">
        <v>239991</v>
      </c>
      <c r="D58839" t="s">
        <v>8009</v>
      </c>
      <c r="E58839" t="s">
        <v>16520</v>
      </c>
      <c r="F58839" t="s">
        <v>18372</v>
      </c>
      <c r="G58839" t="s">
        <v>18797</v>
      </c>
      <c r="H58839" t="s">
        <v>21142</v>
      </c>
      <c r="I58839" t="s">
        <v>21302</v>
      </c>
      <c r="J58839">
        <v>0</v>
      </c>
      <c r="K58839" t="s">
        <v>21303</v>
      </c>
      <c r="L58839" t="s">
        <v>21303</v>
      </c>
      <c r="M58839">
        <v>3</v>
      </c>
      <c r="N58839">
        <v>5.42</v>
      </c>
      <c r="O58839">
        <v>14.72</v>
      </c>
      <c r="P58839">
        <v>16.260000000000002</v>
      </c>
      <c r="Q58839">
        <v>44.16</v>
      </c>
      <c r="R58839">
        <v>27.900000000000009</v>
      </c>
      <c r="S58839">
        <v>0.63</v>
      </c>
    </row>
    <row r="58840" spans="3:19" x14ac:dyDescent="0.3">
      <c r="C58840">
        <v>242098</v>
      </c>
      <c r="D58840" t="s">
        <v>5199</v>
      </c>
      <c r="E58840" t="s">
        <v>15043</v>
      </c>
      <c r="F58840" t="s">
        <v>18437</v>
      </c>
      <c r="G58840" t="s">
        <v>18797</v>
      </c>
      <c r="H58840" t="s">
        <v>21142</v>
      </c>
      <c r="I58840" t="s">
        <v>21302</v>
      </c>
      <c r="J58840">
        <v>10</v>
      </c>
      <c r="K58840" t="s">
        <v>18710</v>
      </c>
      <c r="L58840" t="s">
        <v>18797</v>
      </c>
      <c r="M58840">
        <v>5</v>
      </c>
      <c r="N58840">
        <v>5.42</v>
      </c>
      <c r="O58840">
        <v>14.72</v>
      </c>
      <c r="P58840">
        <v>27.1</v>
      </c>
      <c r="Q58840">
        <v>73.600000000000009</v>
      </c>
      <c r="R58840">
        <v>46.500000000000007</v>
      </c>
      <c r="S58840">
        <v>0.63</v>
      </c>
    </row>
    <row r="58841" spans="3:19" x14ac:dyDescent="0.3">
      <c r="C58841">
        <v>255295</v>
      </c>
      <c r="D58841" t="s">
        <v>11700</v>
      </c>
      <c r="E58841" t="s">
        <v>18317</v>
      </c>
      <c r="F58841" t="s">
        <v>18469</v>
      </c>
      <c r="G58841" t="s">
        <v>18797</v>
      </c>
      <c r="H58841" t="s">
        <v>21145</v>
      </c>
      <c r="I58841" t="s">
        <v>21296</v>
      </c>
      <c r="J58841">
        <v>0</v>
      </c>
      <c r="K58841" t="s">
        <v>21303</v>
      </c>
      <c r="L58841" t="s">
        <v>21303</v>
      </c>
      <c r="M58841">
        <v>2</v>
      </c>
      <c r="N58841">
        <v>5.25</v>
      </c>
      <c r="O58841">
        <v>14.72</v>
      </c>
      <c r="P58841">
        <v>10.5</v>
      </c>
      <c r="Q58841">
        <v>29.44</v>
      </c>
      <c r="R58841">
        <v>18.940000000000001</v>
      </c>
      <c r="S58841">
        <v>0.64</v>
      </c>
    </row>
    <row r="58842" spans="3:19" x14ac:dyDescent="0.3">
      <c r="C58842">
        <v>271825</v>
      </c>
      <c r="D58842" t="s">
        <v>3683</v>
      </c>
      <c r="E58842" t="s">
        <v>14073</v>
      </c>
      <c r="F58842" t="s">
        <v>12412</v>
      </c>
      <c r="G58842" t="s">
        <v>18797</v>
      </c>
      <c r="H58842" t="s">
        <v>21144</v>
      </c>
      <c r="I58842" t="s">
        <v>21301</v>
      </c>
      <c r="J58842">
        <v>8</v>
      </c>
      <c r="K58842" t="s">
        <v>18767</v>
      </c>
      <c r="L58842" t="s">
        <v>18797</v>
      </c>
      <c r="M58842">
        <v>2</v>
      </c>
      <c r="N58842">
        <v>6.28</v>
      </c>
      <c r="O58842">
        <v>14.72</v>
      </c>
      <c r="P58842">
        <v>12.56</v>
      </c>
      <c r="Q58842">
        <v>29.44</v>
      </c>
      <c r="R58842">
        <v>16.88</v>
      </c>
      <c r="S58842">
        <v>0.56999999999999995</v>
      </c>
    </row>
    <row r="58843" spans="3:19" x14ac:dyDescent="0.3">
      <c r="C58843">
        <v>282724</v>
      </c>
      <c r="D58843" t="s">
        <v>5666</v>
      </c>
      <c r="E58843" t="s">
        <v>11809</v>
      </c>
      <c r="F58843" t="s">
        <v>18372</v>
      </c>
      <c r="G58843" t="s">
        <v>18797</v>
      </c>
      <c r="H58843" t="s">
        <v>21146</v>
      </c>
      <c r="I58843" t="s">
        <v>21296</v>
      </c>
      <c r="J58843">
        <v>8</v>
      </c>
      <c r="K58843" t="s">
        <v>18767</v>
      </c>
      <c r="L58843" t="s">
        <v>18797</v>
      </c>
      <c r="M58843">
        <v>1</v>
      </c>
      <c r="N58843">
        <v>9.5500000000000007</v>
      </c>
      <c r="O58843">
        <v>14.72</v>
      </c>
      <c r="P58843">
        <v>9.5500000000000007</v>
      </c>
      <c r="Q58843">
        <v>14.72</v>
      </c>
      <c r="R58843">
        <v>5.17</v>
      </c>
      <c r="S58843">
        <v>0.35</v>
      </c>
    </row>
    <row r="58844" spans="3:19" x14ac:dyDescent="0.3">
      <c r="C58844">
        <v>297462</v>
      </c>
      <c r="D58844" t="s">
        <v>6972</v>
      </c>
      <c r="E58844" t="s">
        <v>13620</v>
      </c>
      <c r="F58844" t="s">
        <v>12412</v>
      </c>
      <c r="G58844" t="s">
        <v>18797</v>
      </c>
      <c r="H58844" t="s">
        <v>21144</v>
      </c>
      <c r="I58844" t="s">
        <v>21301</v>
      </c>
      <c r="J58844">
        <v>9</v>
      </c>
      <c r="K58844" t="s">
        <v>18692</v>
      </c>
      <c r="L58844" t="s">
        <v>18797</v>
      </c>
      <c r="M58844">
        <v>5</v>
      </c>
      <c r="N58844">
        <v>6.28</v>
      </c>
      <c r="O58844">
        <v>14.72</v>
      </c>
      <c r="P58844">
        <v>31.4</v>
      </c>
      <c r="Q58844">
        <v>73.600000000000009</v>
      </c>
      <c r="R58844">
        <v>42.2</v>
      </c>
      <c r="S58844">
        <v>0.56999999999999995</v>
      </c>
    </row>
    <row r="58845" spans="3:19" x14ac:dyDescent="0.3">
      <c r="C58845">
        <v>318893</v>
      </c>
      <c r="D58845" t="s">
        <v>6661</v>
      </c>
      <c r="E58845" t="s">
        <v>15826</v>
      </c>
      <c r="F58845" t="s">
        <v>18373</v>
      </c>
      <c r="G58845" t="s">
        <v>18797</v>
      </c>
      <c r="H58845" t="s">
        <v>21142</v>
      </c>
      <c r="I58845" t="s">
        <v>21302</v>
      </c>
      <c r="J58845">
        <v>9</v>
      </c>
      <c r="K58845" t="s">
        <v>18692</v>
      </c>
      <c r="L58845" t="s">
        <v>18797</v>
      </c>
      <c r="M58845">
        <v>2</v>
      </c>
      <c r="N58845">
        <v>5.42</v>
      </c>
      <c r="O58845">
        <v>14.72</v>
      </c>
      <c r="P58845">
        <v>10.84</v>
      </c>
      <c r="Q58845">
        <v>29.44</v>
      </c>
      <c r="R58845">
        <v>18.600000000000001</v>
      </c>
      <c r="S58845">
        <v>0.63</v>
      </c>
    </row>
    <row r="58846" spans="3:19" x14ac:dyDescent="0.3">
      <c r="C58846">
        <v>358749</v>
      </c>
      <c r="D58846" t="s">
        <v>9059</v>
      </c>
      <c r="E58846" t="s">
        <v>13389</v>
      </c>
      <c r="F58846" t="s">
        <v>18373</v>
      </c>
      <c r="G58846" t="s">
        <v>18797</v>
      </c>
      <c r="H58846" t="s">
        <v>21146</v>
      </c>
      <c r="I58846" t="s">
        <v>21296</v>
      </c>
      <c r="J58846">
        <v>10</v>
      </c>
      <c r="K58846" t="s">
        <v>18710</v>
      </c>
      <c r="L58846" t="s">
        <v>18797</v>
      </c>
      <c r="M58846">
        <v>2</v>
      </c>
      <c r="N58846">
        <v>9.5500000000000007</v>
      </c>
      <c r="O58846">
        <v>14.72</v>
      </c>
      <c r="P58846">
        <v>19.100000000000001</v>
      </c>
      <c r="Q58846">
        <v>29.44</v>
      </c>
      <c r="R58846">
        <v>10.34</v>
      </c>
      <c r="S58846">
        <v>0.35</v>
      </c>
    </row>
    <row r="58847" spans="3:19" x14ac:dyDescent="0.3">
      <c r="C58847">
        <v>364626</v>
      </c>
      <c r="D58847" t="s">
        <v>9854</v>
      </c>
      <c r="E58847" t="s">
        <v>11804</v>
      </c>
      <c r="F58847" t="s">
        <v>12412</v>
      </c>
      <c r="G58847" t="s">
        <v>18797</v>
      </c>
      <c r="H58847" t="s">
        <v>21143</v>
      </c>
      <c r="I58847" t="s">
        <v>21299</v>
      </c>
      <c r="J58847">
        <v>10</v>
      </c>
      <c r="K58847" t="s">
        <v>18710</v>
      </c>
      <c r="L58847" t="s">
        <v>18797</v>
      </c>
      <c r="M58847">
        <v>1</v>
      </c>
      <c r="N58847">
        <v>5.94</v>
      </c>
      <c r="O58847">
        <v>14.72</v>
      </c>
      <c r="P58847">
        <v>5.94</v>
      </c>
      <c r="Q58847">
        <v>14.72</v>
      </c>
      <c r="R58847">
        <v>8.7800000000000011</v>
      </c>
      <c r="S58847">
        <v>0.6</v>
      </c>
    </row>
    <row r="58848" spans="3:19" x14ac:dyDescent="0.3">
      <c r="C58848">
        <v>392118</v>
      </c>
      <c r="D58848" t="s">
        <v>3560</v>
      </c>
      <c r="E58848" t="s">
        <v>11808</v>
      </c>
      <c r="F58848" t="s">
        <v>11807</v>
      </c>
      <c r="G58848" t="s">
        <v>18797</v>
      </c>
      <c r="H58848" t="s">
        <v>21143</v>
      </c>
      <c r="I58848" t="s">
        <v>21299</v>
      </c>
      <c r="J58848">
        <v>0</v>
      </c>
      <c r="K58848" t="s">
        <v>21303</v>
      </c>
      <c r="L58848" t="s">
        <v>21303</v>
      </c>
      <c r="M58848">
        <v>1</v>
      </c>
      <c r="N58848">
        <v>5.94</v>
      </c>
      <c r="O58848">
        <v>14.72</v>
      </c>
      <c r="P58848">
        <v>5.94</v>
      </c>
      <c r="Q58848">
        <v>14.72</v>
      </c>
      <c r="R58848">
        <v>8.7800000000000011</v>
      </c>
      <c r="S58848">
        <v>0.6</v>
      </c>
    </row>
    <row r="58849" spans="3:19" x14ac:dyDescent="0.3">
      <c r="C58849">
        <v>405745</v>
      </c>
      <c r="D58849" t="s">
        <v>10744</v>
      </c>
      <c r="E58849" t="s">
        <v>17863</v>
      </c>
      <c r="F58849" t="s">
        <v>18374</v>
      </c>
      <c r="G58849" t="s">
        <v>18798</v>
      </c>
      <c r="H58849" t="s">
        <v>21142</v>
      </c>
      <c r="I58849" t="s">
        <v>21302</v>
      </c>
      <c r="J58849">
        <v>22</v>
      </c>
      <c r="K58849" t="s">
        <v>18441</v>
      </c>
      <c r="L58849" t="s">
        <v>18798</v>
      </c>
      <c r="M58849">
        <v>3</v>
      </c>
      <c r="N58849">
        <v>5.42</v>
      </c>
      <c r="O58849">
        <v>14.72</v>
      </c>
      <c r="P58849">
        <v>16.260000000000002</v>
      </c>
      <c r="Q58849">
        <v>44.16</v>
      </c>
      <c r="R58849">
        <v>27.900000000000009</v>
      </c>
      <c r="S58849">
        <v>0.63</v>
      </c>
    </row>
    <row r="58850" spans="3:19" x14ac:dyDescent="0.3">
      <c r="C58850">
        <v>406079</v>
      </c>
      <c r="D58850" t="s">
        <v>629</v>
      </c>
      <c r="E58850" t="s">
        <v>12300</v>
      </c>
      <c r="F58850" t="s">
        <v>18375</v>
      </c>
      <c r="G58850" t="s">
        <v>18798</v>
      </c>
      <c r="H58850" t="s">
        <v>21142</v>
      </c>
      <c r="I58850" t="s">
        <v>21302</v>
      </c>
      <c r="J58850">
        <v>23</v>
      </c>
      <c r="K58850" t="s">
        <v>18438</v>
      </c>
      <c r="L58850" t="s">
        <v>18798</v>
      </c>
      <c r="M58850">
        <v>3</v>
      </c>
      <c r="N58850">
        <v>5.42</v>
      </c>
      <c r="O58850">
        <v>14.72</v>
      </c>
      <c r="P58850">
        <v>16.260000000000002</v>
      </c>
      <c r="Q58850">
        <v>44.16</v>
      </c>
      <c r="R58850">
        <v>27.900000000000009</v>
      </c>
      <c r="S58850">
        <v>0.63</v>
      </c>
    </row>
    <row r="58851" spans="3:19" x14ac:dyDescent="0.3">
      <c r="C58851">
        <v>412760</v>
      </c>
      <c r="D58851" t="s">
        <v>7794</v>
      </c>
      <c r="E58851" t="s">
        <v>16429</v>
      </c>
      <c r="F58851" t="s">
        <v>18421</v>
      </c>
      <c r="G58851" t="s">
        <v>18798</v>
      </c>
      <c r="H58851" t="s">
        <v>21146</v>
      </c>
      <c r="I58851" t="s">
        <v>21296</v>
      </c>
      <c r="J58851">
        <v>22</v>
      </c>
      <c r="K58851" t="s">
        <v>18441</v>
      </c>
      <c r="L58851" t="s">
        <v>18798</v>
      </c>
      <c r="M58851">
        <v>2</v>
      </c>
      <c r="N58851">
        <v>9.5500000000000007</v>
      </c>
      <c r="O58851">
        <v>14.72</v>
      </c>
      <c r="P58851">
        <v>19.100000000000001</v>
      </c>
      <c r="Q58851">
        <v>29.44</v>
      </c>
      <c r="R58851">
        <v>10.34</v>
      </c>
      <c r="S58851">
        <v>0.35</v>
      </c>
    </row>
    <row r="58852" spans="3:19" x14ac:dyDescent="0.3">
      <c r="C58852">
        <v>421034</v>
      </c>
      <c r="D58852" t="s">
        <v>11102</v>
      </c>
      <c r="E58852" t="s">
        <v>18038</v>
      </c>
      <c r="F58852" t="s">
        <v>18442</v>
      </c>
      <c r="G58852" t="s">
        <v>18798</v>
      </c>
      <c r="H58852" t="s">
        <v>21146</v>
      </c>
      <c r="I58852" t="s">
        <v>21296</v>
      </c>
      <c r="J58852">
        <v>22</v>
      </c>
      <c r="K58852" t="s">
        <v>18441</v>
      </c>
      <c r="L58852" t="s">
        <v>18798</v>
      </c>
      <c r="M58852">
        <v>7</v>
      </c>
      <c r="N58852">
        <v>9.5500000000000007</v>
      </c>
      <c r="O58852">
        <v>14.72</v>
      </c>
      <c r="P58852">
        <v>66.850000000000009</v>
      </c>
      <c r="Q58852">
        <v>103.04</v>
      </c>
      <c r="R58852">
        <v>36.19</v>
      </c>
      <c r="S58852">
        <v>0.35</v>
      </c>
    </row>
    <row r="58853" spans="3:19" x14ac:dyDescent="0.3">
      <c r="C58853">
        <v>443446</v>
      </c>
      <c r="D58853" t="s">
        <v>8326</v>
      </c>
      <c r="E58853" t="s">
        <v>16665</v>
      </c>
      <c r="F58853" t="s">
        <v>18375</v>
      </c>
      <c r="G58853" t="s">
        <v>18798</v>
      </c>
      <c r="H58853" t="s">
        <v>21142</v>
      </c>
      <c r="I58853" t="s">
        <v>21302</v>
      </c>
      <c r="J58853">
        <v>20</v>
      </c>
      <c r="K58853" t="s">
        <v>18420</v>
      </c>
      <c r="L58853" t="s">
        <v>18798</v>
      </c>
      <c r="M58853">
        <v>1</v>
      </c>
      <c r="N58853">
        <v>5.42</v>
      </c>
      <c r="O58853">
        <v>14.72</v>
      </c>
      <c r="P58853">
        <v>5.42</v>
      </c>
      <c r="Q58853">
        <v>14.72</v>
      </c>
      <c r="R58853">
        <v>9.3000000000000007</v>
      </c>
      <c r="S58853">
        <v>0.63</v>
      </c>
    </row>
    <row r="58854" spans="3:19" x14ac:dyDescent="0.3">
      <c r="C58854">
        <v>445826</v>
      </c>
      <c r="D58854" t="s">
        <v>3807</v>
      </c>
      <c r="E58854" t="s">
        <v>14298</v>
      </c>
      <c r="F58854" t="s">
        <v>18375</v>
      </c>
      <c r="G58854" t="s">
        <v>18798</v>
      </c>
      <c r="H58854" t="s">
        <v>21146</v>
      </c>
      <c r="I58854" t="s">
        <v>21296</v>
      </c>
      <c r="J58854">
        <v>19</v>
      </c>
      <c r="K58854" t="s">
        <v>13271</v>
      </c>
      <c r="L58854" t="s">
        <v>18798</v>
      </c>
      <c r="M58854">
        <v>2</v>
      </c>
      <c r="N58854">
        <v>9.5500000000000007</v>
      </c>
      <c r="O58854">
        <v>14.72</v>
      </c>
      <c r="P58854">
        <v>19.100000000000001</v>
      </c>
      <c r="Q58854">
        <v>29.44</v>
      </c>
      <c r="R58854">
        <v>10.34</v>
      </c>
      <c r="S58854">
        <v>0.35</v>
      </c>
    </row>
    <row r="58855" spans="3:19" x14ac:dyDescent="0.3">
      <c r="C58855">
        <v>449456</v>
      </c>
      <c r="D58855" t="s">
        <v>10901</v>
      </c>
      <c r="E58855" t="s">
        <v>17937</v>
      </c>
      <c r="F58855" t="s">
        <v>18377</v>
      </c>
      <c r="G58855" t="s">
        <v>18798</v>
      </c>
      <c r="H58855" t="s">
        <v>21146</v>
      </c>
      <c r="I58855" t="s">
        <v>21296</v>
      </c>
      <c r="J58855">
        <v>21</v>
      </c>
      <c r="K58855" t="s">
        <v>18619</v>
      </c>
      <c r="L58855" t="s">
        <v>18798</v>
      </c>
      <c r="M58855">
        <v>3</v>
      </c>
      <c r="N58855">
        <v>9.5500000000000007</v>
      </c>
      <c r="O58855">
        <v>14.72</v>
      </c>
      <c r="P58855">
        <v>28.65</v>
      </c>
      <c r="Q58855">
        <v>44.16</v>
      </c>
      <c r="R58855">
        <v>15.51</v>
      </c>
      <c r="S58855">
        <v>0.35</v>
      </c>
    </row>
    <row r="58856" spans="3:19" x14ac:dyDescent="0.3">
      <c r="C58856">
        <v>463114</v>
      </c>
      <c r="D58856" t="s">
        <v>1805</v>
      </c>
      <c r="E58856" t="s">
        <v>13115</v>
      </c>
      <c r="F58856" t="s">
        <v>18422</v>
      </c>
      <c r="G58856" t="s">
        <v>18798</v>
      </c>
      <c r="H58856" t="s">
        <v>21146</v>
      </c>
      <c r="I58856" t="s">
        <v>21296</v>
      </c>
      <c r="J58856">
        <v>0</v>
      </c>
      <c r="K58856" t="s">
        <v>21303</v>
      </c>
      <c r="L58856" t="s">
        <v>21303</v>
      </c>
      <c r="M58856">
        <v>7</v>
      </c>
      <c r="N58856">
        <v>9.5500000000000007</v>
      </c>
      <c r="O58856">
        <v>14.72</v>
      </c>
      <c r="P58856">
        <v>66.850000000000009</v>
      </c>
      <c r="Q58856">
        <v>103.04</v>
      </c>
      <c r="R58856">
        <v>36.19</v>
      </c>
      <c r="S58856">
        <v>0.35</v>
      </c>
    </row>
    <row r="58857" spans="3:19" x14ac:dyDescent="0.3">
      <c r="C58857">
        <v>491488</v>
      </c>
      <c r="D58857" t="s">
        <v>9172</v>
      </c>
      <c r="E58857" t="s">
        <v>17092</v>
      </c>
      <c r="F58857" t="s">
        <v>18422</v>
      </c>
      <c r="G58857" t="s">
        <v>18798</v>
      </c>
      <c r="H58857" t="s">
        <v>21143</v>
      </c>
      <c r="I58857" t="s">
        <v>21299</v>
      </c>
      <c r="J58857">
        <v>22</v>
      </c>
      <c r="K58857" t="s">
        <v>18441</v>
      </c>
      <c r="L58857" t="s">
        <v>18798</v>
      </c>
      <c r="M58857">
        <v>1</v>
      </c>
      <c r="N58857">
        <v>5.94</v>
      </c>
      <c r="O58857">
        <v>14.72</v>
      </c>
      <c r="P58857">
        <v>5.94</v>
      </c>
      <c r="Q58857">
        <v>14.72</v>
      </c>
      <c r="R58857">
        <v>8.7800000000000011</v>
      </c>
      <c r="S58857">
        <v>0.6</v>
      </c>
    </row>
    <row r="58858" spans="3:19" x14ac:dyDescent="0.3">
      <c r="C58858">
        <v>516858</v>
      </c>
      <c r="D58858" t="s">
        <v>11498</v>
      </c>
      <c r="E58858" t="s">
        <v>18223</v>
      </c>
      <c r="F58858" t="s">
        <v>18374</v>
      </c>
      <c r="G58858" t="s">
        <v>18798</v>
      </c>
      <c r="H58858" t="s">
        <v>21143</v>
      </c>
      <c r="I58858" t="s">
        <v>21299</v>
      </c>
      <c r="J58858">
        <v>0</v>
      </c>
      <c r="K58858" t="s">
        <v>21303</v>
      </c>
      <c r="L58858" t="s">
        <v>21303</v>
      </c>
      <c r="M58858">
        <v>2</v>
      </c>
      <c r="N58858">
        <v>5.94</v>
      </c>
      <c r="O58858">
        <v>14.72</v>
      </c>
      <c r="P58858">
        <v>11.88</v>
      </c>
      <c r="Q58858">
        <v>29.44</v>
      </c>
      <c r="R58858">
        <v>17.559999999999999</v>
      </c>
      <c r="S58858">
        <v>0.6</v>
      </c>
    </row>
    <row r="58859" spans="3:19" x14ac:dyDescent="0.3">
      <c r="C58859">
        <v>523197</v>
      </c>
      <c r="D58859" t="s">
        <v>9857</v>
      </c>
      <c r="E58859" t="s">
        <v>17430</v>
      </c>
      <c r="F58859" t="s">
        <v>18375</v>
      </c>
      <c r="G58859" t="s">
        <v>18798</v>
      </c>
      <c r="H58859" t="s">
        <v>21142</v>
      </c>
      <c r="I58859" t="s">
        <v>21302</v>
      </c>
      <c r="J58859">
        <v>24</v>
      </c>
      <c r="K58859" t="s">
        <v>18439</v>
      </c>
      <c r="L58859" t="s">
        <v>18798</v>
      </c>
      <c r="M58859">
        <v>2</v>
      </c>
      <c r="N58859">
        <v>5.42</v>
      </c>
      <c r="O58859">
        <v>14.72</v>
      </c>
      <c r="P58859">
        <v>10.84</v>
      </c>
      <c r="Q58859">
        <v>29.44</v>
      </c>
      <c r="R58859">
        <v>18.600000000000001</v>
      </c>
      <c r="S58859">
        <v>0.63</v>
      </c>
    </row>
    <row r="58860" spans="3:19" x14ac:dyDescent="0.3">
      <c r="C58860">
        <v>545755</v>
      </c>
      <c r="D58860" t="s">
        <v>4849</v>
      </c>
      <c r="E58860" t="s">
        <v>14872</v>
      </c>
      <c r="F58860" t="s">
        <v>18374</v>
      </c>
      <c r="G58860" t="s">
        <v>18798</v>
      </c>
      <c r="H58860" t="s">
        <v>21145</v>
      </c>
      <c r="I58860" t="s">
        <v>21296</v>
      </c>
      <c r="J58860">
        <v>20</v>
      </c>
      <c r="K58860" t="s">
        <v>18420</v>
      </c>
      <c r="L58860" t="s">
        <v>18798</v>
      </c>
      <c r="M58860">
        <v>2</v>
      </c>
      <c r="N58860">
        <v>5.25</v>
      </c>
      <c r="O58860">
        <v>14.72</v>
      </c>
      <c r="P58860">
        <v>10.5</v>
      </c>
      <c r="Q58860">
        <v>29.44</v>
      </c>
      <c r="R58860">
        <v>18.940000000000001</v>
      </c>
      <c r="S58860">
        <v>0.64</v>
      </c>
    </row>
    <row r="58861" spans="3:19" x14ac:dyDescent="0.3">
      <c r="C58861">
        <v>547324</v>
      </c>
      <c r="D58861" t="s">
        <v>4104</v>
      </c>
      <c r="E58861" t="s">
        <v>14468</v>
      </c>
      <c r="F58861" t="s">
        <v>18375</v>
      </c>
      <c r="G58861" t="s">
        <v>18798</v>
      </c>
      <c r="H58861" t="s">
        <v>21143</v>
      </c>
      <c r="I58861" t="s">
        <v>21299</v>
      </c>
      <c r="J58861">
        <v>20</v>
      </c>
      <c r="K58861" t="s">
        <v>18420</v>
      </c>
      <c r="L58861" t="s">
        <v>18798</v>
      </c>
      <c r="M58861">
        <v>5</v>
      </c>
      <c r="N58861">
        <v>5.94</v>
      </c>
      <c r="O58861">
        <v>14.72</v>
      </c>
      <c r="P58861">
        <v>29.7</v>
      </c>
      <c r="Q58861">
        <v>73.600000000000009</v>
      </c>
      <c r="R58861">
        <v>43.900000000000013</v>
      </c>
      <c r="S58861">
        <v>0.6</v>
      </c>
    </row>
    <row r="58862" spans="3:19" x14ac:dyDescent="0.3">
      <c r="C58862">
        <v>548685</v>
      </c>
      <c r="D58862" t="s">
        <v>2341</v>
      </c>
      <c r="E58862" t="s">
        <v>13478</v>
      </c>
      <c r="F58862" t="s">
        <v>18375</v>
      </c>
      <c r="G58862" t="s">
        <v>18798</v>
      </c>
      <c r="H58862" t="s">
        <v>21147</v>
      </c>
      <c r="I58862" t="s">
        <v>21300</v>
      </c>
      <c r="J58862">
        <v>21</v>
      </c>
      <c r="K58862" t="s">
        <v>18619</v>
      </c>
      <c r="L58862" t="s">
        <v>18798</v>
      </c>
      <c r="M58862">
        <v>4</v>
      </c>
      <c r="N58862">
        <v>5.18</v>
      </c>
      <c r="O58862">
        <v>14.72</v>
      </c>
      <c r="P58862">
        <v>20.72</v>
      </c>
      <c r="Q58862">
        <v>58.88</v>
      </c>
      <c r="R58862">
        <v>38.159999999999997</v>
      </c>
      <c r="S58862">
        <v>0.65</v>
      </c>
    </row>
    <row r="58863" spans="3:19" x14ac:dyDescent="0.3">
      <c r="C58863">
        <v>553207</v>
      </c>
      <c r="D58863" t="s">
        <v>3976</v>
      </c>
      <c r="E58863" t="s">
        <v>14395</v>
      </c>
      <c r="F58863" t="s">
        <v>18377</v>
      </c>
      <c r="G58863" t="s">
        <v>18798</v>
      </c>
      <c r="H58863" t="s">
        <v>21146</v>
      </c>
      <c r="I58863" t="s">
        <v>21296</v>
      </c>
      <c r="J58863">
        <v>24</v>
      </c>
      <c r="K58863" t="s">
        <v>18439</v>
      </c>
      <c r="L58863" t="s">
        <v>18798</v>
      </c>
      <c r="M58863">
        <v>6</v>
      </c>
      <c r="N58863">
        <v>9.5500000000000007</v>
      </c>
      <c r="O58863">
        <v>14.72</v>
      </c>
      <c r="P58863">
        <v>57.3</v>
      </c>
      <c r="Q58863">
        <v>88.320000000000007</v>
      </c>
      <c r="R58863">
        <v>31.02</v>
      </c>
      <c r="S58863">
        <v>0.35</v>
      </c>
    </row>
    <row r="58864" spans="3:19" x14ac:dyDescent="0.3">
      <c r="C58864">
        <v>555530</v>
      </c>
      <c r="D58864" t="s">
        <v>9793</v>
      </c>
      <c r="E58864" t="s">
        <v>17400</v>
      </c>
      <c r="F58864" t="s">
        <v>18377</v>
      </c>
      <c r="G58864" t="s">
        <v>18798</v>
      </c>
      <c r="H58864" t="s">
        <v>21142</v>
      </c>
      <c r="I58864" t="s">
        <v>21302</v>
      </c>
      <c r="J58864">
        <v>24</v>
      </c>
      <c r="K58864" t="s">
        <v>18439</v>
      </c>
      <c r="L58864" t="s">
        <v>18798</v>
      </c>
      <c r="M58864">
        <v>8</v>
      </c>
      <c r="N58864">
        <v>5.42</v>
      </c>
      <c r="O58864">
        <v>14.72</v>
      </c>
      <c r="P58864">
        <v>43.36</v>
      </c>
      <c r="Q58864">
        <v>117.76</v>
      </c>
      <c r="R58864">
        <v>74.400000000000006</v>
      </c>
      <c r="S58864">
        <v>0.63</v>
      </c>
    </row>
    <row r="58865" spans="3:19" x14ac:dyDescent="0.3">
      <c r="C58865">
        <v>559829</v>
      </c>
      <c r="D58865" t="s">
        <v>3697</v>
      </c>
      <c r="E58865" t="s">
        <v>14237</v>
      </c>
      <c r="F58865" t="s">
        <v>18441</v>
      </c>
      <c r="G58865" t="s">
        <v>18798</v>
      </c>
      <c r="H58865" t="s">
        <v>21142</v>
      </c>
      <c r="I58865" t="s">
        <v>21302</v>
      </c>
      <c r="J58865">
        <v>22</v>
      </c>
      <c r="K58865" t="s">
        <v>18441</v>
      </c>
      <c r="L58865" t="s">
        <v>18798</v>
      </c>
      <c r="M58865">
        <v>3</v>
      </c>
      <c r="N58865">
        <v>5.42</v>
      </c>
      <c r="O58865">
        <v>14.72</v>
      </c>
      <c r="P58865">
        <v>16.260000000000002</v>
      </c>
      <c r="Q58865">
        <v>44.16</v>
      </c>
      <c r="R58865">
        <v>27.900000000000009</v>
      </c>
      <c r="S58865">
        <v>0.63</v>
      </c>
    </row>
    <row r="58866" spans="3:19" x14ac:dyDescent="0.3">
      <c r="C58866">
        <v>571622</v>
      </c>
      <c r="D58866" t="s">
        <v>8912</v>
      </c>
      <c r="E58866" t="s">
        <v>16954</v>
      </c>
      <c r="F58866" t="s">
        <v>18420</v>
      </c>
      <c r="G58866" t="s">
        <v>18798</v>
      </c>
      <c r="H58866" t="s">
        <v>21142</v>
      </c>
      <c r="I58866" t="s">
        <v>21302</v>
      </c>
      <c r="J58866">
        <v>24</v>
      </c>
      <c r="K58866" t="s">
        <v>18439</v>
      </c>
      <c r="L58866" t="s">
        <v>18798</v>
      </c>
      <c r="M58866">
        <v>2</v>
      </c>
      <c r="N58866">
        <v>5.42</v>
      </c>
      <c r="O58866">
        <v>14.72</v>
      </c>
      <c r="P58866">
        <v>10.84</v>
      </c>
      <c r="Q58866">
        <v>29.44</v>
      </c>
      <c r="R58866">
        <v>18.600000000000001</v>
      </c>
      <c r="S58866">
        <v>0.63</v>
      </c>
    </row>
    <row r="58867" spans="3:19" x14ac:dyDescent="0.3">
      <c r="C58867">
        <v>573969</v>
      </c>
      <c r="D58867" t="s">
        <v>11413</v>
      </c>
      <c r="E58867" t="s">
        <v>18181</v>
      </c>
      <c r="F58867" t="s">
        <v>18438</v>
      </c>
      <c r="G58867" t="s">
        <v>18798</v>
      </c>
      <c r="H58867" t="s">
        <v>21146</v>
      </c>
      <c r="I58867" t="s">
        <v>21296</v>
      </c>
      <c r="J58867">
        <v>23</v>
      </c>
      <c r="K58867" t="s">
        <v>18438</v>
      </c>
      <c r="L58867" t="s">
        <v>18798</v>
      </c>
      <c r="M58867">
        <v>1</v>
      </c>
      <c r="N58867">
        <v>9.5500000000000007</v>
      </c>
      <c r="O58867">
        <v>14.72</v>
      </c>
      <c r="P58867">
        <v>9.5500000000000007</v>
      </c>
      <c r="Q58867">
        <v>14.72</v>
      </c>
      <c r="R58867">
        <v>5.17</v>
      </c>
      <c r="S58867">
        <v>0.35</v>
      </c>
    </row>
    <row r="58868" spans="3:19" x14ac:dyDescent="0.3">
      <c r="C58868">
        <v>588654</v>
      </c>
      <c r="D58868" t="s">
        <v>4851</v>
      </c>
      <c r="E58868" t="s">
        <v>14874</v>
      </c>
      <c r="F58868" t="s">
        <v>18440</v>
      </c>
      <c r="G58868" t="s">
        <v>18798</v>
      </c>
      <c r="H58868" t="s">
        <v>21142</v>
      </c>
      <c r="I58868" t="s">
        <v>21302</v>
      </c>
      <c r="J58868">
        <v>0</v>
      </c>
      <c r="K58868" t="s">
        <v>21303</v>
      </c>
      <c r="L58868" t="s">
        <v>21303</v>
      </c>
      <c r="M58868">
        <v>1</v>
      </c>
      <c r="N58868">
        <v>5.42</v>
      </c>
      <c r="O58868">
        <v>14.72</v>
      </c>
      <c r="P58868">
        <v>5.42</v>
      </c>
      <c r="Q58868">
        <v>14.72</v>
      </c>
      <c r="R58868">
        <v>9.3000000000000007</v>
      </c>
      <c r="S58868">
        <v>0.63</v>
      </c>
    </row>
    <row r="58869" spans="3:19" x14ac:dyDescent="0.3">
      <c r="C58869">
        <v>622740</v>
      </c>
      <c r="D58869" t="s">
        <v>1310</v>
      </c>
      <c r="E58869" t="s">
        <v>12770</v>
      </c>
      <c r="F58869" t="s">
        <v>18378</v>
      </c>
      <c r="G58869" t="s">
        <v>18799</v>
      </c>
      <c r="H58869" t="s">
        <v>21143</v>
      </c>
      <c r="I58869" t="s">
        <v>21299</v>
      </c>
      <c r="J58869">
        <v>17</v>
      </c>
      <c r="K58869" t="s">
        <v>18635</v>
      </c>
      <c r="L58869" t="s">
        <v>18799</v>
      </c>
      <c r="M58869">
        <v>1</v>
      </c>
      <c r="N58869">
        <v>5.94</v>
      </c>
      <c r="O58869">
        <v>14.72</v>
      </c>
      <c r="P58869">
        <v>5.94</v>
      </c>
      <c r="Q58869">
        <v>14.72</v>
      </c>
      <c r="R58869">
        <v>8.7800000000000011</v>
      </c>
      <c r="S58869">
        <v>0.6</v>
      </c>
    </row>
    <row r="58870" spans="3:19" x14ac:dyDescent="0.3">
      <c r="C58870">
        <v>625689</v>
      </c>
      <c r="D58870" t="s">
        <v>6581</v>
      </c>
      <c r="E58870" t="s">
        <v>15787</v>
      </c>
      <c r="F58870" t="s">
        <v>18378</v>
      </c>
      <c r="G58870" t="s">
        <v>18799</v>
      </c>
      <c r="H58870" t="s">
        <v>21142</v>
      </c>
      <c r="I58870" t="s">
        <v>21302</v>
      </c>
      <c r="J58870">
        <v>0</v>
      </c>
      <c r="K58870" t="s">
        <v>21303</v>
      </c>
      <c r="L58870" t="s">
        <v>21303</v>
      </c>
      <c r="M58870">
        <v>3</v>
      </c>
      <c r="N58870">
        <v>5.42</v>
      </c>
      <c r="O58870">
        <v>14.72</v>
      </c>
      <c r="P58870">
        <v>16.260000000000002</v>
      </c>
      <c r="Q58870">
        <v>44.16</v>
      </c>
      <c r="R58870">
        <v>27.900000000000009</v>
      </c>
      <c r="S58870">
        <v>0.63</v>
      </c>
    </row>
    <row r="58871" spans="3:19" x14ac:dyDescent="0.3">
      <c r="C58871">
        <v>648966</v>
      </c>
      <c r="D58871" t="s">
        <v>6234</v>
      </c>
      <c r="E58871" t="s">
        <v>12622</v>
      </c>
      <c r="F58871" t="s">
        <v>18378</v>
      </c>
      <c r="G58871" t="s">
        <v>18799</v>
      </c>
      <c r="H58871" t="s">
        <v>21142</v>
      </c>
      <c r="I58871" t="s">
        <v>21302</v>
      </c>
      <c r="J58871">
        <v>13</v>
      </c>
      <c r="K58871" t="s">
        <v>18503</v>
      </c>
      <c r="L58871" t="s">
        <v>18799</v>
      </c>
      <c r="M58871">
        <v>3</v>
      </c>
      <c r="N58871">
        <v>5.42</v>
      </c>
      <c r="O58871">
        <v>14.72</v>
      </c>
      <c r="P58871">
        <v>16.260000000000002</v>
      </c>
      <c r="Q58871">
        <v>44.16</v>
      </c>
      <c r="R58871">
        <v>27.900000000000009</v>
      </c>
      <c r="S58871">
        <v>0.63</v>
      </c>
    </row>
    <row r="58872" spans="3:19" x14ac:dyDescent="0.3">
      <c r="C58872">
        <v>702340</v>
      </c>
      <c r="D58872" t="s">
        <v>1700</v>
      </c>
      <c r="E58872" t="s">
        <v>13046</v>
      </c>
      <c r="F58872" t="s">
        <v>18596</v>
      </c>
      <c r="G58872" t="s">
        <v>15573</v>
      </c>
      <c r="H58872" t="s">
        <v>21142</v>
      </c>
      <c r="I58872" t="s">
        <v>21302</v>
      </c>
      <c r="J58872">
        <v>29</v>
      </c>
      <c r="K58872" t="s">
        <v>21304</v>
      </c>
      <c r="L58872" t="s">
        <v>15573</v>
      </c>
      <c r="M58872">
        <v>2</v>
      </c>
      <c r="N58872">
        <v>5.42</v>
      </c>
      <c r="O58872">
        <v>14.72</v>
      </c>
      <c r="P58872">
        <v>10.84</v>
      </c>
      <c r="Q58872">
        <v>29.44</v>
      </c>
      <c r="R58872">
        <v>18.600000000000001</v>
      </c>
      <c r="S58872">
        <v>0.63</v>
      </c>
    </row>
    <row r="58873" spans="3:19" x14ac:dyDescent="0.3">
      <c r="C58873">
        <v>703936</v>
      </c>
      <c r="D58873" t="s">
        <v>3981</v>
      </c>
      <c r="E58873" t="s">
        <v>14399</v>
      </c>
      <c r="F58873" t="s">
        <v>18425</v>
      </c>
      <c r="G58873" t="s">
        <v>15573</v>
      </c>
      <c r="H58873" t="s">
        <v>21142</v>
      </c>
      <c r="I58873" t="s">
        <v>21302</v>
      </c>
      <c r="J58873">
        <v>29</v>
      </c>
      <c r="K58873" t="s">
        <v>21304</v>
      </c>
      <c r="L58873" t="s">
        <v>15573</v>
      </c>
      <c r="M58873">
        <v>6</v>
      </c>
      <c r="N58873">
        <v>5.42</v>
      </c>
      <c r="O58873">
        <v>14.72</v>
      </c>
      <c r="P58873">
        <v>32.520000000000003</v>
      </c>
      <c r="Q58873">
        <v>88.320000000000007</v>
      </c>
      <c r="R58873">
        <v>55.800000000000011</v>
      </c>
      <c r="S58873">
        <v>0.63</v>
      </c>
    </row>
    <row r="58874" spans="3:19" x14ac:dyDescent="0.3">
      <c r="C58874">
        <v>704350</v>
      </c>
      <c r="D58874" t="s">
        <v>11633</v>
      </c>
      <c r="E58874" t="s">
        <v>12930</v>
      </c>
      <c r="F58874" t="s">
        <v>12930</v>
      </c>
      <c r="G58874" t="s">
        <v>15573</v>
      </c>
      <c r="H58874" t="s">
        <v>21143</v>
      </c>
      <c r="I58874" t="s">
        <v>21299</v>
      </c>
      <c r="J58874">
        <v>28</v>
      </c>
      <c r="K58874" t="s">
        <v>21305</v>
      </c>
      <c r="L58874" t="s">
        <v>15573</v>
      </c>
      <c r="M58874">
        <v>1</v>
      </c>
      <c r="N58874">
        <v>5.94</v>
      </c>
      <c r="O58874">
        <v>14.72</v>
      </c>
      <c r="P58874">
        <v>5.94</v>
      </c>
      <c r="Q58874">
        <v>14.72</v>
      </c>
      <c r="R58874">
        <v>8.7800000000000011</v>
      </c>
      <c r="S58874">
        <v>0.6</v>
      </c>
    </row>
    <row r="58875" spans="3:19" x14ac:dyDescent="0.3">
      <c r="C58875">
        <v>739625</v>
      </c>
      <c r="D58875" t="s">
        <v>6119</v>
      </c>
      <c r="E58875" t="s">
        <v>15543</v>
      </c>
      <c r="F58875" t="s">
        <v>18679</v>
      </c>
      <c r="G58875" t="s">
        <v>15573</v>
      </c>
      <c r="H58875" t="s">
        <v>21146</v>
      </c>
      <c r="I58875" t="s">
        <v>21296</v>
      </c>
      <c r="J58875">
        <v>29</v>
      </c>
      <c r="K58875" t="s">
        <v>21304</v>
      </c>
      <c r="L58875" t="s">
        <v>15573</v>
      </c>
      <c r="M58875">
        <v>3</v>
      </c>
      <c r="N58875">
        <v>9.5500000000000007</v>
      </c>
      <c r="O58875">
        <v>14.72</v>
      </c>
      <c r="P58875">
        <v>28.65</v>
      </c>
      <c r="Q58875">
        <v>44.16</v>
      </c>
      <c r="R58875">
        <v>15.51</v>
      </c>
      <c r="S58875">
        <v>0.35</v>
      </c>
    </row>
    <row r="58876" spans="3:19" x14ac:dyDescent="0.3">
      <c r="C58876">
        <v>743610</v>
      </c>
      <c r="D58876" t="s">
        <v>6709</v>
      </c>
      <c r="E58876" t="s">
        <v>15857</v>
      </c>
      <c r="F58876" t="s">
        <v>13481</v>
      </c>
      <c r="G58876" t="s">
        <v>15573</v>
      </c>
      <c r="H58876" t="s">
        <v>21142</v>
      </c>
      <c r="I58876" t="s">
        <v>21302</v>
      </c>
      <c r="J58876">
        <v>0</v>
      </c>
      <c r="K58876" t="s">
        <v>21303</v>
      </c>
      <c r="L58876" t="s">
        <v>21303</v>
      </c>
      <c r="M58876">
        <v>1</v>
      </c>
      <c r="N58876">
        <v>5.42</v>
      </c>
      <c r="O58876">
        <v>14.72</v>
      </c>
      <c r="P58876">
        <v>5.42</v>
      </c>
      <c r="Q58876">
        <v>14.72</v>
      </c>
      <c r="R58876">
        <v>9.3000000000000007</v>
      </c>
      <c r="S58876">
        <v>0.63</v>
      </c>
    </row>
    <row r="58877" spans="3:19" x14ac:dyDescent="0.3">
      <c r="C58877">
        <v>743879</v>
      </c>
      <c r="D58877" t="s">
        <v>3124</v>
      </c>
      <c r="E58877" t="s">
        <v>13922</v>
      </c>
      <c r="F58877" t="s">
        <v>12930</v>
      </c>
      <c r="G58877" t="s">
        <v>15573</v>
      </c>
      <c r="H58877" t="s">
        <v>21142</v>
      </c>
      <c r="I58877" t="s">
        <v>21302</v>
      </c>
      <c r="J58877">
        <v>28</v>
      </c>
      <c r="K58877" t="s">
        <v>21305</v>
      </c>
      <c r="L58877" t="s">
        <v>15573</v>
      </c>
      <c r="M58877">
        <v>10</v>
      </c>
      <c r="N58877">
        <v>5.42</v>
      </c>
      <c r="O58877">
        <v>14.72</v>
      </c>
      <c r="P58877">
        <v>54.2</v>
      </c>
      <c r="Q58877">
        <v>147.19999999999999</v>
      </c>
      <c r="R58877">
        <v>93.000000000000014</v>
      </c>
      <c r="S58877">
        <v>0.63</v>
      </c>
    </row>
    <row r="58878" spans="3:19" x14ac:dyDescent="0.3">
      <c r="C58878">
        <v>784296</v>
      </c>
      <c r="D58878" t="s">
        <v>8840</v>
      </c>
      <c r="E58878" t="s">
        <v>16917</v>
      </c>
      <c r="F58878" t="s">
        <v>16917</v>
      </c>
      <c r="G58878" t="s">
        <v>15573</v>
      </c>
      <c r="H58878" t="s">
        <v>21143</v>
      </c>
      <c r="I58878" t="s">
        <v>21299</v>
      </c>
      <c r="J58878">
        <v>29</v>
      </c>
      <c r="K58878" t="s">
        <v>21304</v>
      </c>
      <c r="L58878" t="s">
        <v>15573</v>
      </c>
      <c r="M58878">
        <v>10</v>
      </c>
      <c r="N58878">
        <v>5.94</v>
      </c>
      <c r="O58878">
        <v>14.72</v>
      </c>
      <c r="P58878">
        <v>59.400000000000013</v>
      </c>
      <c r="Q58878">
        <v>147.19999999999999</v>
      </c>
      <c r="R58878">
        <v>87.800000000000011</v>
      </c>
      <c r="S58878">
        <v>0.6</v>
      </c>
    </row>
    <row r="58879" spans="3:19" x14ac:dyDescent="0.3">
      <c r="C58879">
        <v>796439</v>
      </c>
      <c r="D58879" t="s">
        <v>9067</v>
      </c>
      <c r="E58879" t="s">
        <v>15754</v>
      </c>
      <c r="F58879" t="s">
        <v>18648</v>
      </c>
      <c r="G58879" t="s">
        <v>15573</v>
      </c>
      <c r="H58879" t="s">
        <v>21146</v>
      </c>
      <c r="I58879" t="s">
        <v>21296</v>
      </c>
      <c r="J58879">
        <v>29</v>
      </c>
      <c r="K58879" t="s">
        <v>21304</v>
      </c>
      <c r="L58879" t="s">
        <v>15573</v>
      </c>
      <c r="M58879">
        <v>3</v>
      </c>
      <c r="N58879">
        <v>9.5500000000000007</v>
      </c>
      <c r="O58879">
        <v>14.72</v>
      </c>
      <c r="P58879">
        <v>28.65</v>
      </c>
      <c r="Q58879">
        <v>44.16</v>
      </c>
      <c r="R58879">
        <v>15.51</v>
      </c>
      <c r="S58879">
        <v>0.35</v>
      </c>
    </row>
    <row r="58880" spans="3:19" x14ac:dyDescent="0.3">
      <c r="C58880">
        <v>796439</v>
      </c>
      <c r="D58880" t="s">
        <v>9067</v>
      </c>
      <c r="E58880" t="s">
        <v>15754</v>
      </c>
      <c r="F58880" t="s">
        <v>18648</v>
      </c>
      <c r="G58880" t="s">
        <v>15573</v>
      </c>
      <c r="H58880" t="s">
        <v>21146</v>
      </c>
      <c r="I58880" t="s">
        <v>21296</v>
      </c>
      <c r="J58880">
        <v>30</v>
      </c>
      <c r="K58880" t="s">
        <v>21314</v>
      </c>
      <c r="L58880" t="s">
        <v>15573</v>
      </c>
      <c r="M58880">
        <v>1</v>
      </c>
      <c r="N58880">
        <v>9.5500000000000007</v>
      </c>
      <c r="O58880">
        <v>14.72</v>
      </c>
      <c r="P58880">
        <v>9.5500000000000007</v>
      </c>
      <c r="Q58880">
        <v>14.72</v>
      </c>
      <c r="R58880">
        <v>5.17</v>
      </c>
      <c r="S58880">
        <v>0.35</v>
      </c>
    </row>
    <row r="58881" spans="3:19" x14ac:dyDescent="0.3">
      <c r="C58881">
        <v>800943</v>
      </c>
      <c r="D58881" t="s">
        <v>8841</v>
      </c>
      <c r="E58881" t="s">
        <v>13999</v>
      </c>
      <c r="F58881" t="s">
        <v>18383</v>
      </c>
      <c r="G58881" t="s">
        <v>18800</v>
      </c>
      <c r="H58881" t="s">
        <v>21146</v>
      </c>
      <c r="I58881" t="s">
        <v>21296</v>
      </c>
      <c r="J58881">
        <v>0</v>
      </c>
      <c r="K58881" t="s">
        <v>21303</v>
      </c>
      <c r="L58881" t="s">
        <v>21303</v>
      </c>
      <c r="M58881">
        <v>2</v>
      </c>
      <c r="N58881">
        <v>9.5500000000000007</v>
      </c>
      <c r="O58881">
        <v>14.72</v>
      </c>
      <c r="P58881">
        <v>19.100000000000001</v>
      </c>
      <c r="Q58881">
        <v>29.44</v>
      </c>
      <c r="R58881">
        <v>10.34</v>
      </c>
      <c r="S58881">
        <v>0.35</v>
      </c>
    </row>
    <row r="58882" spans="3:19" x14ac:dyDescent="0.3">
      <c r="C58882">
        <v>811306</v>
      </c>
      <c r="D58882" t="s">
        <v>11701</v>
      </c>
      <c r="E58882" t="s">
        <v>15550</v>
      </c>
      <c r="F58882" t="s">
        <v>12216</v>
      </c>
      <c r="G58882" t="s">
        <v>18800</v>
      </c>
      <c r="H58882" t="s">
        <v>21142</v>
      </c>
      <c r="I58882" t="s">
        <v>21302</v>
      </c>
      <c r="J58882">
        <v>0</v>
      </c>
      <c r="K58882" t="s">
        <v>21303</v>
      </c>
      <c r="L58882" t="s">
        <v>21303</v>
      </c>
      <c r="M58882">
        <v>5</v>
      </c>
      <c r="N58882">
        <v>5.42</v>
      </c>
      <c r="O58882">
        <v>14.72</v>
      </c>
      <c r="P58882">
        <v>27.1</v>
      </c>
      <c r="Q58882">
        <v>73.600000000000009</v>
      </c>
      <c r="R58882">
        <v>46.500000000000007</v>
      </c>
      <c r="S58882">
        <v>0.63</v>
      </c>
    </row>
    <row r="58883" spans="3:19" x14ac:dyDescent="0.3">
      <c r="C58883">
        <v>828125</v>
      </c>
      <c r="D58883" t="s">
        <v>4646</v>
      </c>
      <c r="E58883" t="s">
        <v>14779</v>
      </c>
      <c r="F58883" t="s">
        <v>18427</v>
      </c>
      <c r="G58883" t="s">
        <v>18800</v>
      </c>
      <c r="H58883" t="s">
        <v>21143</v>
      </c>
      <c r="I58883" t="s">
        <v>21299</v>
      </c>
      <c r="J58883">
        <v>33</v>
      </c>
      <c r="K58883" t="s">
        <v>18383</v>
      </c>
      <c r="L58883" t="s">
        <v>18800</v>
      </c>
      <c r="M58883">
        <v>6</v>
      </c>
      <c r="N58883">
        <v>5.94</v>
      </c>
      <c r="O58883">
        <v>14.72</v>
      </c>
      <c r="P58883">
        <v>35.64</v>
      </c>
      <c r="Q58883">
        <v>88.320000000000007</v>
      </c>
      <c r="R58883">
        <v>52.680000000000007</v>
      </c>
      <c r="S58883">
        <v>0.6</v>
      </c>
    </row>
    <row r="58884" spans="3:19" x14ac:dyDescent="0.3">
      <c r="C58884">
        <v>836443</v>
      </c>
      <c r="D58884" t="s">
        <v>1081</v>
      </c>
      <c r="E58884" t="s">
        <v>12635</v>
      </c>
      <c r="F58884" t="s">
        <v>18512</v>
      </c>
      <c r="G58884" t="s">
        <v>18800</v>
      </c>
      <c r="H58884" t="s">
        <v>21143</v>
      </c>
      <c r="I58884" t="s">
        <v>21299</v>
      </c>
      <c r="J58884">
        <v>31</v>
      </c>
      <c r="K58884" t="s">
        <v>18448</v>
      </c>
      <c r="L58884" t="s">
        <v>18800</v>
      </c>
      <c r="M58884">
        <v>2</v>
      </c>
      <c r="N58884">
        <v>5.94</v>
      </c>
      <c r="O58884">
        <v>14.72</v>
      </c>
      <c r="P58884">
        <v>11.88</v>
      </c>
      <c r="Q58884">
        <v>29.44</v>
      </c>
      <c r="R58884">
        <v>17.559999999999999</v>
      </c>
      <c r="S58884">
        <v>0.6</v>
      </c>
    </row>
    <row r="58885" spans="3:19" x14ac:dyDescent="0.3">
      <c r="C58885">
        <v>849863</v>
      </c>
      <c r="D58885" t="s">
        <v>7460</v>
      </c>
      <c r="E58885" t="s">
        <v>16248</v>
      </c>
      <c r="F58885" t="s">
        <v>18427</v>
      </c>
      <c r="G58885" t="s">
        <v>18800</v>
      </c>
      <c r="H58885" t="s">
        <v>21144</v>
      </c>
      <c r="I58885" t="s">
        <v>21301</v>
      </c>
      <c r="J58885">
        <v>33</v>
      </c>
      <c r="K58885" t="s">
        <v>18383</v>
      </c>
      <c r="L58885" t="s">
        <v>18800</v>
      </c>
      <c r="M58885">
        <v>2</v>
      </c>
      <c r="N58885">
        <v>6.28</v>
      </c>
      <c r="O58885">
        <v>14.72</v>
      </c>
      <c r="P58885">
        <v>12.56</v>
      </c>
      <c r="Q58885">
        <v>29.44</v>
      </c>
      <c r="R58885">
        <v>16.88</v>
      </c>
      <c r="S58885">
        <v>0.56999999999999995</v>
      </c>
    </row>
    <row r="58886" spans="3:19" x14ac:dyDescent="0.3">
      <c r="C58886">
        <v>864479</v>
      </c>
      <c r="D58886" t="s">
        <v>10728</v>
      </c>
      <c r="E58886" t="s">
        <v>17856</v>
      </c>
      <c r="F58886" t="s">
        <v>18427</v>
      </c>
      <c r="G58886" t="s">
        <v>18800</v>
      </c>
      <c r="H58886" t="s">
        <v>21142</v>
      </c>
      <c r="I58886" t="s">
        <v>21302</v>
      </c>
      <c r="J58886">
        <v>33</v>
      </c>
      <c r="K58886" t="s">
        <v>18383</v>
      </c>
      <c r="L58886" t="s">
        <v>18800</v>
      </c>
      <c r="M58886">
        <v>1</v>
      </c>
      <c r="N58886">
        <v>5.42</v>
      </c>
      <c r="O58886">
        <v>14.72</v>
      </c>
      <c r="P58886">
        <v>5.42</v>
      </c>
      <c r="Q58886">
        <v>14.72</v>
      </c>
      <c r="R58886">
        <v>9.3000000000000007</v>
      </c>
      <c r="S58886">
        <v>0.63</v>
      </c>
    </row>
    <row r="58887" spans="3:19" x14ac:dyDescent="0.3">
      <c r="C58887">
        <v>923402</v>
      </c>
      <c r="D58887" t="s">
        <v>3432</v>
      </c>
      <c r="E58887" t="s">
        <v>14101</v>
      </c>
      <c r="F58887" t="s">
        <v>18682</v>
      </c>
      <c r="G58887" t="s">
        <v>18801</v>
      </c>
      <c r="H58887" t="s">
        <v>21142</v>
      </c>
      <c r="I58887" t="s">
        <v>21302</v>
      </c>
      <c r="J58887">
        <v>42</v>
      </c>
      <c r="K58887" t="s">
        <v>21313</v>
      </c>
      <c r="L58887" t="s">
        <v>18801</v>
      </c>
      <c r="M58887">
        <v>2</v>
      </c>
      <c r="N58887">
        <v>5.42</v>
      </c>
      <c r="O58887">
        <v>14.72</v>
      </c>
      <c r="P58887">
        <v>10.84</v>
      </c>
      <c r="Q58887">
        <v>29.44</v>
      </c>
      <c r="R58887">
        <v>18.600000000000001</v>
      </c>
      <c r="S58887">
        <v>0.63</v>
      </c>
    </row>
    <row r="58888" spans="3:19" x14ac:dyDescent="0.3">
      <c r="C58888">
        <v>927935</v>
      </c>
      <c r="D58888" t="s">
        <v>9630</v>
      </c>
      <c r="E58888" t="s">
        <v>17324</v>
      </c>
      <c r="F58888" t="s">
        <v>18555</v>
      </c>
      <c r="G58888" t="s">
        <v>18801</v>
      </c>
      <c r="H58888" t="s">
        <v>21142</v>
      </c>
      <c r="I58888" t="s">
        <v>21302</v>
      </c>
      <c r="J58888">
        <v>0</v>
      </c>
      <c r="K58888" t="s">
        <v>21303</v>
      </c>
      <c r="L58888" t="s">
        <v>21303</v>
      </c>
      <c r="M58888">
        <v>1</v>
      </c>
      <c r="N58888">
        <v>5.42</v>
      </c>
      <c r="O58888">
        <v>14.72</v>
      </c>
      <c r="P58888">
        <v>5.42</v>
      </c>
      <c r="Q58888">
        <v>14.72</v>
      </c>
      <c r="R58888">
        <v>9.3000000000000007</v>
      </c>
      <c r="S58888">
        <v>0.63</v>
      </c>
    </row>
    <row r="58889" spans="3:19" x14ac:dyDescent="0.3">
      <c r="C58889">
        <v>930304</v>
      </c>
      <c r="D58889" t="s">
        <v>6549</v>
      </c>
      <c r="E58889" t="s">
        <v>15767</v>
      </c>
      <c r="F58889" t="s">
        <v>18521</v>
      </c>
      <c r="G58889" t="s">
        <v>18801</v>
      </c>
      <c r="H58889" t="s">
        <v>21142</v>
      </c>
      <c r="I58889" t="s">
        <v>21302</v>
      </c>
      <c r="J58889">
        <v>41</v>
      </c>
      <c r="K58889" t="s">
        <v>21307</v>
      </c>
      <c r="L58889" t="s">
        <v>18801</v>
      </c>
      <c r="M58889">
        <v>6</v>
      </c>
      <c r="N58889">
        <v>5.42</v>
      </c>
      <c r="O58889">
        <v>14.72</v>
      </c>
      <c r="P58889">
        <v>32.520000000000003</v>
      </c>
      <c r="Q58889">
        <v>88.320000000000007</v>
      </c>
      <c r="R58889">
        <v>55.800000000000011</v>
      </c>
      <c r="S58889">
        <v>0.63</v>
      </c>
    </row>
    <row r="58890" spans="3:19" x14ac:dyDescent="0.3">
      <c r="C58890">
        <v>930705</v>
      </c>
      <c r="D58890" t="s">
        <v>238</v>
      </c>
      <c r="E58890" t="s">
        <v>12008</v>
      </c>
      <c r="F58890" t="s">
        <v>18389</v>
      </c>
      <c r="G58890" t="s">
        <v>18801</v>
      </c>
      <c r="H58890" t="s">
        <v>21142</v>
      </c>
      <c r="I58890" t="s">
        <v>21302</v>
      </c>
      <c r="J58890">
        <v>0</v>
      </c>
      <c r="K58890" t="s">
        <v>21303</v>
      </c>
      <c r="L58890" t="s">
        <v>21303</v>
      </c>
      <c r="M58890">
        <v>2</v>
      </c>
      <c r="N58890">
        <v>5.42</v>
      </c>
      <c r="O58890">
        <v>14.72</v>
      </c>
      <c r="P58890">
        <v>10.84</v>
      </c>
      <c r="Q58890">
        <v>29.44</v>
      </c>
      <c r="R58890">
        <v>18.600000000000001</v>
      </c>
      <c r="S58890">
        <v>0.63</v>
      </c>
    </row>
    <row r="58891" spans="3:19" x14ac:dyDescent="0.3">
      <c r="C58891">
        <v>931900</v>
      </c>
      <c r="D58891" t="s">
        <v>2949</v>
      </c>
      <c r="E58891" t="s">
        <v>13824</v>
      </c>
      <c r="F58891" t="s">
        <v>18601</v>
      </c>
      <c r="G58891" t="s">
        <v>18801</v>
      </c>
      <c r="H58891" t="s">
        <v>21142</v>
      </c>
      <c r="I58891" t="s">
        <v>21302</v>
      </c>
      <c r="J58891">
        <v>0</v>
      </c>
      <c r="K58891" t="s">
        <v>21303</v>
      </c>
      <c r="L58891" t="s">
        <v>21303</v>
      </c>
      <c r="M58891">
        <v>3</v>
      </c>
      <c r="N58891">
        <v>5.42</v>
      </c>
      <c r="O58891">
        <v>14.72</v>
      </c>
      <c r="P58891">
        <v>16.260000000000002</v>
      </c>
      <c r="Q58891">
        <v>44.16</v>
      </c>
      <c r="R58891">
        <v>27.900000000000009</v>
      </c>
      <c r="S58891">
        <v>0.63</v>
      </c>
    </row>
    <row r="58892" spans="3:19" x14ac:dyDescent="0.3">
      <c r="C58892">
        <v>938948</v>
      </c>
      <c r="D58892" t="s">
        <v>5893</v>
      </c>
      <c r="E58892" t="s">
        <v>15422</v>
      </c>
      <c r="F58892" t="s">
        <v>18524</v>
      </c>
      <c r="G58892" t="s">
        <v>18801</v>
      </c>
      <c r="H58892" t="s">
        <v>21146</v>
      </c>
      <c r="I58892" t="s">
        <v>21296</v>
      </c>
      <c r="J58892">
        <v>38</v>
      </c>
      <c r="K58892" t="s">
        <v>21309</v>
      </c>
      <c r="L58892" t="s">
        <v>18801</v>
      </c>
      <c r="M58892">
        <v>8</v>
      </c>
      <c r="N58892">
        <v>9.5500000000000007</v>
      </c>
      <c r="O58892">
        <v>14.72</v>
      </c>
      <c r="P58892">
        <v>76.400000000000006</v>
      </c>
      <c r="Q58892">
        <v>117.76</v>
      </c>
      <c r="R58892">
        <v>41.36</v>
      </c>
      <c r="S58892">
        <v>0.35</v>
      </c>
    </row>
    <row r="58893" spans="3:19" x14ac:dyDescent="0.3">
      <c r="C58893">
        <v>1020703</v>
      </c>
      <c r="D58893" t="s">
        <v>1229</v>
      </c>
      <c r="E58893" t="s">
        <v>12718</v>
      </c>
      <c r="F58893" t="s">
        <v>18485</v>
      </c>
      <c r="G58893" t="s">
        <v>18801</v>
      </c>
      <c r="H58893" t="s">
        <v>21143</v>
      </c>
      <c r="I58893" t="s">
        <v>21299</v>
      </c>
      <c r="J58893">
        <v>38</v>
      </c>
      <c r="K58893" t="s">
        <v>21309</v>
      </c>
      <c r="L58893" t="s">
        <v>18801</v>
      </c>
      <c r="M58893">
        <v>1</v>
      </c>
      <c r="N58893">
        <v>5.94</v>
      </c>
      <c r="O58893">
        <v>14.72</v>
      </c>
      <c r="P58893">
        <v>5.94</v>
      </c>
      <c r="Q58893">
        <v>14.72</v>
      </c>
      <c r="R58893">
        <v>8.7800000000000011</v>
      </c>
      <c r="S58893">
        <v>0.6</v>
      </c>
    </row>
    <row r="58894" spans="3:19" x14ac:dyDescent="0.3">
      <c r="C58894">
        <v>1021674</v>
      </c>
      <c r="D58894" t="s">
        <v>3444</v>
      </c>
      <c r="E58894" t="s">
        <v>14113</v>
      </c>
      <c r="F58894" t="s">
        <v>18686</v>
      </c>
      <c r="G58894" t="s">
        <v>18801</v>
      </c>
      <c r="H58894" t="s">
        <v>21143</v>
      </c>
      <c r="I58894" t="s">
        <v>21299</v>
      </c>
      <c r="J58894">
        <v>0</v>
      </c>
      <c r="K58894" t="s">
        <v>21303</v>
      </c>
      <c r="L58894" t="s">
        <v>21303</v>
      </c>
      <c r="M58894">
        <v>1</v>
      </c>
      <c r="N58894">
        <v>5.94</v>
      </c>
      <c r="O58894">
        <v>14.72</v>
      </c>
      <c r="P58894">
        <v>5.94</v>
      </c>
      <c r="Q58894">
        <v>14.72</v>
      </c>
      <c r="R58894">
        <v>8.7800000000000011</v>
      </c>
      <c r="S58894">
        <v>0.6</v>
      </c>
    </row>
    <row r="58895" spans="3:19" x14ac:dyDescent="0.3">
      <c r="C58895">
        <v>1043805</v>
      </c>
      <c r="D58895" t="s">
        <v>2169</v>
      </c>
      <c r="E58895" t="s">
        <v>13364</v>
      </c>
      <c r="F58895" t="s">
        <v>13112</v>
      </c>
      <c r="G58895" t="s">
        <v>18801</v>
      </c>
      <c r="H58895" t="s">
        <v>21142</v>
      </c>
      <c r="I58895" t="s">
        <v>21302</v>
      </c>
      <c r="J58895">
        <v>36</v>
      </c>
      <c r="K58895" t="s">
        <v>21310</v>
      </c>
      <c r="L58895" t="s">
        <v>18801</v>
      </c>
      <c r="M58895">
        <v>1</v>
      </c>
      <c r="N58895">
        <v>5.42</v>
      </c>
      <c r="O58895">
        <v>14.72</v>
      </c>
      <c r="P58895">
        <v>5.42</v>
      </c>
      <c r="Q58895">
        <v>14.72</v>
      </c>
      <c r="R58895">
        <v>9.3000000000000007</v>
      </c>
      <c r="S58895">
        <v>0.63</v>
      </c>
    </row>
    <row r="58896" spans="3:19" x14ac:dyDescent="0.3">
      <c r="C58896">
        <v>1053209</v>
      </c>
      <c r="D58896" t="s">
        <v>3132</v>
      </c>
      <c r="E58896" t="s">
        <v>13930</v>
      </c>
      <c r="F58896" t="s">
        <v>18390</v>
      </c>
      <c r="G58896" t="s">
        <v>18801</v>
      </c>
      <c r="H58896" t="s">
        <v>21143</v>
      </c>
      <c r="I58896" t="s">
        <v>21299</v>
      </c>
      <c r="J58896">
        <v>42</v>
      </c>
      <c r="K58896" t="s">
        <v>21313</v>
      </c>
      <c r="L58896" t="s">
        <v>18801</v>
      </c>
      <c r="M58896">
        <v>4</v>
      </c>
      <c r="N58896">
        <v>5.94</v>
      </c>
      <c r="O58896">
        <v>14.72</v>
      </c>
      <c r="P58896">
        <v>23.76</v>
      </c>
      <c r="Q58896">
        <v>58.88</v>
      </c>
      <c r="R58896">
        <v>35.119999999999997</v>
      </c>
      <c r="S58896">
        <v>0.6</v>
      </c>
    </row>
    <row r="58897" spans="3:19" x14ac:dyDescent="0.3">
      <c r="C58897">
        <v>1057055</v>
      </c>
      <c r="D58897" t="s">
        <v>2513</v>
      </c>
      <c r="E58897" t="s">
        <v>13587</v>
      </c>
      <c r="F58897" t="s">
        <v>18550</v>
      </c>
      <c r="G58897" t="s">
        <v>18801</v>
      </c>
      <c r="H58897" t="s">
        <v>21142</v>
      </c>
      <c r="I58897" t="s">
        <v>21302</v>
      </c>
      <c r="J58897">
        <v>36</v>
      </c>
      <c r="K58897" t="s">
        <v>21310</v>
      </c>
      <c r="L58897" t="s">
        <v>18801</v>
      </c>
      <c r="M58897">
        <v>3</v>
      </c>
      <c r="N58897">
        <v>5.42</v>
      </c>
      <c r="O58897">
        <v>14.72</v>
      </c>
      <c r="P58897">
        <v>16.260000000000002</v>
      </c>
      <c r="Q58897">
        <v>44.16</v>
      </c>
      <c r="R58897">
        <v>27.900000000000009</v>
      </c>
      <c r="S58897">
        <v>0.63</v>
      </c>
    </row>
    <row r="58898" spans="3:19" x14ac:dyDescent="0.3">
      <c r="C58898">
        <v>1058030</v>
      </c>
      <c r="D58898" t="s">
        <v>3853</v>
      </c>
      <c r="E58898" t="s">
        <v>14338</v>
      </c>
      <c r="F58898" t="s">
        <v>18516</v>
      </c>
      <c r="G58898" t="s">
        <v>18801</v>
      </c>
      <c r="H58898" t="s">
        <v>21144</v>
      </c>
      <c r="I58898" t="s">
        <v>21301</v>
      </c>
      <c r="J58898">
        <v>0</v>
      </c>
      <c r="K58898" t="s">
        <v>21303</v>
      </c>
      <c r="L58898" t="s">
        <v>21303</v>
      </c>
      <c r="M58898">
        <v>10</v>
      </c>
      <c r="N58898">
        <v>6.28</v>
      </c>
      <c r="O58898">
        <v>14.72</v>
      </c>
      <c r="P58898">
        <v>62.8</v>
      </c>
      <c r="Q58898">
        <v>147.19999999999999</v>
      </c>
      <c r="R58898">
        <v>84.4</v>
      </c>
      <c r="S58898">
        <v>0.56999999999999995</v>
      </c>
    </row>
    <row r="58899" spans="3:19" x14ac:dyDescent="0.3">
      <c r="C58899">
        <v>1062180</v>
      </c>
      <c r="D58899" t="s">
        <v>3719</v>
      </c>
      <c r="E58899" t="s">
        <v>14255</v>
      </c>
      <c r="F58899" t="s">
        <v>18695</v>
      </c>
      <c r="G58899" t="s">
        <v>18801</v>
      </c>
      <c r="H58899" t="s">
        <v>21142</v>
      </c>
      <c r="I58899" t="s">
        <v>21302</v>
      </c>
      <c r="J58899">
        <v>39</v>
      </c>
      <c r="K58899" t="s">
        <v>21308</v>
      </c>
      <c r="L58899" t="s">
        <v>18801</v>
      </c>
      <c r="M58899">
        <v>3</v>
      </c>
      <c r="N58899">
        <v>5.42</v>
      </c>
      <c r="O58899">
        <v>14.72</v>
      </c>
      <c r="P58899">
        <v>16.260000000000002</v>
      </c>
      <c r="Q58899">
        <v>44.16</v>
      </c>
      <c r="R58899">
        <v>27.900000000000009</v>
      </c>
      <c r="S58899">
        <v>0.63</v>
      </c>
    </row>
    <row r="58900" spans="3:19" x14ac:dyDescent="0.3">
      <c r="C58900">
        <v>1073964</v>
      </c>
      <c r="D58900" t="s">
        <v>5008</v>
      </c>
      <c r="E58900" t="s">
        <v>14952</v>
      </c>
      <c r="F58900" t="s">
        <v>18388</v>
      </c>
      <c r="G58900" t="s">
        <v>18801</v>
      </c>
      <c r="H58900" t="s">
        <v>21142</v>
      </c>
      <c r="I58900" t="s">
        <v>21302</v>
      </c>
      <c r="J58900">
        <v>38</v>
      </c>
      <c r="K58900" t="s">
        <v>21309</v>
      </c>
      <c r="L58900" t="s">
        <v>18801</v>
      </c>
      <c r="M58900">
        <v>4</v>
      </c>
      <c r="N58900">
        <v>5.42</v>
      </c>
      <c r="O58900">
        <v>14.72</v>
      </c>
      <c r="P58900">
        <v>21.68</v>
      </c>
      <c r="Q58900">
        <v>58.88</v>
      </c>
      <c r="R58900">
        <v>37.200000000000003</v>
      </c>
      <c r="S58900">
        <v>0.63</v>
      </c>
    </row>
    <row r="58901" spans="3:19" x14ac:dyDescent="0.3">
      <c r="C58901">
        <v>1089571</v>
      </c>
      <c r="D58901" t="s">
        <v>5861</v>
      </c>
      <c r="E58901" t="s">
        <v>15409</v>
      </c>
      <c r="F58901" t="s">
        <v>18649</v>
      </c>
      <c r="G58901" t="s">
        <v>18801</v>
      </c>
      <c r="H58901" t="s">
        <v>21142</v>
      </c>
      <c r="I58901" t="s">
        <v>21302</v>
      </c>
      <c r="J58901">
        <v>37</v>
      </c>
      <c r="K58901" t="s">
        <v>21311</v>
      </c>
      <c r="L58901" t="s">
        <v>18801</v>
      </c>
      <c r="M58901">
        <v>1</v>
      </c>
      <c r="N58901">
        <v>5.42</v>
      </c>
      <c r="O58901">
        <v>14.72</v>
      </c>
      <c r="P58901">
        <v>5.42</v>
      </c>
      <c r="Q58901">
        <v>14.72</v>
      </c>
      <c r="R58901">
        <v>9.3000000000000007</v>
      </c>
      <c r="S58901">
        <v>0.63</v>
      </c>
    </row>
    <row r="58902" spans="3:19" x14ac:dyDescent="0.3">
      <c r="C58902">
        <v>1108466</v>
      </c>
      <c r="D58902" t="s">
        <v>11162</v>
      </c>
      <c r="E58902" t="s">
        <v>18065</v>
      </c>
      <c r="F58902" t="s">
        <v>18485</v>
      </c>
      <c r="G58902" t="s">
        <v>18801</v>
      </c>
      <c r="H58902" t="s">
        <v>21144</v>
      </c>
      <c r="I58902" t="s">
        <v>21301</v>
      </c>
      <c r="J58902">
        <v>39</v>
      </c>
      <c r="K58902" t="s">
        <v>21308</v>
      </c>
      <c r="L58902" t="s">
        <v>18801</v>
      </c>
      <c r="M58902">
        <v>2</v>
      </c>
      <c r="N58902">
        <v>6.28</v>
      </c>
      <c r="O58902">
        <v>14.72</v>
      </c>
      <c r="P58902">
        <v>12.56</v>
      </c>
      <c r="Q58902">
        <v>29.44</v>
      </c>
      <c r="R58902">
        <v>16.88</v>
      </c>
      <c r="S58902">
        <v>0.56999999999999995</v>
      </c>
    </row>
    <row r="58903" spans="3:19" x14ac:dyDescent="0.3">
      <c r="C58903">
        <v>1109178</v>
      </c>
      <c r="D58903" t="s">
        <v>3634</v>
      </c>
      <c r="E58903" t="s">
        <v>13936</v>
      </c>
      <c r="F58903" t="s">
        <v>18633</v>
      </c>
      <c r="G58903" t="s">
        <v>18801</v>
      </c>
      <c r="H58903" t="s">
        <v>21146</v>
      </c>
      <c r="I58903" t="s">
        <v>21296</v>
      </c>
      <c r="J58903">
        <v>0</v>
      </c>
      <c r="K58903" t="s">
        <v>21303</v>
      </c>
      <c r="L58903" t="s">
        <v>21303</v>
      </c>
      <c r="M58903">
        <v>3</v>
      </c>
      <c r="N58903">
        <v>9.5500000000000007</v>
      </c>
      <c r="O58903">
        <v>14.72</v>
      </c>
      <c r="P58903">
        <v>28.65</v>
      </c>
      <c r="Q58903">
        <v>44.16</v>
      </c>
      <c r="R58903">
        <v>15.51</v>
      </c>
      <c r="S58903">
        <v>0.35</v>
      </c>
    </row>
    <row r="58904" spans="3:19" x14ac:dyDescent="0.3">
      <c r="C58904">
        <v>1109178</v>
      </c>
      <c r="D58904" t="s">
        <v>3634</v>
      </c>
      <c r="E58904" t="s">
        <v>13936</v>
      </c>
      <c r="F58904" t="s">
        <v>18633</v>
      </c>
      <c r="G58904" t="s">
        <v>18801</v>
      </c>
      <c r="H58904" t="s">
        <v>21142</v>
      </c>
      <c r="I58904" t="s">
        <v>21302</v>
      </c>
      <c r="J58904">
        <v>41</v>
      </c>
      <c r="K58904" t="s">
        <v>21307</v>
      </c>
      <c r="L58904" t="s">
        <v>18801</v>
      </c>
      <c r="M58904">
        <v>6</v>
      </c>
      <c r="N58904">
        <v>5.42</v>
      </c>
      <c r="O58904">
        <v>14.72</v>
      </c>
      <c r="P58904">
        <v>32.520000000000003</v>
      </c>
      <c r="Q58904">
        <v>88.320000000000007</v>
      </c>
      <c r="R58904">
        <v>55.800000000000011</v>
      </c>
      <c r="S58904">
        <v>0.63</v>
      </c>
    </row>
    <row r="58905" spans="3:19" x14ac:dyDescent="0.3">
      <c r="C58905">
        <v>1111954</v>
      </c>
      <c r="D58905" t="s">
        <v>1351</v>
      </c>
      <c r="E58905" t="s">
        <v>12809</v>
      </c>
      <c r="F58905" t="s">
        <v>18388</v>
      </c>
      <c r="G58905" t="s">
        <v>18801</v>
      </c>
      <c r="H58905" t="s">
        <v>21142</v>
      </c>
      <c r="I58905" t="s">
        <v>21302</v>
      </c>
      <c r="J58905">
        <v>40</v>
      </c>
      <c r="K58905" t="s">
        <v>21306</v>
      </c>
      <c r="L58905" t="s">
        <v>18801</v>
      </c>
      <c r="M58905">
        <v>1</v>
      </c>
      <c r="N58905">
        <v>5.42</v>
      </c>
      <c r="O58905">
        <v>14.72</v>
      </c>
      <c r="P58905">
        <v>5.42</v>
      </c>
      <c r="Q58905">
        <v>14.72</v>
      </c>
      <c r="R58905">
        <v>9.3000000000000007</v>
      </c>
      <c r="S58905">
        <v>0.63</v>
      </c>
    </row>
    <row r="58906" spans="3:19" x14ac:dyDescent="0.3">
      <c r="C58906">
        <v>1124426</v>
      </c>
      <c r="D58906" t="s">
        <v>10164</v>
      </c>
      <c r="E58906" t="s">
        <v>17573</v>
      </c>
      <c r="F58906" t="s">
        <v>18468</v>
      </c>
      <c r="G58906" t="s">
        <v>18801</v>
      </c>
      <c r="H58906" t="s">
        <v>21142</v>
      </c>
      <c r="I58906" t="s">
        <v>21302</v>
      </c>
      <c r="J58906">
        <v>36</v>
      </c>
      <c r="K58906" t="s">
        <v>21310</v>
      </c>
      <c r="L58906" t="s">
        <v>18801</v>
      </c>
      <c r="M58906">
        <v>1</v>
      </c>
      <c r="N58906">
        <v>5.42</v>
      </c>
      <c r="O58906">
        <v>14.72</v>
      </c>
      <c r="P58906">
        <v>5.42</v>
      </c>
      <c r="Q58906">
        <v>14.72</v>
      </c>
      <c r="R58906">
        <v>9.3000000000000007</v>
      </c>
      <c r="S58906">
        <v>0.63</v>
      </c>
    </row>
    <row r="58907" spans="3:19" x14ac:dyDescent="0.3">
      <c r="C58907">
        <v>1125468</v>
      </c>
      <c r="D58907" t="s">
        <v>246</v>
      </c>
      <c r="E58907" t="s">
        <v>12016</v>
      </c>
      <c r="F58907" t="s">
        <v>18457</v>
      </c>
      <c r="G58907" t="s">
        <v>18801</v>
      </c>
      <c r="H58907" t="s">
        <v>21142</v>
      </c>
      <c r="I58907" t="s">
        <v>21302</v>
      </c>
      <c r="J58907">
        <v>0</v>
      </c>
      <c r="K58907" t="s">
        <v>21303</v>
      </c>
      <c r="L58907" t="s">
        <v>21303</v>
      </c>
      <c r="M58907">
        <v>7</v>
      </c>
      <c r="N58907">
        <v>5.42</v>
      </c>
      <c r="O58907">
        <v>14.72</v>
      </c>
      <c r="P58907">
        <v>37.94</v>
      </c>
      <c r="Q58907">
        <v>103.04</v>
      </c>
      <c r="R58907">
        <v>65.100000000000009</v>
      </c>
      <c r="S58907">
        <v>0.63</v>
      </c>
    </row>
    <row r="58908" spans="3:19" x14ac:dyDescent="0.3">
      <c r="C58908">
        <v>1130442</v>
      </c>
      <c r="D58908" t="s">
        <v>1566</v>
      </c>
      <c r="E58908" t="s">
        <v>12957</v>
      </c>
      <c r="F58908" t="s">
        <v>18388</v>
      </c>
      <c r="G58908" t="s">
        <v>18801</v>
      </c>
      <c r="H58908" t="s">
        <v>21143</v>
      </c>
      <c r="I58908" t="s">
        <v>21299</v>
      </c>
      <c r="J58908">
        <v>39</v>
      </c>
      <c r="K58908" t="s">
        <v>21308</v>
      </c>
      <c r="L58908" t="s">
        <v>18801</v>
      </c>
      <c r="M58908">
        <v>4</v>
      </c>
      <c r="N58908">
        <v>5.94</v>
      </c>
      <c r="O58908">
        <v>14.72</v>
      </c>
      <c r="P58908">
        <v>23.76</v>
      </c>
      <c r="Q58908">
        <v>58.88</v>
      </c>
      <c r="R58908">
        <v>35.119999999999997</v>
      </c>
      <c r="S58908">
        <v>0.6</v>
      </c>
    </row>
    <row r="58909" spans="3:19" x14ac:dyDescent="0.3">
      <c r="C58909">
        <v>1134255</v>
      </c>
      <c r="D58909" t="s">
        <v>3184</v>
      </c>
      <c r="E58909" t="s">
        <v>13964</v>
      </c>
      <c r="F58909" t="s">
        <v>18388</v>
      </c>
      <c r="G58909" t="s">
        <v>18801</v>
      </c>
      <c r="H58909" t="s">
        <v>21142</v>
      </c>
      <c r="I58909" t="s">
        <v>21302</v>
      </c>
      <c r="J58909">
        <v>0</v>
      </c>
      <c r="K58909" t="s">
        <v>21303</v>
      </c>
      <c r="L58909" t="s">
        <v>21303</v>
      </c>
      <c r="M58909">
        <v>1</v>
      </c>
      <c r="N58909">
        <v>5.42</v>
      </c>
      <c r="O58909">
        <v>14.72</v>
      </c>
      <c r="P58909">
        <v>5.42</v>
      </c>
      <c r="Q58909">
        <v>14.72</v>
      </c>
      <c r="R58909">
        <v>9.3000000000000007</v>
      </c>
      <c r="S58909">
        <v>0.63</v>
      </c>
    </row>
    <row r="58910" spans="3:19" x14ac:dyDescent="0.3">
      <c r="C58910">
        <v>1134255</v>
      </c>
      <c r="D58910" t="s">
        <v>3184</v>
      </c>
      <c r="E58910" t="s">
        <v>13964</v>
      </c>
      <c r="F58910" t="s">
        <v>18388</v>
      </c>
      <c r="G58910" t="s">
        <v>18801</v>
      </c>
      <c r="H58910" t="s">
        <v>21142</v>
      </c>
      <c r="I58910" t="s">
        <v>21302</v>
      </c>
      <c r="J58910">
        <v>36</v>
      </c>
      <c r="K58910" t="s">
        <v>21310</v>
      </c>
      <c r="L58910" t="s">
        <v>18801</v>
      </c>
      <c r="M58910">
        <v>5</v>
      </c>
      <c r="N58910">
        <v>5.42</v>
      </c>
      <c r="O58910">
        <v>14.72</v>
      </c>
      <c r="P58910">
        <v>27.1</v>
      </c>
      <c r="Q58910">
        <v>73.600000000000009</v>
      </c>
      <c r="R58910">
        <v>46.500000000000007</v>
      </c>
      <c r="S58910">
        <v>0.63</v>
      </c>
    </row>
    <row r="58911" spans="3:19" x14ac:dyDescent="0.3">
      <c r="C58911">
        <v>1157063</v>
      </c>
      <c r="D58911" t="s">
        <v>8147</v>
      </c>
      <c r="E58911" t="s">
        <v>16591</v>
      </c>
      <c r="F58911" t="s">
        <v>18771</v>
      </c>
      <c r="G58911" t="s">
        <v>18801</v>
      </c>
      <c r="H58911" t="s">
        <v>21142</v>
      </c>
      <c r="I58911" t="s">
        <v>21302</v>
      </c>
      <c r="J58911">
        <v>40</v>
      </c>
      <c r="K58911" t="s">
        <v>21306</v>
      </c>
      <c r="L58911" t="s">
        <v>18801</v>
      </c>
      <c r="M58911">
        <v>5</v>
      </c>
      <c r="N58911">
        <v>5.42</v>
      </c>
      <c r="O58911">
        <v>14.72</v>
      </c>
      <c r="P58911">
        <v>27.1</v>
      </c>
      <c r="Q58911">
        <v>73.600000000000009</v>
      </c>
      <c r="R58911">
        <v>46.500000000000007</v>
      </c>
      <c r="S58911">
        <v>0.63</v>
      </c>
    </row>
    <row r="58912" spans="3:19" x14ac:dyDescent="0.3">
      <c r="C58912">
        <v>1161409</v>
      </c>
      <c r="D58912" t="s">
        <v>4147</v>
      </c>
      <c r="E58912" t="s">
        <v>14505</v>
      </c>
      <c r="F58912" t="s">
        <v>18388</v>
      </c>
      <c r="G58912" t="s">
        <v>18801</v>
      </c>
      <c r="H58912" t="s">
        <v>21143</v>
      </c>
      <c r="I58912" t="s">
        <v>21299</v>
      </c>
      <c r="J58912">
        <v>41</v>
      </c>
      <c r="K58912" t="s">
        <v>21307</v>
      </c>
      <c r="L58912" t="s">
        <v>18801</v>
      </c>
      <c r="M58912">
        <v>4</v>
      </c>
      <c r="N58912">
        <v>5.94</v>
      </c>
      <c r="O58912">
        <v>14.72</v>
      </c>
      <c r="P58912">
        <v>23.76</v>
      </c>
      <c r="Q58912">
        <v>58.88</v>
      </c>
      <c r="R58912">
        <v>35.119999999999997</v>
      </c>
      <c r="S58912">
        <v>0.6</v>
      </c>
    </row>
    <row r="58913" spans="3:19" x14ac:dyDescent="0.3">
      <c r="C58913">
        <v>1162297</v>
      </c>
      <c r="D58913" t="s">
        <v>1720</v>
      </c>
      <c r="E58913" t="s">
        <v>13065</v>
      </c>
      <c r="F58913" t="s">
        <v>18603</v>
      </c>
      <c r="G58913" t="s">
        <v>18801</v>
      </c>
      <c r="H58913" t="s">
        <v>21145</v>
      </c>
      <c r="I58913" t="s">
        <v>21296</v>
      </c>
      <c r="J58913">
        <v>40</v>
      </c>
      <c r="K58913" t="s">
        <v>21306</v>
      </c>
      <c r="L58913" t="s">
        <v>18801</v>
      </c>
      <c r="M58913">
        <v>3</v>
      </c>
      <c r="N58913">
        <v>5.25</v>
      </c>
      <c r="O58913">
        <v>14.72</v>
      </c>
      <c r="P58913">
        <v>15.75</v>
      </c>
      <c r="Q58913">
        <v>44.16</v>
      </c>
      <c r="R58913">
        <v>28.41</v>
      </c>
      <c r="S58913">
        <v>0.64</v>
      </c>
    </row>
    <row r="58914" spans="3:19" x14ac:dyDescent="0.3">
      <c r="C58914">
        <v>1167961</v>
      </c>
      <c r="D58914" t="s">
        <v>1721</v>
      </c>
      <c r="E58914" t="s">
        <v>13066</v>
      </c>
      <c r="F58914" t="s">
        <v>18590</v>
      </c>
      <c r="G58914" t="s">
        <v>18801</v>
      </c>
      <c r="H58914" t="s">
        <v>21143</v>
      </c>
      <c r="I58914" t="s">
        <v>21299</v>
      </c>
      <c r="J58914">
        <v>40</v>
      </c>
      <c r="K58914" t="s">
        <v>21306</v>
      </c>
      <c r="L58914" t="s">
        <v>18801</v>
      </c>
      <c r="M58914">
        <v>2</v>
      </c>
      <c r="N58914">
        <v>5.94</v>
      </c>
      <c r="O58914">
        <v>14.72</v>
      </c>
      <c r="P58914">
        <v>11.88</v>
      </c>
      <c r="Q58914">
        <v>29.44</v>
      </c>
      <c r="R58914">
        <v>17.559999999999999</v>
      </c>
      <c r="S58914">
        <v>0.6</v>
      </c>
    </row>
    <row r="58915" spans="3:19" x14ac:dyDescent="0.3">
      <c r="C58915">
        <v>1170323</v>
      </c>
      <c r="D58915" t="s">
        <v>734</v>
      </c>
      <c r="E58915" t="s">
        <v>12401</v>
      </c>
      <c r="F58915" t="s">
        <v>18526</v>
      </c>
      <c r="G58915" t="s">
        <v>18801</v>
      </c>
      <c r="H58915" t="s">
        <v>21142</v>
      </c>
      <c r="I58915" t="s">
        <v>21302</v>
      </c>
      <c r="J58915">
        <v>42</v>
      </c>
      <c r="K58915" t="s">
        <v>21313</v>
      </c>
      <c r="L58915" t="s">
        <v>18801</v>
      </c>
      <c r="M58915">
        <v>2</v>
      </c>
      <c r="N58915">
        <v>5.42</v>
      </c>
      <c r="O58915">
        <v>14.72</v>
      </c>
      <c r="P58915">
        <v>10.84</v>
      </c>
      <c r="Q58915">
        <v>29.44</v>
      </c>
      <c r="R58915">
        <v>18.600000000000001</v>
      </c>
      <c r="S58915">
        <v>0.63</v>
      </c>
    </row>
    <row r="58916" spans="3:19" x14ac:dyDescent="0.3">
      <c r="C58916">
        <v>1186331</v>
      </c>
      <c r="D58916" t="s">
        <v>3636</v>
      </c>
      <c r="E58916" t="s">
        <v>14210</v>
      </c>
      <c r="F58916" t="s">
        <v>18531</v>
      </c>
      <c r="G58916" t="s">
        <v>18801</v>
      </c>
      <c r="H58916" t="s">
        <v>21143</v>
      </c>
      <c r="I58916" t="s">
        <v>21299</v>
      </c>
      <c r="J58916">
        <v>0</v>
      </c>
      <c r="K58916" t="s">
        <v>21303</v>
      </c>
      <c r="L58916" t="s">
        <v>21303</v>
      </c>
      <c r="M58916">
        <v>3</v>
      </c>
      <c r="N58916">
        <v>5.94</v>
      </c>
      <c r="O58916">
        <v>14.72</v>
      </c>
      <c r="P58916">
        <v>17.82</v>
      </c>
      <c r="Q58916">
        <v>44.16</v>
      </c>
      <c r="R58916">
        <v>26.34</v>
      </c>
      <c r="S58916">
        <v>0.6</v>
      </c>
    </row>
    <row r="58917" spans="3:19" x14ac:dyDescent="0.3">
      <c r="C58917">
        <v>1204568</v>
      </c>
      <c r="D58917" t="s">
        <v>7227</v>
      </c>
      <c r="E58917" t="s">
        <v>13468</v>
      </c>
      <c r="F58917" t="s">
        <v>18404</v>
      </c>
      <c r="G58917" t="s">
        <v>18802</v>
      </c>
      <c r="H58917" t="s">
        <v>21146</v>
      </c>
      <c r="I58917" t="s">
        <v>21296</v>
      </c>
      <c r="J58917">
        <v>51</v>
      </c>
      <c r="K58917" t="s">
        <v>18462</v>
      </c>
      <c r="L58917" t="s">
        <v>18802</v>
      </c>
      <c r="M58917">
        <v>2</v>
      </c>
      <c r="N58917">
        <v>9.5500000000000007</v>
      </c>
      <c r="O58917">
        <v>14.72</v>
      </c>
      <c r="P58917">
        <v>19.100000000000001</v>
      </c>
      <c r="Q58917">
        <v>29.44</v>
      </c>
      <c r="R58917">
        <v>10.34</v>
      </c>
      <c r="S58917">
        <v>0.35</v>
      </c>
    </row>
    <row r="58918" spans="3:19" x14ac:dyDescent="0.3">
      <c r="C58918">
        <v>1207035</v>
      </c>
      <c r="D58918" t="s">
        <v>10343</v>
      </c>
      <c r="E58918" t="s">
        <v>11852</v>
      </c>
      <c r="F58918" t="s">
        <v>18396</v>
      </c>
      <c r="G58918" t="s">
        <v>18802</v>
      </c>
      <c r="H58918" t="s">
        <v>21142</v>
      </c>
      <c r="I58918" t="s">
        <v>21302</v>
      </c>
      <c r="J58918">
        <v>64</v>
      </c>
      <c r="K58918" t="s">
        <v>18606</v>
      </c>
      <c r="L58918" t="s">
        <v>18802</v>
      </c>
      <c r="M58918">
        <v>1</v>
      </c>
      <c r="N58918">
        <v>5.42</v>
      </c>
      <c r="O58918">
        <v>14.72</v>
      </c>
      <c r="P58918">
        <v>5.42</v>
      </c>
      <c r="Q58918">
        <v>14.72</v>
      </c>
      <c r="R58918">
        <v>9.3000000000000007</v>
      </c>
      <c r="S58918">
        <v>0.63</v>
      </c>
    </row>
    <row r="58919" spans="3:19" x14ac:dyDescent="0.3">
      <c r="C58919">
        <v>1207658</v>
      </c>
      <c r="D58919" t="s">
        <v>3080</v>
      </c>
      <c r="E58919" t="s">
        <v>13897</v>
      </c>
      <c r="F58919" t="s">
        <v>18435</v>
      </c>
      <c r="G58919" t="s">
        <v>18802</v>
      </c>
      <c r="H58919" t="s">
        <v>21142</v>
      </c>
      <c r="I58919" t="s">
        <v>21302</v>
      </c>
      <c r="J58919">
        <v>61</v>
      </c>
      <c r="K58919" t="s">
        <v>18412</v>
      </c>
      <c r="L58919" t="s">
        <v>18802</v>
      </c>
      <c r="M58919">
        <v>6</v>
      </c>
      <c r="N58919">
        <v>5.42</v>
      </c>
      <c r="O58919">
        <v>14.72</v>
      </c>
      <c r="P58919">
        <v>32.520000000000003</v>
      </c>
      <c r="Q58919">
        <v>88.320000000000007</v>
      </c>
      <c r="R58919">
        <v>55.800000000000011</v>
      </c>
      <c r="S58919">
        <v>0.63</v>
      </c>
    </row>
    <row r="58920" spans="3:19" x14ac:dyDescent="0.3">
      <c r="C58920">
        <v>1227108</v>
      </c>
      <c r="D58920" t="s">
        <v>9928</v>
      </c>
      <c r="E58920" t="s">
        <v>12122</v>
      </c>
      <c r="F58920" t="s">
        <v>18416</v>
      </c>
      <c r="G58920" t="s">
        <v>18802</v>
      </c>
      <c r="H58920" t="s">
        <v>21146</v>
      </c>
      <c r="I58920" t="s">
        <v>21296</v>
      </c>
      <c r="J58920">
        <v>50</v>
      </c>
      <c r="K58920" t="s">
        <v>18401</v>
      </c>
      <c r="L58920" t="s">
        <v>18802</v>
      </c>
      <c r="M58920">
        <v>3</v>
      </c>
      <c r="N58920">
        <v>9.5500000000000007</v>
      </c>
      <c r="O58920">
        <v>14.72</v>
      </c>
      <c r="P58920">
        <v>28.65</v>
      </c>
      <c r="Q58920">
        <v>44.16</v>
      </c>
      <c r="R58920">
        <v>15.51</v>
      </c>
      <c r="S58920">
        <v>0.35</v>
      </c>
    </row>
    <row r="58921" spans="3:19" x14ac:dyDescent="0.3">
      <c r="C58921">
        <v>1229112</v>
      </c>
      <c r="D58921" t="s">
        <v>429</v>
      </c>
      <c r="E58921" t="s">
        <v>12163</v>
      </c>
      <c r="F58921" t="s">
        <v>18461</v>
      </c>
      <c r="G58921" t="s">
        <v>18802</v>
      </c>
      <c r="H58921" t="s">
        <v>21143</v>
      </c>
      <c r="I58921" t="s">
        <v>21299</v>
      </c>
      <c r="J58921">
        <v>59</v>
      </c>
      <c r="K58921" t="s">
        <v>18394</v>
      </c>
      <c r="L58921" t="s">
        <v>18802</v>
      </c>
      <c r="M58921">
        <v>2</v>
      </c>
      <c r="N58921">
        <v>5.94</v>
      </c>
      <c r="O58921">
        <v>14.72</v>
      </c>
      <c r="P58921">
        <v>11.88</v>
      </c>
      <c r="Q58921">
        <v>29.44</v>
      </c>
      <c r="R58921">
        <v>17.559999999999999</v>
      </c>
      <c r="S58921">
        <v>0.6</v>
      </c>
    </row>
    <row r="58922" spans="3:19" x14ac:dyDescent="0.3">
      <c r="C58922">
        <v>1242885</v>
      </c>
      <c r="D58922" t="s">
        <v>10372</v>
      </c>
      <c r="E58922" t="s">
        <v>17684</v>
      </c>
      <c r="F58922" t="s">
        <v>18406</v>
      </c>
      <c r="G58922" t="s">
        <v>18802</v>
      </c>
      <c r="H58922" t="s">
        <v>21142</v>
      </c>
      <c r="I58922" t="s">
        <v>21302</v>
      </c>
      <c r="J58922">
        <v>64</v>
      </c>
      <c r="K58922" t="s">
        <v>18606</v>
      </c>
      <c r="L58922" t="s">
        <v>18802</v>
      </c>
      <c r="M58922">
        <v>1</v>
      </c>
      <c r="N58922">
        <v>5.42</v>
      </c>
      <c r="O58922">
        <v>14.72</v>
      </c>
      <c r="P58922">
        <v>5.42</v>
      </c>
      <c r="Q58922">
        <v>14.72</v>
      </c>
      <c r="R58922">
        <v>9.3000000000000007</v>
      </c>
      <c r="S58922">
        <v>0.63</v>
      </c>
    </row>
    <row r="58923" spans="3:19" x14ac:dyDescent="0.3">
      <c r="C58923">
        <v>1247375</v>
      </c>
      <c r="D58923" t="s">
        <v>150</v>
      </c>
      <c r="E58923" t="s">
        <v>11927</v>
      </c>
      <c r="F58923" t="s">
        <v>18401</v>
      </c>
      <c r="G58923" t="s">
        <v>18802</v>
      </c>
      <c r="H58923" t="s">
        <v>21143</v>
      </c>
      <c r="I58923" t="s">
        <v>21299</v>
      </c>
      <c r="J58923">
        <v>50</v>
      </c>
      <c r="K58923" t="s">
        <v>18401</v>
      </c>
      <c r="L58923" t="s">
        <v>18802</v>
      </c>
      <c r="M58923">
        <v>2</v>
      </c>
      <c r="N58923">
        <v>5.94</v>
      </c>
      <c r="O58923">
        <v>14.72</v>
      </c>
      <c r="P58923">
        <v>11.88</v>
      </c>
      <c r="Q58923">
        <v>29.44</v>
      </c>
      <c r="R58923">
        <v>17.559999999999999</v>
      </c>
      <c r="S58923">
        <v>0.6</v>
      </c>
    </row>
    <row r="58924" spans="3:19" x14ac:dyDescent="0.3">
      <c r="C58924">
        <v>1250933</v>
      </c>
      <c r="D58924" t="s">
        <v>6808</v>
      </c>
      <c r="E58924" t="s">
        <v>12184</v>
      </c>
      <c r="F58924" t="s">
        <v>18396</v>
      </c>
      <c r="G58924" t="s">
        <v>18802</v>
      </c>
      <c r="H58924" t="s">
        <v>21142</v>
      </c>
      <c r="I58924" t="s">
        <v>21302</v>
      </c>
      <c r="J58924">
        <v>57</v>
      </c>
      <c r="K58924" t="s">
        <v>18463</v>
      </c>
      <c r="L58924" t="s">
        <v>18802</v>
      </c>
      <c r="M58924">
        <v>1</v>
      </c>
      <c r="N58924">
        <v>5.42</v>
      </c>
      <c r="O58924">
        <v>14.72</v>
      </c>
      <c r="P58924">
        <v>5.42</v>
      </c>
      <c r="Q58924">
        <v>14.72</v>
      </c>
      <c r="R58924">
        <v>9.3000000000000007</v>
      </c>
      <c r="S58924">
        <v>0.63</v>
      </c>
    </row>
    <row r="58925" spans="3:19" x14ac:dyDescent="0.3">
      <c r="C58925">
        <v>1292482</v>
      </c>
      <c r="D58925" t="s">
        <v>9291</v>
      </c>
      <c r="E58925" t="s">
        <v>13083</v>
      </c>
      <c r="F58925" t="s">
        <v>18410</v>
      </c>
      <c r="G58925" t="s">
        <v>18802</v>
      </c>
      <c r="H58925" t="s">
        <v>21142</v>
      </c>
      <c r="I58925" t="s">
        <v>21302</v>
      </c>
      <c r="J58925">
        <v>54</v>
      </c>
      <c r="K58925" t="s">
        <v>18400</v>
      </c>
      <c r="L58925" t="s">
        <v>18802</v>
      </c>
      <c r="M58925">
        <v>1</v>
      </c>
      <c r="N58925">
        <v>5.42</v>
      </c>
      <c r="O58925">
        <v>14.72</v>
      </c>
      <c r="P58925">
        <v>5.42</v>
      </c>
      <c r="Q58925">
        <v>14.72</v>
      </c>
      <c r="R58925">
        <v>9.3000000000000007</v>
      </c>
      <c r="S58925">
        <v>0.63</v>
      </c>
    </row>
    <row r="58926" spans="3:19" x14ac:dyDescent="0.3">
      <c r="C58926">
        <v>1295537</v>
      </c>
      <c r="D58926" t="s">
        <v>2268</v>
      </c>
      <c r="E58926" t="s">
        <v>13438</v>
      </c>
      <c r="F58926" t="s">
        <v>18401</v>
      </c>
      <c r="G58926" t="s">
        <v>18802</v>
      </c>
      <c r="H58926" t="s">
        <v>21142</v>
      </c>
      <c r="I58926" t="s">
        <v>21302</v>
      </c>
      <c r="J58926">
        <v>50</v>
      </c>
      <c r="K58926" t="s">
        <v>18401</v>
      </c>
      <c r="L58926" t="s">
        <v>18802</v>
      </c>
      <c r="M58926">
        <v>1</v>
      </c>
      <c r="N58926">
        <v>5.42</v>
      </c>
      <c r="O58926">
        <v>14.72</v>
      </c>
      <c r="P58926">
        <v>5.42</v>
      </c>
      <c r="Q58926">
        <v>14.72</v>
      </c>
      <c r="R58926">
        <v>9.3000000000000007</v>
      </c>
      <c r="S58926">
        <v>0.63</v>
      </c>
    </row>
    <row r="58927" spans="3:19" x14ac:dyDescent="0.3">
      <c r="C58927">
        <v>1297155</v>
      </c>
      <c r="D58927" t="s">
        <v>7476</v>
      </c>
      <c r="E58927" t="s">
        <v>16263</v>
      </c>
      <c r="F58927" t="s">
        <v>17337</v>
      </c>
      <c r="G58927" t="s">
        <v>18802</v>
      </c>
      <c r="H58927" t="s">
        <v>21143</v>
      </c>
      <c r="I58927" t="s">
        <v>21299</v>
      </c>
      <c r="J58927">
        <v>54</v>
      </c>
      <c r="K58927" t="s">
        <v>18400</v>
      </c>
      <c r="L58927" t="s">
        <v>18802</v>
      </c>
      <c r="M58927">
        <v>4</v>
      </c>
      <c r="N58927">
        <v>5.94</v>
      </c>
      <c r="O58927">
        <v>14.72</v>
      </c>
      <c r="P58927">
        <v>23.76</v>
      </c>
      <c r="Q58927">
        <v>58.88</v>
      </c>
      <c r="R58927">
        <v>35.119999999999997</v>
      </c>
      <c r="S58927">
        <v>0.6</v>
      </c>
    </row>
    <row r="58928" spans="3:19" x14ac:dyDescent="0.3">
      <c r="C58928">
        <v>1306559</v>
      </c>
      <c r="D58928" t="s">
        <v>769</v>
      </c>
      <c r="E58928" t="s">
        <v>11877</v>
      </c>
      <c r="F58928" t="s">
        <v>18396</v>
      </c>
      <c r="G58928" t="s">
        <v>18802</v>
      </c>
      <c r="H58928" t="s">
        <v>21142</v>
      </c>
      <c r="I58928" t="s">
        <v>21302</v>
      </c>
      <c r="J58928">
        <v>61</v>
      </c>
      <c r="K58928" t="s">
        <v>18412</v>
      </c>
      <c r="L58928" t="s">
        <v>18802</v>
      </c>
      <c r="M58928">
        <v>1</v>
      </c>
      <c r="N58928">
        <v>5.42</v>
      </c>
      <c r="O58928">
        <v>14.72</v>
      </c>
      <c r="P58928">
        <v>5.42</v>
      </c>
      <c r="Q58928">
        <v>14.72</v>
      </c>
      <c r="R58928">
        <v>9.3000000000000007</v>
      </c>
      <c r="S58928">
        <v>0.63</v>
      </c>
    </row>
    <row r="58929" spans="3:19" x14ac:dyDescent="0.3">
      <c r="C58929">
        <v>1311675</v>
      </c>
      <c r="D58929" t="s">
        <v>8296</v>
      </c>
      <c r="E58929" t="s">
        <v>12030</v>
      </c>
      <c r="F58929" t="s">
        <v>18396</v>
      </c>
      <c r="G58929" t="s">
        <v>18802</v>
      </c>
      <c r="H58929" t="s">
        <v>21142</v>
      </c>
      <c r="I58929" t="s">
        <v>21302</v>
      </c>
      <c r="J58929">
        <v>48</v>
      </c>
      <c r="K58929" t="s">
        <v>18419</v>
      </c>
      <c r="L58929" t="s">
        <v>18802</v>
      </c>
      <c r="M58929">
        <v>2</v>
      </c>
      <c r="N58929">
        <v>5.42</v>
      </c>
      <c r="O58929">
        <v>14.72</v>
      </c>
      <c r="P58929">
        <v>10.84</v>
      </c>
      <c r="Q58929">
        <v>29.44</v>
      </c>
      <c r="R58929">
        <v>18.600000000000001</v>
      </c>
      <c r="S58929">
        <v>0.63</v>
      </c>
    </row>
    <row r="58930" spans="3:19" x14ac:dyDescent="0.3">
      <c r="C58930">
        <v>1328055</v>
      </c>
      <c r="D58930" t="s">
        <v>153</v>
      </c>
      <c r="E58930" t="s">
        <v>11929</v>
      </c>
      <c r="F58930" t="s">
        <v>18405</v>
      </c>
      <c r="G58930" t="s">
        <v>18802</v>
      </c>
      <c r="H58930" t="s">
        <v>21142</v>
      </c>
      <c r="I58930" t="s">
        <v>21302</v>
      </c>
      <c r="J58930">
        <v>64</v>
      </c>
      <c r="K58930" t="s">
        <v>18606</v>
      </c>
      <c r="L58930" t="s">
        <v>18802</v>
      </c>
      <c r="M58930">
        <v>1</v>
      </c>
      <c r="N58930">
        <v>5.42</v>
      </c>
      <c r="O58930">
        <v>14.72</v>
      </c>
      <c r="P58930">
        <v>5.42</v>
      </c>
      <c r="Q58930">
        <v>14.72</v>
      </c>
      <c r="R58930">
        <v>9.3000000000000007</v>
      </c>
      <c r="S58930">
        <v>0.63</v>
      </c>
    </row>
    <row r="58931" spans="3:19" x14ac:dyDescent="0.3">
      <c r="C58931">
        <v>1340071</v>
      </c>
      <c r="D58931" t="s">
        <v>11702</v>
      </c>
      <c r="E58931" t="s">
        <v>15248</v>
      </c>
      <c r="F58931" t="s">
        <v>18409</v>
      </c>
      <c r="G58931" t="s">
        <v>18802</v>
      </c>
      <c r="H58931" t="s">
        <v>21146</v>
      </c>
      <c r="I58931" t="s">
        <v>21296</v>
      </c>
      <c r="J58931">
        <v>0</v>
      </c>
      <c r="K58931" t="s">
        <v>21303</v>
      </c>
      <c r="L58931" t="s">
        <v>21303</v>
      </c>
      <c r="M58931">
        <v>3</v>
      </c>
      <c r="N58931">
        <v>9.5500000000000007</v>
      </c>
      <c r="O58931">
        <v>14.72</v>
      </c>
      <c r="P58931">
        <v>28.65</v>
      </c>
      <c r="Q58931">
        <v>44.16</v>
      </c>
      <c r="R58931">
        <v>15.51</v>
      </c>
      <c r="S58931">
        <v>0.35</v>
      </c>
    </row>
    <row r="58932" spans="3:19" x14ac:dyDescent="0.3">
      <c r="C58932">
        <v>1345382</v>
      </c>
      <c r="D58932" t="s">
        <v>3467</v>
      </c>
      <c r="E58932" t="s">
        <v>13189</v>
      </c>
      <c r="F58932" t="s">
        <v>18488</v>
      </c>
      <c r="G58932" t="s">
        <v>18802</v>
      </c>
      <c r="H58932" t="s">
        <v>21142</v>
      </c>
      <c r="I58932" t="s">
        <v>21302</v>
      </c>
      <c r="J58932">
        <v>0</v>
      </c>
      <c r="K58932" t="s">
        <v>21303</v>
      </c>
      <c r="L58932" t="s">
        <v>21303</v>
      </c>
      <c r="M58932">
        <v>2</v>
      </c>
      <c r="N58932">
        <v>5.42</v>
      </c>
      <c r="O58932">
        <v>14.72</v>
      </c>
      <c r="P58932">
        <v>10.84</v>
      </c>
      <c r="Q58932">
        <v>29.44</v>
      </c>
      <c r="R58932">
        <v>18.600000000000001</v>
      </c>
      <c r="S58932">
        <v>0.63</v>
      </c>
    </row>
    <row r="58933" spans="3:19" x14ac:dyDescent="0.3">
      <c r="C58933">
        <v>1359103</v>
      </c>
      <c r="D58933" t="s">
        <v>443</v>
      </c>
      <c r="E58933" t="s">
        <v>12173</v>
      </c>
      <c r="F58933" t="s">
        <v>18406</v>
      </c>
      <c r="G58933" t="s">
        <v>18802</v>
      </c>
      <c r="H58933" t="s">
        <v>21143</v>
      </c>
      <c r="I58933" t="s">
        <v>21299</v>
      </c>
      <c r="J58933">
        <v>59</v>
      </c>
      <c r="K58933" t="s">
        <v>18394</v>
      </c>
      <c r="L58933" t="s">
        <v>18802</v>
      </c>
      <c r="M58933">
        <v>2</v>
      </c>
      <c r="N58933">
        <v>5.94</v>
      </c>
      <c r="O58933">
        <v>14.72</v>
      </c>
      <c r="P58933">
        <v>11.88</v>
      </c>
      <c r="Q58933">
        <v>29.44</v>
      </c>
      <c r="R58933">
        <v>17.559999999999999</v>
      </c>
      <c r="S58933">
        <v>0.6</v>
      </c>
    </row>
    <row r="58934" spans="3:19" x14ac:dyDescent="0.3">
      <c r="C58934">
        <v>1389494</v>
      </c>
      <c r="D58934" t="s">
        <v>7973</v>
      </c>
      <c r="E58934" t="s">
        <v>13601</v>
      </c>
      <c r="F58934" t="s">
        <v>16979</v>
      </c>
      <c r="G58934" t="s">
        <v>18802</v>
      </c>
      <c r="H58934" t="s">
        <v>21142</v>
      </c>
      <c r="I58934" t="s">
        <v>21302</v>
      </c>
      <c r="J58934">
        <v>47</v>
      </c>
      <c r="K58934" t="s">
        <v>18418</v>
      </c>
      <c r="L58934" t="s">
        <v>18802</v>
      </c>
      <c r="M58934">
        <v>7</v>
      </c>
      <c r="N58934">
        <v>5.42</v>
      </c>
      <c r="O58934">
        <v>14.72</v>
      </c>
      <c r="P58934">
        <v>37.94</v>
      </c>
      <c r="Q58934">
        <v>103.04</v>
      </c>
      <c r="R58934">
        <v>65.100000000000009</v>
      </c>
      <c r="S58934">
        <v>0.63</v>
      </c>
    </row>
    <row r="58935" spans="3:19" x14ac:dyDescent="0.3">
      <c r="C58935">
        <v>1402836</v>
      </c>
      <c r="D58935" t="s">
        <v>4885</v>
      </c>
      <c r="E58935" t="s">
        <v>12038</v>
      </c>
      <c r="F58935" t="s">
        <v>17337</v>
      </c>
      <c r="G58935" t="s">
        <v>18802</v>
      </c>
      <c r="H58935" t="s">
        <v>21142</v>
      </c>
      <c r="I58935" t="s">
        <v>21302</v>
      </c>
      <c r="J58935">
        <v>0</v>
      </c>
      <c r="K58935" t="s">
        <v>21303</v>
      </c>
      <c r="L58935" t="s">
        <v>21303</v>
      </c>
      <c r="M58935">
        <v>9</v>
      </c>
      <c r="N58935">
        <v>5.42</v>
      </c>
      <c r="O58935">
        <v>14.72</v>
      </c>
      <c r="P58935">
        <v>48.78</v>
      </c>
      <c r="Q58935">
        <v>132.47999999999999</v>
      </c>
      <c r="R58935">
        <v>83.700000000000017</v>
      </c>
      <c r="S58935">
        <v>0.63</v>
      </c>
    </row>
    <row r="58936" spans="3:19" x14ac:dyDescent="0.3">
      <c r="C58936">
        <v>1436857</v>
      </c>
      <c r="D58936" t="s">
        <v>9751</v>
      </c>
      <c r="E58936" t="s">
        <v>12570</v>
      </c>
      <c r="F58936" t="s">
        <v>18415</v>
      </c>
      <c r="G58936" t="s">
        <v>18802</v>
      </c>
      <c r="H58936" t="s">
        <v>21143</v>
      </c>
      <c r="I58936" t="s">
        <v>21299</v>
      </c>
      <c r="J58936">
        <v>51</v>
      </c>
      <c r="K58936" t="s">
        <v>18462</v>
      </c>
      <c r="L58936" t="s">
        <v>18802</v>
      </c>
      <c r="M58936">
        <v>1</v>
      </c>
      <c r="N58936">
        <v>5.94</v>
      </c>
      <c r="O58936">
        <v>14.72</v>
      </c>
      <c r="P58936">
        <v>5.94</v>
      </c>
      <c r="Q58936">
        <v>14.72</v>
      </c>
      <c r="R58936">
        <v>8.7800000000000011</v>
      </c>
      <c r="S58936">
        <v>0.6</v>
      </c>
    </row>
    <row r="58937" spans="3:19" x14ac:dyDescent="0.3">
      <c r="C58937">
        <v>1443446</v>
      </c>
      <c r="D58937" t="s">
        <v>1008</v>
      </c>
      <c r="E58937" t="s">
        <v>12569</v>
      </c>
      <c r="F58937" t="s">
        <v>11870</v>
      </c>
      <c r="G58937" t="s">
        <v>18802</v>
      </c>
      <c r="H58937" t="s">
        <v>21142</v>
      </c>
      <c r="I58937" t="s">
        <v>21302</v>
      </c>
      <c r="J58937">
        <v>64</v>
      </c>
      <c r="K58937" t="s">
        <v>18606</v>
      </c>
      <c r="L58937" t="s">
        <v>18802</v>
      </c>
      <c r="M58937">
        <v>9</v>
      </c>
      <c r="N58937">
        <v>5.42</v>
      </c>
      <c r="O58937">
        <v>14.72</v>
      </c>
      <c r="P58937">
        <v>48.78</v>
      </c>
      <c r="Q58937">
        <v>132.47999999999999</v>
      </c>
      <c r="R58937">
        <v>83.700000000000017</v>
      </c>
      <c r="S58937">
        <v>0.63</v>
      </c>
    </row>
    <row r="58938" spans="3:19" x14ac:dyDescent="0.3">
      <c r="C58938">
        <v>1448213</v>
      </c>
      <c r="D58938" t="s">
        <v>6670</v>
      </c>
      <c r="E58938" t="s">
        <v>11887</v>
      </c>
      <c r="F58938" t="s">
        <v>18405</v>
      </c>
      <c r="G58938" t="s">
        <v>18802</v>
      </c>
      <c r="H58938" t="s">
        <v>21143</v>
      </c>
      <c r="I58938" t="s">
        <v>21299</v>
      </c>
      <c r="J58938">
        <v>53</v>
      </c>
      <c r="K58938" t="s">
        <v>18395</v>
      </c>
      <c r="L58938" t="s">
        <v>18802</v>
      </c>
      <c r="M58938">
        <v>1</v>
      </c>
      <c r="N58938">
        <v>5.94</v>
      </c>
      <c r="O58938">
        <v>14.72</v>
      </c>
      <c r="P58938">
        <v>5.94</v>
      </c>
      <c r="Q58938">
        <v>14.72</v>
      </c>
      <c r="R58938">
        <v>8.7800000000000011</v>
      </c>
      <c r="S58938">
        <v>0.6</v>
      </c>
    </row>
    <row r="58939" spans="3:19" x14ac:dyDescent="0.3">
      <c r="C58939">
        <v>1457192</v>
      </c>
      <c r="D58939" t="s">
        <v>8071</v>
      </c>
      <c r="E58939" t="s">
        <v>14898</v>
      </c>
      <c r="F58939" t="s">
        <v>18394</v>
      </c>
      <c r="G58939" t="s">
        <v>18802</v>
      </c>
      <c r="H58939" t="s">
        <v>21142</v>
      </c>
      <c r="I58939" t="s">
        <v>21302</v>
      </c>
      <c r="J58939">
        <v>59</v>
      </c>
      <c r="K58939" t="s">
        <v>18394</v>
      </c>
      <c r="L58939" t="s">
        <v>18802</v>
      </c>
      <c r="M58939">
        <v>1</v>
      </c>
      <c r="N58939">
        <v>5.42</v>
      </c>
      <c r="O58939">
        <v>14.72</v>
      </c>
      <c r="P58939">
        <v>5.42</v>
      </c>
      <c r="Q58939">
        <v>14.72</v>
      </c>
      <c r="R58939">
        <v>9.3000000000000007</v>
      </c>
      <c r="S58939">
        <v>0.63</v>
      </c>
    </row>
    <row r="58940" spans="3:19" x14ac:dyDescent="0.3">
      <c r="C58940">
        <v>1460501</v>
      </c>
      <c r="D58940" t="s">
        <v>1249</v>
      </c>
      <c r="E58940" t="s">
        <v>12033</v>
      </c>
      <c r="F58940" t="s">
        <v>18413</v>
      </c>
      <c r="G58940" t="s">
        <v>18802</v>
      </c>
      <c r="H58940" t="s">
        <v>21146</v>
      </c>
      <c r="I58940" t="s">
        <v>21296</v>
      </c>
      <c r="J58940">
        <v>64</v>
      </c>
      <c r="K58940" t="s">
        <v>18606</v>
      </c>
      <c r="L58940" t="s">
        <v>18802</v>
      </c>
      <c r="M58940">
        <v>3</v>
      </c>
      <c r="N58940">
        <v>9.5500000000000007</v>
      </c>
      <c r="O58940">
        <v>14.72</v>
      </c>
      <c r="P58940">
        <v>28.65</v>
      </c>
      <c r="Q58940">
        <v>44.16</v>
      </c>
      <c r="R58940">
        <v>15.51</v>
      </c>
      <c r="S58940">
        <v>0.35</v>
      </c>
    </row>
    <row r="58941" spans="3:19" x14ac:dyDescent="0.3">
      <c r="C58941">
        <v>1467137</v>
      </c>
      <c r="D58941" t="s">
        <v>2960</v>
      </c>
      <c r="E58941" t="s">
        <v>13831</v>
      </c>
      <c r="F58941" t="s">
        <v>18537</v>
      </c>
      <c r="G58941" t="s">
        <v>18802</v>
      </c>
      <c r="H58941" t="s">
        <v>21142</v>
      </c>
      <c r="I58941" t="s">
        <v>21302</v>
      </c>
      <c r="J58941">
        <v>65</v>
      </c>
      <c r="K58941" t="s">
        <v>18537</v>
      </c>
      <c r="L58941" t="s">
        <v>18802</v>
      </c>
      <c r="M58941">
        <v>7</v>
      </c>
      <c r="N58941">
        <v>5.42</v>
      </c>
      <c r="O58941">
        <v>14.72</v>
      </c>
      <c r="P58941">
        <v>37.94</v>
      </c>
      <c r="Q58941">
        <v>103.04</v>
      </c>
      <c r="R58941">
        <v>65.100000000000009</v>
      </c>
      <c r="S58941">
        <v>0.63</v>
      </c>
    </row>
    <row r="58942" spans="3:19" x14ac:dyDescent="0.3">
      <c r="C58942">
        <v>1484183</v>
      </c>
      <c r="D58942" t="s">
        <v>4805</v>
      </c>
      <c r="E58942" t="s">
        <v>12686</v>
      </c>
      <c r="F58942" t="s">
        <v>18408</v>
      </c>
      <c r="G58942" t="s">
        <v>18802</v>
      </c>
      <c r="H58942" t="s">
        <v>21142</v>
      </c>
      <c r="I58942" t="s">
        <v>21302</v>
      </c>
      <c r="J58942">
        <v>49</v>
      </c>
      <c r="K58942" t="s">
        <v>18434</v>
      </c>
      <c r="L58942" t="s">
        <v>18802</v>
      </c>
      <c r="M58942">
        <v>2</v>
      </c>
      <c r="N58942">
        <v>5.42</v>
      </c>
      <c r="O58942">
        <v>14.72</v>
      </c>
      <c r="P58942">
        <v>10.84</v>
      </c>
      <c r="Q58942">
        <v>29.44</v>
      </c>
      <c r="R58942">
        <v>18.600000000000001</v>
      </c>
      <c r="S58942">
        <v>0.63</v>
      </c>
    </row>
    <row r="58943" spans="3:19" x14ac:dyDescent="0.3">
      <c r="C58943">
        <v>1485415</v>
      </c>
      <c r="D58943" t="s">
        <v>3578</v>
      </c>
      <c r="E58943" t="s">
        <v>11940</v>
      </c>
      <c r="F58943" t="s">
        <v>18410</v>
      </c>
      <c r="G58943" t="s">
        <v>18802</v>
      </c>
      <c r="H58943" t="s">
        <v>21142</v>
      </c>
      <c r="I58943" t="s">
        <v>21302</v>
      </c>
      <c r="J58943">
        <v>62</v>
      </c>
      <c r="K58943" t="s">
        <v>18489</v>
      </c>
      <c r="L58943" t="s">
        <v>18802</v>
      </c>
      <c r="M58943">
        <v>1</v>
      </c>
      <c r="N58943">
        <v>5.42</v>
      </c>
      <c r="O58943">
        <v>14.72</v>
      </c>
      <c r="P58943">
        <v>5.42</v>
      </c>
      <c r="Q58943">
        <v>14.72</v>
      </c>
      <c r="R58943">
        <v>9.3000000000000007</v>
      </c>
      <c r="S58943">
        <v>0.63</v>
      </c>
    </row>
    <row r="58944" spans="3:19" x14ac:dyDescent="0.3">
      <c r="C58944">
        <v>1498800</v>
      </c>
      <c r="D58944" t="s">
        <v>7486</v>
      </c>
      <c r="E58944" t="s">
        <v>12466</v>
      </c>
      <c r="F58944" t="s">
        <v>18407</v>
      </c>
      <c r="G58944" t="s">
        <v>18802</v>
      </c>
      <c r="H58944" t="s">
        <v>21142</v>
      </c>
      <c r="I58944" t="s">
        <v>21302</v>
      </c>
      <c r="J58944">
        <v>64</v>
      </c>
      <c r="K58944" t="s">
        <v>18606</v>
      </c>
      <c r="L58944" t="s">
        <v>18802</v>
      </c>
      <c r="M58944">
        <v>7</v>
      </c>
      <c r="N58944">
        <v>5.42</v>
      </c>
      <c r="O58944">
        <v>14.72</v>
      </c>
      <c r="P58944">
        <v>37.94</v>
      </c>
      <c r="Q58944">
        <v>103.04</v>
      </c>
      <c r="R58944">
        <v>65.100000000000009</v>
      </c>
      <c r="S58944">
        <v>0.63</v>
      </c>
    </row>
    <row r="58945" spans="3:19" x14ac:dyDescent="0.3">
      <c r="C58945">
        <v>1512083</v>
      </c>
      <c r="D58945" t="s">
        <v>11192</v>
      </c>
      <c r="E58945" t="s">
        <v>13172</v>
      </c>
      <c r="F58945" t="s">
        <v>18404</v>
      </c>
      <c r="G58945" t="s">
        <v>18802</v>
      </c>
      <c r="H58945" t="s">
        <v>21143</v>
      </c>
      <c r="I58945" t="s">
        <v>21299</v>
      </c>
      <c r="J58945">
        <v>49</v>
      </c>
      <c r="K58945" t="s">
        <v>18434</v>
      </c>
      <c r="L58945" t="s">
        <v>18802</v>
      </c>
      <c r="M58945">
        <v>8</v>
      </c>
      <c r="N58945">
        <v>5.94</v>
      </c>
      <c r="O58945">
        <v>14.72</v>
      </c>
      <c r="P58945">
        <v>47.52</v>
      </c>
      <c r="Q58945">
        <v>117.76</v>
      </c>
      <c r="R58945">
        <v>70.240000000000009</v>
      </c>
      <c r="S58945">
        <v>0.6</v>
      </c>
    </row>
    <row r="58946" spans="3:19" x14ac:dyDescent="0.3">
      <c r="C58946">
        <v>1515698</v>
      </c>
      <c r="D58946" t="s">
        <v>5017</v>
      </c>
      <c r="E58946" t="s">
        <v>14957</v>
      </c>
      <c r="F58946" t="s">
        <v>18409</v>
      </c>
      <c r="G58946" t="s">
        <v>18802</v>
      </c>
      <c r="H58946" t="s">
        <v>21142</v>
      </c>
      <c r="I58946" t="s">
        <v>21302</v>
      </c>
      <c r="J58946">
        <v>66</v>
      </c>
      <c r="K58946" t="s">
        <v>15121</v>
      </c>
      <c r="L58946" t="s">
        <v>18802</v>
      </c>
      <c r="M58946">
        <v>2</v>
      </c>
      <c r="N58946">
        <v>5.42</v>
      </c>
      <c r="O58946">
        <v>14.72</v>
      </c>
      <c r="P58946">
        <v>10.84</v>
      </c>
      <c r="Q58946">
        <v>29.44</v>
      </c>
      <c r="R58946">
        <v>18.600000000000001</v>
      </c>
      <c r="S58946">
        <v>0.63</v>
      </c>
    </row>
    <row r="58947" spans="3:19" x14ac:dyDescent="0.3">
      <c r="C58947">
        <v>1535357</v>
      </c>
      <c r="D58947" t="s">
        <v>827</v>
      </c>
      <c r="E58947" t="s">
        <v>12134</v>
      </c>
      <c r="F58947" t="s">
        <v>17337</v>
      </c>
      <c r="G58947" t="s">
        <v>18802</v>
      </c>
      <c r="H58947" t="s">
        <v>21142</v>
      </c>
      <c r="I58947" t="s">
        <v>21302</v>
      </c>
      <c r="J58947">
        <v>64</v>
      </c>
      <c r="K58947" t="s">
        <v>18606</v>
      </c>
      <c r="L58947" t="s">
        <v>18802</v>
      </c>
      <c r="M58947">
        <v>2</v>
      </c>
      <c r="N58947">
        <v>5.42</v>
      </c>
      <c r="O58947">
        <v>14.72</v>
      </c>
      <c r="P58947">
        <v>10.84</v>
      </c>
      <c r="Q58947">
        <v>29.44</v>
      </c>
      <c r="R58947">
        <v>18.600000000000001</v>
      </c>
      <c r="S58947">
        <v>0.63</v>
      </c>
    </row>
    <row r="58948" spans="3:19" x14ac:dyDescent="0.3">
      <c r="C58948">
        <v>1539041</v>
      </c>
      <c r="D58948" t="s">
        <v>1744</v>
      </c>
      <c r="E58948" t="s">
        <v>13079</v>
      </c>
      <c r="F58948" t="s">
        <v>18397</v>
      </c>
      <c r="G58948" t="s">
        <v>18802</v>
      </c>
      <c r="H58948" t="s">
        <v>21142</v>
      </c>
      <c r="I58948" t="s">
        <v>21302</v>
      </c>
      <c r="J58948">
        <v>56</v>
      </c>
      <c r="K58948" t="s">
        <v>18488</v>
      </c>
      <c r="L58948" t="s">
        <v>18802</v>
      </c>
      <c r="M58948">
        <v>1</v>
      </c>
      <c r="N58948">
        <v>5.42</v>
      </c>
      <c r="O58948">
        <v>14.72</v>
      </c>
      <c r="P58948">
        <v>5.42</v>
      </c>
      <c r="Q58948">
        <v>14.72</v>
      </c>
      <c r="R58948">
        <v>9.3000000000000007</v>
      </c>
      <c r="S58948">
        <v>0.63</v>
      </c>
    </row>
    <row r="58949" spans="3:19" x14ac:dyDescent="0.3">
      <c r="C58949">
        <v>1557811</v>
      </c>
      <c r="D58949" t="s">
        <v>1745</v>
      </c>
      <c r="E58949" t="s">
        <v>12161</v>
      </c>
      <c r="F58949" t="s">
        <v>18413</v>
      </c>
      <c r="G58949" t="s">
        <v>18802</v>
      </c>
      <c r="H58949" t="s">
        <v>21142</v>
      </c>
      <c r="I58949" t="s">
        <v>21302</v>
      </c>
      <c r="J58949">
        <v>45</v>
      </c>
      <c r="K58949" t="s">
        <v>18436</v>
      </c>
      <c r="L58949" t="s">
        <v>18802</v>
      </c>
      <c r="M58949">
        <v>5</v>
      </c>
      <c r="N58949">
        <v>5.42</v>
      </c>
      <c r="O58949">
        <v>14.72</v>
      </c>
      <c r="P58949">
        <v>27.1</v>
      </c>
      <c r="Q58949">
        <v>73.600000000000009</v>
      </c>
      <c r="R58949">
        <v>46.500000000000007</v>
      </c>
      <c r="S58949">
        <v>0.63</v>
      </c>
    </row>
    <row r="58950" spans="3:19" x14ac:dyDescent="0.3">
      <c r="C58950">
        <v>1559552</v>
      </c>
      <c r="D58950" t="s">
        <v>3194</v>
      </c>
      <c r="E58950" t="s">
        <v>12569</v>
      </c>
      <c r="F58950" t="s">
        <v>11870</v>
      </c>
      <c r="G58950" t="s">
        <v>18802</v>
      </c>
      <c r="H58950" t="s">
        <v>21142</v>
      </c>
      <c r="I58950" t="s">
        <v>21302</v>
      </c>
      <c r="J58950">
        <v>57</v>
      </c>
      <c r="K58950" t="s">
        <v>18463</v>
      </c>
      <c r="L58950" t="s">
        <v>18802</v>
      </c>
      <c r="M58950">
        <v>2</v>
      </c>
      <c r="N58950">
        <v>5.42</v>
      </c>
      <c r="O58950">
        <v>14.72</v>
      </c>
      <c r="P58950">
        <v>10.84</v>
      </c>
      <c r="Q58950">
        <v>29.44</v>
      </c>
      <c r="R58950">
        <v>18.600000000000001</v>
      </c>
      <c r="S58950">
        <v>0.63</v>
      </c>
    </row>
    <row r="58951" spans="3:19" x14ac:dyDescent="0.3">
      <c r="C58951">
        <v>1560123</v>
      </c>
      <c r="D58951" t="s">
        <v>4893</v>
      </c>
      <c r="E58951" t="s">
        <v>12570</v>
      </c>
      <c r="F58951" t="s">
        <v>18415</v>
      </c>
      <c r="G58951" t="s">
        <v>18802</v>
      </c>
      <c r="H58951" t="s">
        <v>21142</v>
      </c>
      <c r="I58951" t="s">
        <v>21302</v>
      </c>
      <c r="J58951">
        <v>56</v>
      </c>
      <c r="K58951" t="s">
        <v>18488</v>
      </c>
      <c r="L58951" t="s">
        <v>18802</v>
      </c>
      <c r="M58951">
        <v>1</v>
      </c>
      <c r="N58951">
        <v>5.42</v>
      </c>
      <c r="O58951">
        <v>14.72</v>
      </c>
      <c r="P58951">
        <v>5.42</v>
      </c>
      <c r="Q58951">
        <v>14.72</v>
      </c>
      <c r="R58951">
        <v>9.3000000000000007</v>
      </c>
      <c r="S58951">
        <v>0.63</v>
      </c>
    </row>
    <row r="58952" spans="3:19" x14ac:dyDescent="0.3">
      <c r="C58952">
        <v>1566037</v>
      </c>
      <c r="D58952" t="s">
        <v>5834</v>
      </c>
      <c r="E58952" t="s">
        <v>11863</v>
      </c>
      <c r="F58952" t="s">
        <v>18406</v>
      </c>
      <c r="G58952" t="s">
        <v>18802</v>
      </c>
      <c r="H58952" t="s">
        <v>21142</v>
      </c>
      <c r="I58952" t="s">
        <v>21302</v>
      </c>
      <c r="J58952">
        <v>51</v>
      </c>
      <c r="K58952" t="s">
        <v>18462</v>
      </c>
      <c r="L58952" t="s">
        <v>18802</v>
      </c>
      <c r="M58952">
        <v>1</v>
      </c>
      <c r="N58952">
        <v>5.42</v>
      </c>
      <c r="O58952">
        <v>14.72</v>
      </c>
      <c r="P58952">
        <v>5.42</v>
      </c>
      <c r="Q58952">
        <v>14.72</v>
      </c>
      <c r="R58952">
        <v>9.3000000000000007</v>
      </c>
      <c r="S58952">
        <v>0.63</v>
      </c>
    </row>
    <row r="58953" spans="3:19" x14ac:dyDescent="0.3">
      <c r="C58953">
        <v>1572877</v>
      </c>
      <c r="D58953" t="s">
        <v>6429</v>
      </c>
      <c r="E58953" t="s">
        <v>13091</v>
      </c>
      <c r="F58953" t="s">
        <v>18461</v>
      </c>
      <c r="G58953" t="s">
        <v>18802</v>
      </c>
      <c r="H58953" t="s">
        <v>21142</v>
      </c>
      <c r="I58953" t="s">
        <v>21302</v>
      </c>
      <c r="J58953">
        <v>0</v>
      </c>
      <c r="K58953" t="s">
        <v>21303</v>
      </c>
      <c r="L58953" t="s">
        <v>21303</v>
      </c>
      <c r="M58953">
        <v>5</v>
      </c>
      <c r="N58953">
        <v>5.42</v>
      </c>
      <c r="O58953">
        <v>14.72</v>
      </c>
      <c r="P58953">
        <v>27.1</v>
      </c>
      <c r="Q58953">
        <v>73.600000000000009</v>
      </c>
      <c r="R58953">
        <v>46.500000000000007</v>
      </c>
      <c r="S58953">
        <v>0.63</v>
      </c>
    </row>
    <row r="58954" spans="3:19" x14ac:dyDescent="0.3">
      <c r="C58954">
        <v>1577191</v>
      </c>
      <c r="D58954" t="s">
        <v>6430</v>
      </c>
      <c r="E58954" t="s">
        <v>11940</v>
      </c>
      <c r="F58954" t="s">
        <v>18460</v>
      </c>
      <c r="G58954" t="s">
        <v>18802</v>
      </c>
      <c r="H58954" t="s">
        <v>21146</v>
      </c>
      <c r="I58954" t="s">
        <v>21296</v>
      </c>
      <c r="J58954">
        <v>51</v>
      </c>
      <c r="K58954" t="s">
        <v>18462</v>
      </c>
      <c r="L58954" t="s">
        <v>18802</v>
      </c>
      <c r="M58954">
        <v>7</v>
      </c>
      <c r="N58954">
        <v>9.5500000000000007</v>
      </c>
      <c r="O58954">
        <v>14.72</v>
      </c>
      <c r="P58954">
        <v>66.850000000000009</v>
      </c>
      <c r="Q58954">
        <v>103.04</v>
      </c>
      <c r="R58954">
        <v>36.19</v>
      </c>
      <c r="S58954">
        <v>0.35</v>
      </c>
    </row>
    <row r="58955" spans="3:19" x14ac:dyDescent="0.3">
      <c r="C58955">
        <v>1582077</v>
      </c>
      <c r="D58955" t="s">
        <v>9872</v>
      </c>
      <c r="E58955" t="s">
        <v>11949</v>
      </c>
      <c r="F58955" t="s">
        <v>18407</v>
      </c>
      <c r="G58955" t="s">
        <v>18802</v>
      </c>
      <c r="H58955" t="s">
        <v>21143</v>
      </c>
      <c r="I58955" t="s">
        <v>21299</v>
      </c>
      <c r="J58955">
        <v>44</v>
      </c>
      <c r="K58955" t="s">
        <v>18411</v>
      </c>
      <c r="L58955" t="s">
        <v>18802</v>
      </c>
      <c r="M58955">
        <v>3</v>
      </c>
      <c r="N58955">
        <v>5.94</v>
      </c>
      <c r="O58955">
        <v>14.72</v>
      </c>
      <c r="P58955">
        <v>17.82</v>
      </c>
      <c r="Q58955">
        <v>44.16</v>
      </c>
      <c r="R58955">
        <v>26.34</v>
      </c>
      <c r="S58955">
        <v>0.6</v>
      </c>
    </row>
    <row r="58956" spans="3:19" x14ac:dyDescent="0.3">
      <c r="C58956">
        <v>1582099</v>
      </c>
      <c r="D58956" t="s">
        <v>1894</v>
      </c>
      <c r="E58956" t="s">
        <v>12173</v>
      </c>
      <c r="F58956" t="s">
        <v>18402</v>
      </c>
      <c r="G58956" t="s">
        <v>18802</v>
      </c>
      <c r="H58956" t="s">
        <v>21142</v>
      </c>
      <c r="I58956" t="s">
        <v>21302</v>
      </c>
      <c r="J58956">
        <v>56</v>
      </c>
      <c r="K58956" t="s">
        <v>18488</v>
      </c>
      <c r="L58956" t="s">
        <v>18802</v>
      </c>
      <c r="M58956">
        <v>3</v>
      </c>
      <c r="N58956">
        <v>5.42</v>
      </c>
      <c r="O58956">
        <v>14.72</v>
      </c>
      <c r="P58956">
        <v>16.260000000000002</v>
      </c>
      <c r="Q58956">
        <v>44.16</v>
      </c>
      <c r="R58956">
        <v>27.900000000000009</v>
      </c>
      <c r="S58956">
        <v>0.63</v>
      </c>
    </row>
    <row r="58957" spans="3:19" x14ac:dyDescent="0.3">
      <c r="C58957">
        <v>1590912</v>
      </c>
      <c r="D58957" t="s">
        <v>6953</v>
      </c>
      <c r="E58957" t="s">
        <v>12972</v>
      </c>
      <c r="F58957" t="s">
        <v>17337</v>
      </c>
      <c r="G58957" t="s">
        <v>18802</v>
      </c>
      <c r="H58957" t="s">
        <v>21146</v>
      </c>
      <c r="I58957" t="s">
        <v>21296</v>
      </c>
      <c r="J58957">
        <v>64</v>
      </c>
      <c r="K58957" t="s">
        <v>18606</v>
      </c>
      <c r="L58957" t="s">
        <v>18802</v>
      </c>
      <c r="M58957">
        <v>2</v>
      </c>
      <c r="N58957">
        <v>9.5500000000000007</v>
      </c>
      <c r="O58957">
        <v>14.72</v>
      </c>
      <c r="P58957">
        <v>19.100000000000001</v>
      </c>
      <c r="Q58957">
        <v>29.44</v>
      </c>
      <c r="R58957">
        <v>10.34</v>
      </c>
      <c r="S58957">
        <v>0.35</v>
      </c>
    </row>
    <row r="58958" spans="3:19" x14ac:dyDescent="0.3">
      <c r="C58958">
        <v>1603395</v>
      </c>
      <c r="D58958" t="s">
        <v>4183</v>
      </c>
      <c r="E58958" t="s">
        <v>12449</v>
      </c>
      <c r="F58958" t="s">
        <v>18397</v>
      </c>
      <c r="G58958" t="s">
        <v>18802</v>
      </c>
      <c r="H58958" t="s">
        <v>21142</v>
      </c>
      <c r="I58958" t="s">
        <v>21302</v>
      </c>
      <c r="J58958">
        <v>54</v>
      </c>
      <c r="K58958" t="s">
        <v>18400</v>
      </c>
      <c r="L58958" t="s">
        <v>18802</v>
      </c>
      <c r="M58958">
        <v>9</v>
      </c>
      <c r="N58958">
        <v>5.42</v>
      </c>
      <c r="O58958">
        <v>14.72</v>
      </c>
      <c r="P58958">
        <v>48.78</v>
      </c>
      <c r="Q58958">
        <v>132.47999999999999</v>
      </c>
      <c r="R58958">
        <v>83.700000000000017</v>
      </c>
      <c r="S58958">
        <v>0.63</v>
      </c>
    </row>
    <row r="58959" spans="3:19" x14ac:dyDescent="0.3">
      <c r="C58959">
        <v>1628073</v>
      </c>
      <c r="D58959" t="s">
        <v>3909</v>
      </c>
      <c r="E58959" t="s">
        <v>11881</v>
      </c>
      <c r="F58959" t="s">
        <v>12235</v>
      </c>
      <c r="G58959" t="s">
        <v>18802</v>
      </c>
      <c r="H58959" t="s">
        <v>21142</v>
      </c>
      <c r="I58959" t="s">
        <v>21302</v>
      </c>
      <c r="J58959">
        <v>47</v>
      </c>
      <c r="K58959" t="s">
        <v>18418</v>
      </c>
      <c r="L58959" t="s">
        <v>18802</v>
      </c>
      <c r="M58959">
        <v>1</v>
      </c>
      <c r="N58959">
        <v>5.42</v>
      </c>
      <c r="O58959">
        <v>14.72</v>
      </c>
      <c r="P58959">
        <v>5.42</v>
      </c>
      <c r="Q58959">
        <v>14.72</v>
      </c>
      <c r="R58959">
        <v>9.3000000000000007</v>
      </c>
      <c r="S58959">
        <v>0.63</v>
      </c>
    </row>
    <row r="58960" spans="3:19" x14ac:dyDescent="0.3">
      <c r="C58960">
        <v>1632461</v>
      </c>
      <c r="D58960" t="s">
        <v>2030</v>
      </c>
      <c r="E58960" t="s">
        <v>12235</v>
      </c>
      <c r="F58960" t="s">
        <v>15372</v>
      </c>
      <c r="G58960" t="s">
        <v>18802</v>
      </c>
      <c r="H58960" t="s">
        <v>21143</v>
      </c>
      <c r="I58960" t="s">
        <v>21299</v>
      </c>
      <c r="J58960">
        <v>51</v>
      </c>
      <c r="K58960" t="s">
        <v>18462</v>
      </c>
      <c r="L58960" t="s">
        <v>18802</v>
      </c>
      <c r="M58960">
        <v>1</v>
      </c>
      <c r="N58960">
        <v>5.94</v>
      </c>
      <c r="O58960">
        <v>14.72</v>
      </c>
      <c r="P58960">
        <v>5.94</v>
      </c>
      <c r="Q58960">
        <v>14.72</v>
      </c>
      <c r="R58960">
        <v>8.7800000000000011</v>
      </c>
      <c r="S58960">
        <v>0.6</v>
      </c>
    </row>
    <row r="58961" spans="3:19" x14ac:dyDescent="0.3">
      <c r="C58961">
        <v>1635130</v>
      </c>
      <c r="D58961" t="s">
        <v>6268</v>
      </c>
      <c r="E58961" t="s">
        <v>13833</v>
      </c>
      <c r="F58961" t="s">
        <v>18414</v>
      </c>
      <c r="G58961" t="s">
        <v>18802</v>
      </c>
      <c r="H58961" t="s">
        <v>21142</v>
      </c>
      <c r="I58961" t="s">
        <v>21302</v>
      </c>
      <c r="J58961">
        <v>63</v>
      </c>
      <c r="K58961" t="s">
        <v>18414</v>
      </c>
      <c r="L58961" t="s">
        <v>18802</v>
      </c>
      <c r="M58961">
        <v>8</v>
      </c>
      <c r="N58961">
        <v>5.42</v>
      </c>
      <c r="O58961">
        <v>14.72</v>
      </c>
      <c r="P58961">
        <v>43.36</v>
      </c>
      <c r="Q58961">
        <v>117.76</v>
      </c>
      <c r="R58961">
        <v>74.400000000000006</v>
      </c>
      <c r="S58961">
        <v>0.63</v>
      </c>
    </row>
    <row r="58962" spans="3:19" x14ac:dyDescent="0.3">
      <c r="C58962">
        <v>1640955</v>
      </c>
      <c r="D58962" t="s">
        <v>4188</v>
      </c>
      <c r="E58962" t="s">
        <v>11949</v>
      </c>
      <c r="F58962" t="s">
        <v>18407</v>
      </c>
      <c r="G58962" t="s">
        <v>18802</v>
      </c>
      <c r="H58962" t="s">
        <v>21142</v>
      </c>
      <c r="I58962" t="s">
        <v>21302</v>
      </c>
      <c r="J58962">
        <v>62</v>
      </c>
      <c r="K58962" t="s">
        <v>18489</v>
      </c>
      <c r="L58962" t="s">
        <v>18802</v>
      </c>
      <c r="M58962">
        <v>6</v>
      </c>
      <c r="N58962">
        <v>5.42</v>
      </c>
      <c r="O58962">
        <v>14.72</v>
      </c>
      <c r="P58962">
        <v>32.520000000000003</v>
      </c>
      <c r="Q58962">
        <v>88.320000000000007</v>
      </c>
      <c r="R58962">
        <v>55.800000000000011</v>
      </c>
      <c r="S58962">
        <v>0.63</v>
      </c>
    </row>
    <row r="58963" spans="3:19" x14ac:dyDescent="0.3">
      <c r="C58963">
        <v>1648699</v>
      </c>
      <c r="D58963" t="s">
        <v>2876</v>
      </c>
      <c r="E58963" t="s">
        <v>13793</v>
      </c>
      <c r="F58963" t="s">
        <v>18396</v>
      </c>
      <c r="G58963" t="s">
        <v>18802</v>
      </c>
      <c r="H58963" t="s">
        <v>21142</v>
      </c>
      <c r="I58963" t="s">
        <v>21302</v>
      </c>
      <c r="J58963">
        <v>64</v>
      </c>
      <c r="K58963" t="s">
        <v>18606</v>
      </c>
      <c r="L58963" t="s">
        <v>18802</v>
      </c>
      <c r="M58963">
        <v>2</v>
      </c>
      <c r="N58963">
        <v>5.42</v>
      </c>
      <c r="O58963">
        <v>14.72</v>
      </c>
      <c r="P58963">
        <v>10.84</v>
      </c>
      <c r="Q58963">
        <v>29.44</v>
      </c>
      <c r="R58963">
        <v>18.600000000000001</v>
      </c>
      <c r="S58963">
        <v>0.63</v>
      </c>
    </row>
    <row r="58964" spans="3:19" x14ac:dyDescent="0.3">
      <c r="C58964">
        <v>1649694</v>
      </c>
      <c r="D58964" t="s">
        <v>3912</v>
      </c>
      <c r="E58964" t="s">
        <v>12173</v>
      </c>
      <c r="F58964" t="s">
        <v>18402</v>
      </c>
      <c r="G58964" t="s">
        <v>18802</v>
      </c>
      <c r="H58964" t="s">
        <v>21142</v>
      </c>
      <c r="I58964" t="s">
        <v>21302</v>
      </c>
      <c r="J58964">
        <v>0</v>
      </c>
      <c r="K58964" t="s">
        <v>21303</v>
      </c>
      <c r="L58964" t="s">
        <v>21303</v>
      </c>
      <c r="M58964">
        <v>1</v>
      </c>
      <c r="N58964">
        <v>5.42</v>
      </c>
      <c r="O58964">
        <v>14.72</v>
      </c>
      <c r="P58964">
        <v>5.42</v>
      </c>
      <c r="Q58964">
        <v>14.72</v>
      </c>
      <c r="R58964">
        <v>9.3000000000000007</v>
      </c>
      <c r="S58964">
        <v>0.63</v>
      </c>
    </row>
    <row r="58965" spans="3:19" x14ac:dyDescent="0.3">
      <c r="C58965">
        <v>1668069</v>
      </c>
      <c r="D58965" t="s">
        <v>6751</v>
      </c>
      <c r="E58965" t="s">
        <v>12161</v>
      </c>
      <c r="F58965" t="s">
        <v>18413</v>
      </c>
      <c r="G58965" t="s">
        <v>18802</v>
      </c>
      <c r="H58965" t="s">
        <v>21142</v>
      </c>
      <c r="I58965" t="s">
        <v>21302</v>
      </c>
      <c r="J58965">
        <v>0</v>
      </c>
      <c r="K58965" t="s">
        <v>21303</v>
      </c>
      <c r="L58965" t="s">
        <v>21303</v>
      </c>
      <c r="M58965">
        <v>2</v>
      </c>
      <c r="N58965">
        <v>5.42</v>
      </c>
      <c r="O58965">
        <v>14.72</v>
      </c>
      <c r="P58965">
        <v>10.84</v>
      </c>
      <c r="Q58965">
        <v>29.44</v>
      </c>
      <c r="R58965">
        <v>18.600000000000001</v>
      </c>
      <c r="S58965">
        <v>0.63</v>
      </c>
    </row>
    <row r="58966" spans="3:19" x14ac:dyDescent="0.3">
      <c r="C58966">
        <v>1670409</v>
      </c>
      <c r="D58966" t="s">
        <v>5781</v>
      </c>
      <c r="E58966" t="s">
        <v>12193</v>
      </c>
      <c r="F58966" t="s">
        <v>18406</v>
      </c>
      <c r="G58966" t="s">
        <v>18802</v>
      </c>
      <c r="H58966" t="s">
        <v>21142</v>
      </c>
      <c r="I58966" t="s">
        <v>21302</v>
      </c>
      <c r="J58966">
        <v>53</v>
      </c>
      <c r="K58966" t="s">
        <v>18395</v>
      </c>
      <c r="L58966" t="s">
        <v>18802</v>
      </c>
      <c r="M58966">
        <v>3</v>
      </c>
      <c r="N58966">
        <v>5.42</v>
      </c>
      <c r="O58966">
        <v>14.72</v>
      </c>
      <c r="P58966">
        <v>16.260000000000002</v>
      </c>
      <c r="Q58966">
        <v>44.16</v>
      </c>
      <c r="R58966">
        <v>27.900000000000009</v>
      </c>
      <c r="S58966">
        <v>0.63</v>
      </c>
    </row>
    <row r="58967" spans="3:19" x14ac:dyDescent="0.3">
      <c r="C58967">
        <v>1672305</v>
      </c>
      <c r="D58967" t="s">
        <v>8549</v>
      </c>
      <c r="E58967" t="s">
        <v>16768</v>
      </c>
      <c r="F58967" t="s">
        <v>17337</v>
      </c>
      <c r="G58967" t="s">
        <v>18802</v>
      </c>
      <c r="H58967" t="s">
        <v>21142</v>
      </c>
      <c r="I58967" t="s">
        <v>21302</v>
      </c>
      <c r="J58967">
        <v>51</v>
      </c>
      <c r="K58967" t="s">
        <v>18462</v>
      </c>
      <c r="L58967" t="s">
        <v>18802</v>
      </c>
      <c r="M58967">
        <v>1</v>
      </c>
      <c r="N58967">
        <v>5.42</v>
      </c>
      <c r="O58967">
        <v>14.72</v>
      </c>
      <c r="P58967">
        <v>5.42</v>
      </c>
      <c r="Q58967">
        <v>14.72</v>
      </c>
      <c r="R58967">
        <v>9.3000000000000007</v>
      </c>
      <c r="S58967">
        <v>0.63</v>
      </c>
    </row>
    <row r="58968" spans="3:19" x14ac:dyDescent="0.3">
      <c r="C58968">
        <v>1676582</v>
      </c>
      <c r="D58968" t="s">
        <v>9644</v>
      </c>
      <c r="E58968" t="s">
        <v>17333</v>
      </c>
      <c r="F58968" t="s">
        <v>18435</v>
      </c>
      <c r="G58968" t="s">
        <v>18802</v>
      </c>
      <c r="H58968" t="s">
        <v>21142</v>
      </c>
      <c r="I58968" t="s">
        <v>21302</v>
      </c>
      <c r="J58968">
        <v>0</v>
      </c>
      <c r="K58968" t="s">
        <v>21303</v>
      </c>
      <c r="L58968" t="s">
        <v>21303</v>
      </c>
      <c r="M58968">
        <v>2</v>
      </c>
      <c r="N58968">
        <v>5.42</v>
      </c>
      <c r="O58968">
        <v>14.72</v>
      </c>
      <c r="P58968">
        <v>10.84</v>
      </c>
      <c r="Q58968">
        <v>29.44</v>
      </c>
      <c r="R58968">
        <v>18.600000000000001</v>
      </c>
      <c r="S58968">
        <v>0.63</v>
      </c>
    </row>
    <row r="58969" spans="3:19" x14ac:dyDescent="0.3">
      <c r="C58969">
        <v>1699570</v>
      </c>
      <c r="D58969" t="s">
        <v>9390</v>
      </c>
      <c r="E58969" t="s">
        <v>12037</v>
      </c>
      <c r="F58969" t="s">
        <v>18394</v>
      </c>
      <c r="G58969" t="s">
        <v>18802</v>
      </c>
      <c r="H58969" t="s">
        <v>21142</v>
      </c>
      <c r="I58969" t="s">
        <v>21302</v>
      </c>
      <c r="J58969">
        <v>59</v>
      </c>
      <c r="K58969" t="s">
        <v>18394</v>
      </c>
      <c r="L58969" t="s">
        <v>18802</v>
      </c>
      <c r="M58969">
        <v>1</v>
      </c>
      <c r="N58969">
        <v>5.42</v>
      </c>
      <c r="O58969">
        <v>14.72</v>
      </c>
      <c r="P58969">
        <v>5.42</v>
      </c>
      <c r="Q58969">
        <v>14.72</v>
      </c>
      <c r="R58969">
        <v>9.3000000000000007</v>
      </c>
      <c r="S58969">
        <v>0.63</v>
      </c>
    </row>
    <row r="58970" spans="3:19" x14ac:dyDescent="0.3">
      <c r="C58970">
        <v>1700023</v>
      </c>
      <c r="D58970" t="s">
        <v>3586</v>
      </c>
      <c r="E58970" t="s">
        <v>12411</v>
      </c>
      <c r="F58970" t="s">
        <v>17337</v>
      </c>
      <c r="G58970" t="s">
        <v>18802</v>
      </c>
      <c r="H58970" t="s">
        <v>21142</v>
      </c>
      <c r="I58970" t="s">
        <v>21302</v>
      </c>
      <c r="J58970">
        <v>47</v>
      </c>
      <c r="K58970" t="s">
        <v>18418</v>
      </c>
      <c r="L58970" t="s">
        <v>18802</v>
      </c>
      <c r="M58970">
        <v>5</v>
      </c>
      <c r="N58970">
        <v>5.42</v>
      </c>
      <c r="O58970">
        <v>14.72</v>
      </c>
      <c r="P58970">
        <v>27.1</v>
      </c>
      <c r="Q58970">
        <v>73.600000000000009</v>
      </c>
      <c r="R58970">
        <v>46.500000000000007</v>
      </c>
      <c r="S58970">
        <v>0.63</v>
      </c>
    </row>
    <row r="58971" spans="3:19" x14ac:dyDescent="0.3">
      <c r="C58971">
        <v>1710324</v>
      </c>
      <c r="D58971" t="s">
        <v>7065</v>
      </c>
      <c r="E58971" t="s">
        <v>12371</v>
      </c>
      <c r="F58971" t="s">
        <v>18404</v>
      </c>
      <c r="G58971" t="s">
        <v>18802</v>
      </c>
      <c r="H58971" t="s">
        <v>21146</v>
      </c>
      <c r="I58971" t="s">
        <v>21296</v>
      </c>
      <c r="J58971">
        <v>62</v>
      </c>
      <c r="K58971" t="s">
        <v>18489</v>
      </c>
      <c r="L58971" t="s">
        <v>18802</v>
      </c>
      <c r="M58971">
        <v>5</v>
      </c>
      <c r="N58971">
        <v>9.5500000000000007</v>
      </c>
      <c r="O58971">
        <v>14.72</v>
      </c>
      <c r="P58971">
        <v>47.75</v>
      </c>
      <c r="Q58971">
        <v>73.600000000000009</v>
      </c>
      <c r="R58971">
        <v>25.850000000000009</v>
      </c>
      <c r="S58971">
        <v>0.35</v>
      </c>
    </row>
    <row r="58972" spans="3:19" x14ac:dyDescent="0.3">
      <c r="C58972">
        <v>1724062</v>
      </c>
      <c r="D58972" t="s">
        <v>466</v>
      </c>
      <c r="E58972" t="s">
        <v>12189</v>
      </c>
      <c r="F58972" t="s">
        <v>18434</v>
      </c>
      <c r="G58972" t="s">
        <v>18802</v>
      </c>
      <c r="H58972" t="s">
        <v>21142</v>
      </c>
      <c r="I58972" t="s">
        <v>21302</v>
      </c>
      <c r="J58972">
        <v>0</v>
      </c>
      <c r="K58972" t="s">
        <v>21303</v>
      </c>
      <c r="L58972" t="s">
        <v>21303</v>
      </c>
      <c r="M58972">
        <v>2</v>
      </c>
      <c r="N58972">
        <v>5.42</v>
      </c>
      <c r="O58972">
        <v>14.72</v>
      </c>
      <c r="P58972">
        <v>10.84</v>
      </c>
      <c r="Q58972">
        <v>29.44</v>
      </c>
      <c r="R58972">
        <v>18.600000000000001</v>
      </c>
      <c r="S58972">
        <v>0.63</v>
      </c>
    </row>
    <row r="58973" spans="3:19" x14ac:dyDescent="0.3">
      <c r="C58973">
        <v>1728306</v>
      </c>
      <c r="D58973" t="s">
        <v>388</v>
      </c>
      <c r="E58973" t="s">
        <v>12129</v>
      </c>
      <c r="F58973" t="s">
        <v>18413</v>
      </c>
      <c r="G58973" t="s">
        <v>18802</v>
      </c>
      <c r="H58973" t="s">
        <v>21142</v>
      </c>
      <c r="I58973" t="s">
        <v>21302</v>
      </c>
      <c r="J58973">
        <v>47</v>
      </c>
      <c r="K58973" t="s">
        <v>18418</v>
      </c>
      <c r="L58973" t="s">
        <v>18802</v>
      </c>
      <c r="M58973">
        <v>6</v>
      </c>
      <c r="N58973">
        <v>5.42</v>
      </c>
      <c r="O58973">
        <v>14.72</v>
      </c>
      <c r="P58973">
        <v>32.520000000000003</v>
      </c>
      <c r="Q58973">
        <v>88.320000000000007</v>
      </c>
      <c r="R58973">
        <v>55.800000000000011</v>
      </c>
      <c r="S58973">
        <v>0.63</v>
      </c>
    </row>
    <row r="58974" spans="3:19" x14ac:dyDescent="0.3">
      <c r="C58974">
        <v>1750142</v>
      </c>
      <c r="D58974" t="s">
        <v>1627</v>
      </c>
      <c r="E58974" t="s">
        <v>11885</v>
      </c>
      <c r="F58974" t="s">
        <v>18407</v>
      </c>
      <c r="G58974" t="s">
        <v>18802</v>
      </c>
      <c r="H58974" t="s">
        <v>21143</v>
      </c>
      <c r="I58974" t="s">
        <v>21299</v>
      </c>
      <c r="J58974">
        <v>45</v>
      </c>
      <c r="K58974" t="s">
        <v>18436</v>
      </c>
      <c r="L58974" t="s">
        <v>18802</v>
      </c>
      <c r="M58974">
        <v>3</v>
      </c>
      <c r="N58974">
        <v>5.94</v>
      </c>
      <c r="O58974">
        <v>14.72</v>
      </c>
      <c r="P58974">
        <v>17.82</v>
      </c>
      <c r="Q58974">
        <v>44.16</v>
      </c>
      <c r="R58974">
        <v>26.34</v>
      </c>
      <c r="S58974">
        <v>0.6</v>
      </c>
    </row>
    <row r="58975" spans="3:19" x14ac:dyDescent="0.3">
      <c r="C58975">
        <v>1750513</v>
      </c>
      <c r="D58975" t="s">
        <v>7026</v>
      </c>
      <c r="E58975" t="s">
        <v>12060</v>
      </c>
      <c r="F58975" t="s">
        <v>17337</v>
      </c>
      <c r="G58975" t="s">
        <v>18802</v>
      </c>
      <c r="H58975" t="s">
        <v>21143</v>
      </c>
      <c r="I58975" t="s">
        <v>21299</v>
      </c>
      <c r="J58975">
        <v>43</v>
      </c>
      <c r="K58975" t="s">
        <v>18575</v>
      </c>
      <c r="L58975" t="s">
        <v>18802</v>
      </c>
      <c r="M58975">
        <v>5</v>
      </c>
      <c r="N58975">
        <v>5.94</v>
      </c>
      <c r="O58975">
        <v>14.72</v>
      </c>
      <c r="P58975">
        <v>29.7</v>
      </c>
      <c r="Q58975">
        <v>73.600000000000009</v>
      </c>
      <c r="R58975">
        <v>43.900000000000013</v>
      </c>
      <c r="S58975">
        <v>0.6</v>
      </c>
    </row>
    <row r="58976" spans="3:19" x14ac:dyDescent="0.3">
      <c r="C58976">
        <v>1765917</v>
      </c>
      <c r="D58976" t="s">
        <v>5579</v>
      </c>
      <c r="E58976" t="s">
        <v>15248</v>
      </c>
      <c r="F58976" t="s">
        <v>18409</v>
      </c>
      <c r="G58976" t="s">
        <v>18802</v>
      </c>
      <c r="H58976" t="s">
        <v>21143</v>
      </c>
      <c r="I58976" t="s">
        <v>21299</v>
      </c>
      <c r="J58976">
        <v>43</v>
      </c>
      <c r="K58976" t="s">
        <v>18575</v>
      </c>
      <c r="L58976" t="s">
        <v>18802</v>
      </c>
      <c r="M58976">
        <v>6</v>
      </c>
      <c r="N58976">
        <v>5.94</v>
      </c>
      <c r="O58976">
        <v>14.72</v>
      </c>
      <c r="P58976">
        <v>35.64</v>
      </c>
      <c r="Q58976">
        <v>88.320000000000007</v>
      </c>
      <c r="R58976">
        <v>52.680000000000007</v>
      </c>
      <c r="S58976">
        <v>0.6</v>
      </c>
    </row>
    <row r="58977" spans="3:19" x14ac:dyDescent="0.3">
      <c r="C58977">
        <v>1790366</v>
      </c>
      <c r="D58977" t="s">
        <v>10176</v>
      </c>
      <c r="E58977" t="s">
        <v>12847</v>
      </c>
      <c r="F58977" t="s">
        <v>18575</v>
      </c>
      <c r="G58977" t="s">
        <v>18802</v>
      </c>
      <c r="H58977" t="s">
        <v>21146</v>
      </c>
      <c r="I58977" t="s">
        <v>21296</v>
      </c>
      <c r="J58977">
        <v>43</v>
      </c>
      <c r="K58977" t="s">
        <v>18575</v>
      </c>
      <c r="L58977" t="s">
        <v>18802</v>
      </c>
      <c r="M58977">
        <v>4</v>
      </c>
      <c r="N58977">
        <v>9.5500000000000007</v>
      </c>
      <c r="O58977">
        <v>14.72</v>
      </c>
      <c r="P58977">
        <v>38.200000000000003</v>
      </c>
      <c r="Q58977">
        <v>58.88</v>
      </c>
      <c r="R58977">
        <v>20.68</v>
      </c>
      <c r="S58977">
        <v>0.35</v>
      </c>
    </row>
    <row r="58978" spans="3:19" x14ac:dyDescent="0.3">
      <c r="C58978">
        <v>1804988</v>
      </c>
      <c r="D58978" t="s">
        <v>10448</v>
      </c>
      <c r="E58978" t="s">
        <v>17715</v>
      </c>
      <c r="F58978" t="s">
        <v>17337</v>
      </c>
      <c r="G58978" t="s">
        <v>18802</v>
      </c>
      <c r="H58978" t="s">
        <v>21142</v>
      </c>
      <c r="I58978" t="s">
        <v>21302</v>
      </c>
      <c r="J58978">
        <v>54</v>
      </c>
      <c r="K58978" t="s">
        <v>18400</v>
      </c>
      <c r="L58978" t="s">
        <v>18802</v>
      </c>
      <c r="M58978">
        <v>6</v>
      </c>
      <c r="N58978">
        <v>5.42</v>
      </c>
      <c r="O58978">
        <v>14.72</v>
      </c>
      <c r="P58978">
        <v>32.520000000000003</v>
      </c>
      <c r="Q58978">
        <v>88.320000000000007</v>
      </c>
      <c r="R58978">
        <v>55.800000000000011</v>
      </c>
      <c r="S58978">
        <v>0.63</v>
      </c>
    </row>
    <row r="58979" spans="3:19" x14ac:dyDescent="0.3">
      <c r="C58979">
        <v>1819268</v>
      </c>
      <c r="D58979" t="s">
        <v>7105</v>
      </c>
      <c r="E58979" t="s">
        <v>11940</v>
      </c>
      <c r="F58979" t="s">
        <v>18460</v>
      </c>
      <c r="G58979" t="s">
        <v>18802</v>
      </c>
      <c r="H58979" t="s">
        <v>21143</v>
      </c>
      <c r="I58979" t="s">
        <v>21299</v>
      </c>
      <c r="J58979">
        <v>54</v>
      </c>
      <c r="K58979" t="s">
        <v>18400</v>
      </c>
      <c r="L58979" t="s">
        <v>18802</v>
      </c>
      <c r="M58979">
        <v>2</v>
      </c>
      <c r="N58979">
        <v>5.94</v>
      </c>
      <c r="O58979">
        <v>14.72</v>
      </c>
      <c r="P58979">
        <v>11.88</v>
      </c>
      <c r="Q58979">
        <v>29.44</v>
      </c>
      <c r="R58979">
        <v>17.559999999999999</v>
      </c>
      <c r="S58979">
        <v>0.6</v>
      </c>
    </row>
    <row r="58980" spans="3:19" x14ac:dyDescent="0.3">
      <c r="C58980">
        <v>1819547</v>
      </c>
      <c r="D58980" t="s">
        <v>1418</v>
      </c>
      <c r="E58980" t="s">
        <v>12848</v>
      </c>
      <c r="F58980" t="s">
        <v>18408</v>
      </c>
      <c r="G58980" t="s">
        <v>18802</v>
      </c>
      <c r="H58980" t="s">
        <v>21142</v>
      </c>
      <c r="I58980" t="s">
        <v>21302</v>
      </c>
      <c r="J58980">
        <v>0</v>
      </c>
      <c r="K58980" t="s">
        <v>21303</v>
      </c>
      <c r="L58980" t="s">
        <v>21303</v>
      </c>
      <c r="M58980">
        <v>3</v>
      </c>
      <c r="N58980">
        <v>5.42</v>
      </c>
      <c r="O58980">
        <v>14.72</v>
      </c>
      <c r="P58980">
        <v>16.260000000000002</v>
      </c>
      <c r="Q58980">
        <v>44.16</v>
      </c>
      <c r="R58980">
        <v>27.900000000000009</v>
      </c>
      <c r="S58980">
        <v>0.63</v>
      </c>
    </row>
    <row r="58981" spans="3:19" x14ac:dyDescent="0.3">
      <c r="C58981">
        <v>1827824</v>
      </c>
      <c r="D58981" t="s">
        <v>1261</v>
      </c>
      <c r="E58981" t="s">
        <v>11870</v>
      </c>
      <c r="F58981" t="s">
        <v>11870</v>
      </c>
      <c r="G58981" t="s">
        <v>18802</v>
      </c>
      <c r="H58981" t="s">
        <v>21143</v>
      </c>
      <c r="I58981" t="s">
        <v>21299</v>
      </c>
      <c r="J58981">
        <v>0</v>
      </c>
      <c r="K58981" t="s">
        <v>21303</v>
      </c>
      <c r="L58981" t="s">
        <v>21303</v>
      </c>
      <c r="M58981">
        <v>3</v>
      </c>
      <c r="N58981">
        <v>5.94</v>
      </c>
      <c r="O58981">
        <v>14.72</v>
      </c>
      <c r="P58981">
        <v>17.82</v>
      </c>
      <c r="Q58981">
        <v>44.16</v>
      </c>
      <c r="R58981">
        <v>26.34</v>
      </c>
      <c r="S58981">
        <v>0.6</v>
      </c>
    </row>
    <row r="58982" spans="3:19" x14ac:dyDescent="0.3">
      <c r="C58982">
        <v>1831399</v>
      </c>
      <c r="D58982" t="s">
        <v>1421</v>
      </c>
      <c r="E58982" t="s">
        <v>12849</v>
      </c>
      <c r="F58982" t="s">
        <v>18413</v>
      </c>
      <c r="G58982" t="s">
        <v>18802</v>
      </c>
      <c r="H58982" t="s">
        <v>21144</v>
      </c>
      <c r="I58982" t="s">
        <v>21301</v>
      </c>
      <c r="J58982">
        <v>53</v>
      </c>
      <c r="K58982" t="s">
        <v>18395</v>
      </c>
      <c r="L58982" t="s">
        <v>18802</v>
      </c>
      <c r="M58982">
        <v>1</v>
      </c>
      <c r="N58982">
        <v>6.28</v>
      </c>
      <c r="O58982">
        <v>14.72</v>
      </c>
      <c r="P58982">
        <v>6.28</v>
      </c>
      <c r="Q58982">
        <v>14.72</v>
      </c>
      <c r="R58982">
        <v>8.4400000000000013</v>
      </c>
      <c r="S58982">
        <v>0.56999999999999995</v>
      </c>
    </row>
    <row r="58983" spans="3:19" x14ac:dyDescent="0.3">
      <c r="C58983">
        <v>1845084</v>
      </c>
      <c r="D58983" t="s">
        <v>7322</v>
      </c>
      <c r="E58983" t="s">
        <v>13940</v>
      </c>
      <c r="F58983" t="s">
        <v>18537</v>
      </c>
      <c r="G58983" t="s">
        <v>18802</v>
      </c>
      <c r="H58983" t="s">
        <v>21143</v>
      </c>
      <c r="I58983" t="s">
        <v>21299</v>
      </c>
      <c r="J58983">
        <v>65</v>
      </c>
      <c r="K58983" t="s">
        <v>18537</v>
      </c>
      <c r="L58983" t="s">
        <v>18802</v>
      </c>
      <c r="M58983">
        <v>3</v>
      </c>
      <c r="N58983">
        <v>5.94</v>
      </c>
      <c r="O58983">
        <v>14.72</v>
      </c>
      <c r="P58983">
        <v>17.82</v>
      </c>
      <c r="Q58983">
        <v>44.16</v>
      </c>
      <c r="R58983">
        <v>26.34</v>
      </c>
      <c r="S58983">
        <v>0.6</v>
      </c>
    </row>
    <row r="58984" spans="3:19" x14ac:dyDescent="0.3">
      <c r="C58984">
        <v>1849661</v>
      </c>
      <c r="D58984" t="s">
        <v>2698</v>
      </c>
      <c r="E58984" t="s">
        <v>11848</v>
      </c>
      <c r="F58984" t="s">
        <v>18400</v>
      </c>
      <c r="G58984" t="s">
        <v>18802</v>
      </c>
      <c r="H58984" t="s">
        <v>21142</v>
      </c>
      <c r="I58984" t="s">
        <v>21302</v>
      </c>
      <c r="J58984">
        <v>54</v>
      </c>
      <c r="K58984" t="s">
        <v>18400</v>
      </c>
      <c r="L58984" t="s">
        <v>18802</v>
      </c>
      <c r="M58984">
        <v>1</v>
      </c>
      <c r="N58984">
        <v>5.42</v>
      </c>
      <c r="O58984">
        <v>14.72</v>
      </c>
      <c r="P58984">
        <v>5.42</v>
      </c>
      <c r="Q58984">
        <v>14.72</v>
      </c>
      <c r="R58984">
        <v>9.3000000000000007</v>
      </c>
      <c r="S58984">
        <v>0.63</v>
      </c>
    </row>
    <row r="58985" spans="3:19" x14ac:dyDescent="0.3">
      <c r="C58985">
        <v>1858665</v>
      </c>
      <c r="D58985" t="s">
        <v>906</v>
      </c>
      <c r="E58985" t="s">
        <v>11890</v>
      </c>
      <c r="F58985" t="s">
        <v>18404</v>
      </c>
      <c r="G58985" t="s">
        <v>18802</v>
      </c>
      <c r="H58985" t="s">
        <v>21142</v>
      </c>
      <c r="I58985" t="s">
        <v>21302</v>
      </c>
      <c r="J58985">
        <v>48</v>
      </c>
      <c r="K58985" t="s">
        <v>18419</v>
      </c>
      <c r="L58985" t="s">
        <v>18802</v>
      </c>
      <c r="M58985">
        <v>3</v>
      </c>
      <c r="N58985">
        <v>5.42</v>
      </c>
      <c r="O58985">
        <v>14.72</v>
      </c>
      <c r="P58985">
        <v>16.260000000000002</v>
      </c>
      <c r="Q58985">
        <v>44.16</v>
      </c>
      <c r="R58985">
        <v>27.900000000000009</v>
      </c>
      <c r="S58985">
        <v>0.63</v>
      </c>
    </row>
    <row r="58986" spans="3:19" x14ac:dyDescent="0.3">
      <c r="C58986">
        <v>1877381</v>
      </c>
      <c r="D58986" t="s">
        <v>3934</v>
      </c>
      <c r="E58986" t="s">
        <v>13600</v>
      </c>
      <c r="F58986" t="s">
        <v>18461</v>
      </c>
      <c r="G58986" t="s">
        <v>18802</v>
      </c>
      <c r="H58986" t="s">
        <v>21146</v>
      </c>
      <c r="I58986" t="s">
        <v>21296</v>
      </c>
      <c r="J58986">
        <v>66</v>
      </c>
      <c r="K58986" t="s">
        <v>15121</v>
      </c>
      <c r="L58986" t="s">
        <v>18802</v>
      </c>
      <c r="M58986">
        <v>2</v>
      </c>
      <c r="N58986">
        <v>9.5500000000000007</v>
      </c>
      <c r="O58986">
        <v>14.72</v>
      </c>
      <c r="P58986">
        <v>19.100000000000001</v>
      </c>
      <c r="Q58986">
        <v>29.44</v>
      </c>
      <c r="R58986">
        <v>10.34</v>
      </c>
      <c r="S58986">
        <v>0.35</v>
      </c>
    </row>
    <row r="58987" spans="3:19" x14ac:dyDescent="0.3">
      <c r="C58987">
        <v>1878163</v>
      </c>
      <c r="D58987" t="s">
        <v>1423</v>
      </c>
      <c r="E58987" t="s">
        <v>12851</v>
      </c>
      <c r="F58987" t="s">
        <v>18419</v>
      </c>
      <c r="G58987" t="s">
        <v>18802</v>
      </c>
      <c r="H58987" t="s">
        <v>21143</v>
      </c>
      <c r="I58987" t="s">
        <v>21299</v>
      </c>
      <c r="J58987">
        <v>48</v>
      </c>
      <c r="K58987" t="s">
        <v>18419</v>
      </c>
      <c r="L58987" t="s">
        <v>18802</v>
      </c>
      <c r="M58987">
        <v>1</v>
      </c>
      <c r="N58987">
        <v>5.94</v>
      </c>
      <c r="O58987">
        <v>14.72</v>
      </c>
      <c r="P58987">
        <v>5.94</v>
      </c>
      <c r="Q58987">
        <v>14.72</v>
      </c>
      <c r="R58987">
        <v>8.7800000000000011</v>
      </c>
      <c r="S58987">
        <v>0.6</v>
      </c>
    </row>
    <row r="58988" spans="3:19" x14ac:dyDescent="0.3">
      <c r="C58988">
        <v>1893526</v>
      </c>
      <c r="D58988" t="s">
        <v>301</v>
      </c>
      <c r="E58988" t="s">
        <v>11870</v>
      </c>
      <c r="F58988" t="s">
        <v>11870</v>
      </c>
      <c r="G58988" t="s">
        <v>18802</v>
      </c>
      <c r="H58988" t="s">
        <v>21142</v>
      </c>
      <c r="I58988" t="s">
        <v>21302</v>
      </c>
      <c r="J58988">
        <v>47</v>
      </c>
      <c r="K58988" t="s">
        <v>18418</v>
      </c>
      <c r="L58988" t="s">
        <v>18802</v>
      </c>
      <c r="M58988">
        <v>6</v>
      </c>
      <c r="N58988">
        <v>5.42</v>
      </c>
      <c r="O58988">
        <v>14.72</v>
      </c>
      <c r="P58988">
        <v>32.520000000000003</v>
      </c>
      <c r="Q58988">
        <v>88.320000000000007</v>
      </c>
      <c r="R58988">
        <v>55.800000000000011</v>
      </c>
      <c r="S58988">
        <v>0.63</v>
      </c>
    </row>
    <row r="58989" spans="3:19" x14ac:dyDescent="0.3">
      <c r="C58989">
        <v>1899782</v>
      </c>
      <c r="D58989" t="s">
        <v>8230</v>
      </c>
      <c r="E58989" t="s">
        <v>12056</v>
      </c>
      <c r="F58989" t="s">
        <v>18406</v>
      </c>
      <c r="G58989" t="s">
        <v>18802</v>
      </c>
      <c r="H58989" t="s">
        <v>21145</v>
      </c>
      <c r="I58989" t="s">
        <v>21296</v>
      </c>
      <c r="J58989">
        <v>51</v>
      </c>
      <c r="K58989" t="s">
        <v>18462</v>
      </c>
      <c r="L58989" t="s">
        <v>18802</v>
      </c>
      <c r="M58989">
        <v>1</v>
      </c>
      <c r="N58989">
        <v>5.25</v>
      </c>
      <c r="O58989">
        <v>14.72</v>
      </c>
      <c r="P58989">
        <v>5.25</v>
      </c>
      <c r="Q58989">
        <v>14.72</v>
      </c>
      <c r="R58989">
        <v>9.4700000000000006</v>
      </c>
      <c r="S58989">
        <v>0.64</v>
      </c>
    </row>
    <row r="58990" spans="3:19" x14ac:dyDescent="0.3">
      <c r="C58990">
        <v>1914029</v>
      </c>
      <c r="D58990" t="s">
        <v>2131</v>
      </c>
      <c r="E58990" t="s">
        <v>12663</v>
      </c>
      <c r="F58990" t="s">
        <v>18407</v>
      </c>
      <c r="G58990" t="s">
        <v>18802</v>
      </c>
      <c r="H58990" t="s">
        <v>21145</v>
      </c>
      <c r="I58990" t="s">
        <v>21296</v>
      </c>
      <c r="J58990">
        <v>44</v>
      </c>
      <c r="K58990" t="s">
        <v>18411</v>
      </c>
      <c r="L58990" t="s">
        <v>18802</v>
      </c>
      <c r="M58990">
        <v>1</v>
      </c>
      <c r="N58990">
        <v>5.25</v>
      </c>
      <c r="O58990">
        <v>14.72</v>
      </c>
      <c r="P58990">
        <v>5.25</v>
      </c>
      <c r="Q58990">
        <v>14.72</v>
      </c>
      <c r="R58990">
        <v>9.4700000000000006</v>
      </c>
      <c r="S58990">
        <v>0.64</v>
      </c>
    </row>
    <row r="58991" spans="3:19" x14ac:dyDescent="0.3">
      <c r="C58991">
        <v>1919042</v>
      </c>
      <c r="D58991" t="s">
        <v>7615</v>
      </c>
      <c r="E58991" t="s">
        <v>12466</v>
      </c>
      <c r="F58991" t="s">
        <v>18407</v>
      </c>
      <c r="G58991" t="s">
        <v>18802</v>
      </c>
      <c r="H58991" t="s">
        <v>21143</v>
      </c>
      <c r="I58991" t="s">
        <v>21299</v>
      </c>
      <c r="J58991">
        <v>56</v>
      </c>
      <c r="K58991" t="s">
        <v>18488</v>
      </c>
      <c r="L58991" t="s">
        <v>18802</v>
      </c>
      <c r="M58991">
        <v>1</v>
      </c>
      <c r="N58991">
        <v>5.94</v>
      </c>
      <c r="O58991">
        <v>14.72</v>
      </c>
      <c r="P58991">
        <v>5.94</v>
      </c>
      <c r="Q58991">
        <v>14.72</v>
      </c>
      <c r="R58991">
        <v>8.7800000000000011</v>
      </c>
      <c r="S58991">
        <v>0.6</v>
      </c>
    </row>
    <row r="58992" spans="3:19" x14ac:dyDescent="0.3">
      <c r="C58992">
        <v>1920128</v>
      </c>
      <c r="D58992" t="s">
        <v>2906</v>
      </c>
      <c r="E58992" t="s">
        <v>12684</v>
      </c>
      <c r="F58992" t="s">
        <v>18553</v>
      </c>
      <c r="G58992" t="s">
        <v>18802</v>
      </c>
      <c r="H58992" t="s">
        <v>21144</v>
      </c>
      <c r="I58992" t="s">
        <v>21301</v>
      </c>
      <c r="J58992">
        <v>0</v>
      </c>
      <c r="K58992" t="s">
        <v>21303</v>
      </c>
      <c r="L58992" t="s">
        <v>21303</v>
      </c>
      <c r="M58992">
        <v>9</v>
      </c>
      <c r="N58992">
        <v>6.28</v>
      </c>
      <c r="O58992">
        <v>14.72</v>
      </c>
      <c r="P58992">
        <v>56.52</v>
      </c>
      <c r="Q58992">
        <v>132.47999999999999</v>
      </c>
      <c r="R58992">
        <v>75.960000000000008</v>
      </c>
      <c r="S58992">
        <v>0.56999999999999995</v>
      </c>
    </row>
    <row r="58993" spans="3:19" x14ac:dyDescent="0.3">
      <c r="C58993">
        <v>1942072</v>
      </c>
      <c r="D58993" t="s">
        <v>2908</v>
      </c>
      <c r="E58993" t="s">
        <v>11885</v>
      </c>
      <c r="F58993" t="s">
        <v>18407</v>
      </c>
      <c r="G58993" t="s">
        <v>18802</v>
      </c>
      <c r="H58993" t="s">
        <v>21142</v>
      </c>
      <c r="I58993" t="s">
        <v>21302</v>
      </c>
      <c r="J58993">
        <v>53</v>
      </c>
      <c r="K58993" t="s">
        <v>18395</v>
      </c>
      <c r="L58993" t="s">
        <v>18802</v>
      </c>
      <c r="M58993">
        <v>3</v>
      </c>
      <c r="N58993">
        <v>5.42</v>
      </c>
      <c r="O58993">
        <v>14.72</v>
      </c>
      <c r="P58993">
        <v>16.260000000000002</v>
      </c>
      <c r="Q58993">
        <v>44.16</v>
      </c>
      <c r="R58993">
        <v>27.900000000000009</v>
      </c>
      <c r="S58993">
        <v>0.63</v>
      </c>
    </row>
    <row r="58994" spans="3:19" x14ac:dyDescent="0.3">
      <c r="C58994">
        <v>1957363</v>
      </c>
      <c r="D58994" t="s">
        <v>3533</v>
      </c>
      <c r="E58994" t="s">
        <v>14147</v>
      </c>
      <c r="F58994" t="s">
        <v>18406</v>
      </c>
      <c r="G58994" t="s">
        <v>18802</v>
      </c>
      <c r="H58994" t="s">
        <v>21142</v>
      </c>
      <c r="I58994" t="s">
        <v>21302</v>
      </c>
      <c r="J58994">
        <v>45</v>
      </c>
      <c r="K58994" t="s">
        <v>18436</v>
      </c>
      <c r="L58994" t="s">
        <v>18802</v>
      </c>
      <c r="M58994">
        <v>3</v>
      </c>
      <c r="N58994">
        <v>5.42</v>
      </c>
      <c r="O58994">
        <v>14.72</v>
      </c>
      <c r="P58994">
        <v>16.260000000000002</v>
      </c>
      <c r="Q58994">
        <v>44.16</v>
      </c>
      <c r="R58994">
        <v>27.900000000000009</v>
      </c>
      <c r="S58994">
        <v>0.63</v>
      </c>
    </row>
    <row r="58995" spans="3:19" x14ac:dyDescent="0.3">
      <c r="C58995">
        <v>1957841</v>
      </c>
      <c r="D58995" t="s">
        <v>1019</v>
      </c>
      <c r="E58995" t="s">
        <v>12167</v>
      </c>
      <c r="F58995" t="s">
        <v>18435</v>
      </c>
      <c r="G58995" t="s">
        <v>18802</v>
      </c>
      <c r="H58995" t="s">
        <v>21142</v>
      </c>
      <c r="I58995" t="s">
        <v>21302</v>
      </c>
      <c r="J58995">
        <v>54</v>
      </c>
      <c r="K58995" t="s">
        <v>18400</v>
      </c>
      <c r="L58995" t="s">
        <v>18802</v>
      </c>
      <c r="M58995">
        <v>7</v>
      </c>
      <c r="N58995">
        <v>5.42</v>
      </c>
      <c r="O58995">
        <v>14.72</v>
      </c>
      <c r="P58995">
        <v>37.94</v>
      </c>
      <c r="Q58995">
        <v>103.04</v>
      </c>
      <c r="R58995">
        <v>65.100000000000009</v>
      </c>
      <c r="S58995">
        <v>0.63</v>
      </c>
    </row>
    <row r="58996" spans="3:19" x14ac:dyDescent="0.3">
      <c r="C58996">
        <v>1957844</v>
      </c>
      <c r="D58996" t="s">
        <v>9449</v>
      </c>
      <c r="E58996" t="s">
        <v>13262</v>
      </c>
      <c r="F58996" t="s">
        <v>18406</v>
      </c>
      <c r="G58996" t="s">
        <v>18802</v>
      </c>
      <c r="H58996" t="s">
        <v>21146</v>
      </c>
      <c r="I58996" t="s">
        <v>21296</v>
      </c>
      <c r="J58996">
        <v>63</v>
      </c>
      <c r="K58996" t="s">
        <v>18414</v>
      </c>
      <c r="L58996" t="s">
        <v>18802</v>
      </c>
      <c r="M58996">
        <v>3</v>
      </c>
      <c r="N58996">
        <v>9.5500000000000007</v>
      </c>
      <c r="O58996">
        <v>14.72</v>
      </c>
      <c r="P58996">
        <v>28.65</v>
      </c>
      <c r="Q58996">
        <v>44.16</v>
      </c>
      <c r="R58996">
        <v>15.51</v>
      </c>
      <c r="S58996">
        <v>0.35</v>
      </c>
    </row>
    <row r="58997" spans="3:19" x14ac:dyDescent="0.3">
      <c r="C58997">
        <v>1979728</v>
      </c>
      <c r="D58997" t="s">
        <v>4339</v>
      </c>
      <c r="E58997" t="s">
        <v>12436</v>
      </c>
      <c r="F58997" t="s">
        <v>18500</v>
      </c>
      <c r="G58997" t="s">
        <v>18802</v>
      </c>
      <c r="H58997" t="s">
        <v>21142</v>
      </c>
      <c r="I58997" t="s">
        <v>21302</v>
      </c>
      <c r="J58997">
        <v>0</v>
      </c>
      <c r="K58997" t="s">
        <v>21303</v>
      </c>
      <c r="L58997" t="s">
        <v>21303</v>
      </c>
      <c r="M58997">
        <v>7</v>
      </c>
      <c r="N58997">
        <v>5.42</v>
      </c>
      <c r="O58997">
        <v>14.72</v>
      </c>
      <c r="P58997">
        <v>37.94</v>
      </c>
      <c r="Q58997">
        <v>103.04</v>
      </c>
      <c r="R58997">
        <v>65.100000000000009</v>
      </c>
      <c r="S58997">
        <v>0.63</v>
      </c>
    </row>
    <row r="58998" spans="3:19" x14ac:dyDescent="0.3">
      <c r="C58998">
        <v>1979837</v>
      </c>
      <c r="D58998" t="s">
        <v>1185</v>
      </c>
      <c r="E58998" t="s">
        <v>12679</v>
      </c>
      <c r="F58998" t="s">
        <v>18398</v>
      </c>
      <c r="G58998" t="s">
        <v>18802</v>
      </c>
      <c r="H58998" t="s">
        <v>21145</v>
      </c>
      <c r="I58998" t="s">
        <v>21296</v>
      </c>
      <c r="J58998">
        <v>45</v>
      </c>
      <c r="K58998" t="s">
        <v>18436</v>
      </c>
      <c r="L58998" t="s">
        <v>18802</v>
      </c>
      <c r="M58998">
        <v>1</v>
      </c>
      <c r="N58998">
        <v>5.25</v>
      </c>
      <c r="O58998">
        <v>14.72</v>
      </c>
      <c r="P58998">
        <v>5.25</v>
      </c>
      <c r="Q58998">
        <v>14.72</v>
      </c>
      <c r="R58998">
        <v>9.4700000000000006</v>
      </c>
      <c r="S58998">
        <v>0.64</v>
      </c>
    </row>
    <row r="58999" spans="3:19" x14ac:dyDescent="0.3">
      <c r="C58999">
        <v>1986804</v>
      </c>
      <c r="D58999" t="s">
        <v>487</v>
      </c>
      <c r="E58999" t="s">
        <v>12197</v>
      </c>
      <c r="F58999" t="s">
        <v>18413</v>
      </c>
      <c r="G58999" t="s">
        <v>18802</v>
      </c>
      <c r="H58999" t="s">
        <v>21145</v>
      </c>
      <c r="I58999" t="s">
        <v>21296</v>
      </c>
      <c r="J58999">
        <v>61</v>
      </c>
      <c r="K58999" t="s">
        <v>18412</v>
      </c>
      <c r="L58999" t="s">
        <v>18802</v>
      </c>
      <c r="M58999">
        <v>8</v>
      </c>
      <c r="N58999">
        <v>5.25</v>
      </c>
      <c r="O58999">
        <v>14.72</v>
      </c>
      <c r="P58999">
        <v>42</v>
      </c>
      <c r="Q58999">
        <v>117.76</v>
      </c>
      <c r="R58999">
        <v>75.760000000000005</v>
      </c>
      <c r="S58999">
        <v>0.64</v>
      </c>
    </row>
    <row r="59000" spans="3:19" x14ac:dyDescent="0.3">
      <c r="C59000">
        <v>1999313</v>
      </c>
      <c r="D59000" t="s">
        <v>9095</v>
      </c>
      <c r="E59000" t="s">
        <v>17050</v>
      </c>
      <c r="F59000" t="s">
        <v>15372</v>
      </c>
      <c r="G59000" t="s">
        <v>18802</v>
      </c>
      <c r="H59000" t="s">
        <v>21144</v>
      </c>
      <c r="I59000" t="s">
        <v>21301</v>
      </c>
      <c r="J59000">
        <v>57</v>
      </c>
      <c r="K59000" t="s">
        <v>18463</v>
      </c>
      <c r="L59000" t="s">
        <v>18802</v>
      </c>
      <c r="M59000">
        <v>7</v>
      </c>
      <c r="N59000">
        <v>6.28</v>
      </c>
      <c r="O59000">
        <v>14.72</v>
      </c>
      <c r="P59000">
        <v>43.96</v>
      </c>
      <c r="Q59000">
        <v>103.04</v>
      </c>
      <c r="R59000">
        <v>59.080000000000013</v>
      </c>
      <c r="S59000">
        <v>0.56999999999999995</v>
      </c>
    </row>
    <row r="59001" spans="3:19" x14ac:dyDescent="0.3">
      <c r="C59001">
        <v>2004449</v>
      </c>
      <c r="D59001" t="s">
        <v>6084</v>
      </c>
      <c r="E59001" t="s">
        <v>12197</v>
      </c>
      <c r="F59001" t="s">
        <v>18413</v>
      </c>
      <c r="G59001" t="s">
        <v>18802</v>
      </c>
      <c r="H59001" t="s">
        <v>21142</v>
      </c>
      <c r="I59001" t="s">
        <v>21302</v>
      </c>
      <c r="J59001">
        <v>59</v>
      </c>
      <c r="K59001" t="s">
        <v>18394</v>
      </c>
      <c r="L59001" t="s">
        <v>18802</v>
      </c>
      <c r="M59001">
        <v>1</v>
      </c>
      <c r="N59001">
        <v>5.42</v>
      </c>
      <c r="O59001">
        <v>14.72</v>
      </c>
      <c r="P59001">
        <v>5.42</v>
      </c>
      <c r="Q59001">
        <v>14.72</v>
      </c>
      <c r="R59001">
        <v>9.3000000000000007</v>
      </c>
      <c r="S59001">
        <v>0.63</v>
      </c>
    </row>
    <row r="59002" spans="3:19" x14ac:dyDescent="0.3">
      <c r="C59002">
        <v>2011702</v>
      </c>
      <c r="D59002" t="s">
        <v>5423</v>
      </c>
      <c r="E59002" t="s">
        <v>12484</v>
      </c>
      <c r="F59002" t="s">
        <v>18417</v>
      </c>
      <c r="G59002" t="s">
        <v>18802</v>
      </c>
      <c r="H59002" t="s">
        <v>21145</v>
      </c>
      <c r="I59002" t="s">
        <v>21296</v>
      </c>
      <c r="J59002">
        <v>56</v>
      </c>
      <c r="K59002" t="s">
        <v>18488</v>
      </c>
      <c r="L59002" t="s">
        <v>18802</v>
      </c>
      <c r="M59002">
        <v>4</v>
      </c>
      <c r="N59002">
        <v>5.25</v>
      </c>
      <c r="O59002">
        <v>14.72</v>
      </c>
      <c r="P59002">
        <v>21</v>
      </c>
      <c r="Q59002">
        <v>58.88</v>
      </c>
      <c r="R59002">
        <v>37.880000000000003</v>
      </c>
      <c r="S59002">
        <v>0.64</v>
      </c>
    </row>
    <row r="59003" spans="3:19" x14ac:dyDescent="0.3">
      <c r="C59003">
        <v>2011787</v>
      </c>
      <c r="D59003" t="s">
        <v>3210</v>
      </c>
      <c r="E59003" t="s">
        <v>12056</v>
      </c>
      <c r="F59003" t="s">
        <v>18406</v>
      </c>
      <c r="G59003" t="s">
        <v>18802</v>
      </c>
      <c r="H59003" t="s">
        <v>21146</v>
      </c>
      <c r="I59003" t="s">
        <v>21296</v>
      </c>
      <c r="J59003">
        <v>48</v>
      </c>
      <c r="K59003" t="s">
        <v>18419</v>
      </c>
      <c r="L59003" t="s">
        <v>18802</v>
      </c>
      <c r="M59003">
        <v>2</v>
      </c>
      <c r="N59003">
        <v>9.5500000000000007</v>
      </c>
      <c r="O59003">
        <v>14.72</v>
      </c>
      <c r="P59003">
        <v>19.100000000000001</v>
      </c>
      <c r="Q59003">
        <v>29.44</v>
      </c>
      <c r="R59003">
        <v>10.34</v>
      </c>
      <c r="S59003">
        <v>0.35</v>
      </c>
    </row>
    <row r="59004" spans="3:19" x14ac:dyDescent="0.3">
      <c r="C59004">
        <v>2017937</v>
      </c>
      <c r="D59004" t="s">
        <v>1439</v>
      </c>
      <c r="E59004" t="s">
        <v>12056</v>
      </c>
      <c r="F59004" t="s">
        <v>18406</v>
      </c>
      <c r="G59004" t="s">
        <v>18802</v>
      </c>
      <c r="H59004" t="s">
        <v>21142</v>
      </c>
      <c r="I59004" t="s">
        <v>21302</v>
      </c>
      <c r="J59004">
        <v>0</v>
      </c>
      <c r="K59004" t="s">
        <v>21303</v>
      </c>
      <c r="L59004" t="s">
        <v>21303</v>
      </c>
      <c r="M59004">
        <v>4</v>
      </c>
      <c r="N59004">
        <v>5.42</v>
      </c>
      <c r="O59004">
        <v>14.72</v>
      </c>
      <c r="P59004">
        <v>21.68</v>
      </c>
      <c r="Q59004">
        <v>58.88</v>
      </c>
      <c r="R59004">
        <v>37.200000000000003</v>
      </c>
      <c r="S59004">
        <v>0.63</v>
      </c>
    </row>
    <row r="59005" spans="3:19" x14ac:dyDescent="0.3">
      <c r="C59005">
        <v>2021107</v>
      </c>
      <c r="D59005" t="s">
        <v>5183</v>
      </c>
      <c r="E59005" t="s">
        <v>15034</v>
      </c>
      <c r="F59005" t="s">
        <v>18404</v>
      </c>
      <c r="G59005" t="s">
        <v>18802</v>
      </c>
      <c r="H59005" t="s">
        <v>21146</v>
      </c>
      <c r="I59005" t="s">
        <v>21296</v>
      </c>
      <c r="J59005">
        <v>62</v>
      </c>
      <c r="K59005" t="s">
        <v>18489</v>
      </c>
      <c r="L59005" t="s">
        <v>18802</v>
      </c>
      <c r="M59005">
        <v>2</v>
      </c>
      <c r="N59005">
        <v>9.5500000000000007</v>
      </c>
      <c r="O59005">
        <v>14.72</v>
      </c>
      <c r="P59005">
        <v>19.100000000000001</v>
      </c>
      <c r="Q59005">
        <v>29.44</v>
      </c>
      <c r="R59005">
        <v>10.34</v>
      </c>
      <c r="S59005">
        <v>0.35</v>
      </c>
    </row>
    <row r="59006" spans="3:19" x14ac:dyDescent="0.3">
      <c r="C59006">
        <v>2021916</v>
      </c>
      <c r="D59006" t="s">
        <v>1657</v>
      </c>
      <c r="E59006" t="s">
        <v>11947</v>
      </c>
      <c r="F59006" t="s">
        <v>18402</v>
      </c>
      <c r="G59006" t="s">
        <v>18802</v>
      </c>
      <c r="H59006" t="s">
        <v>21142</v>
      </c>
      <c r="I59006" t="s">
        <v>21302</v>
      </c>
      <c r="J59006">
        <v>0</v>
      </c>
      <c r="K59006" t="s">
        <v>21303</v>
      </c>
      <c r="L59006" t="s">
        <v>21303</v>
      </c>
      <c r="M59006">
        <v>2</v>
      </c>
      <c r="N59006">
        <v>5.42</v>
      </c>
      <c r="O59006">
        <v>14.72</v>
      </c>
      <c r="P59006">
        <v>10.84</v>
      </c>
      <c r="Q59006">
        <v>29.44</v>
      </c>
      <c r="R59006">
        <v>18.600000000000001</v>
      </c>
      <c r="S59006">
        <v>0.63</v>
      </c>
    </row>
    <row r="59007" spans="3:19" x14ac:dyDescent="0.3">
      <c r="C59007">
        <v>2029518</v>
      </c>
      <c r="D59007" t="s">
        <v>6768</v>
      </c>
      <c r="E59007" t="s">
        <v>12134</v>
      </c>
      <c r="F59007" t="s">
        <v>17337</v>
      </c>
      <c r="G59007" t="s">
        <v>18802</v>
      </c>
      <c r="H59007" t="s">
        <v>21142</v>
      </c>
      <c r="I59007" t="s">
        <v>21302</v>
      </c>
      <c r="J59007">
        <v>0</v>
      </c>
      <c r="K59007" t="s">
        <v>21303</v>
      </c>
      <c r="L59007" t="s">
        <v>21303</v>
      </c>
      <c r="M59007">
        <v>1</v>
      </c>
      <c r="N59007">
        <v>5.42</v>
      </c>
      <c r="O59007">
        <v>14.72</v>
      </c>
      <c r="P59007">
        <v>5.42</v>
      </c>
      <c r="Q59007">
        <v>14.72</v>
      </c>
      <c r="R59007">
        <v>9.3000000000000007</v>
      </c>
      <c r="S59007">
        <v>0.63</v>
      </c>
    </row>
    <row r="59008" spans="3:19" x14ac:dyDescent="0.3">
      <c r="C59008">
        <v>2032588</v>
      </c>
      <c r="D59008" t="s">
        <v>4215</v>
      </c>
      <c r="E59008" t="s">
        <v>14530</v>
      </c>
      <c r="F59008" t="s">
        <v>18405</v>
      </c>
      <c r="G59008" t="s">
        <v>18802</v>
      </c>
      <c r="H59008" t="s">
        <v>21142</v>
      </c>
      <c r="I59008" t="s">
        <v>21302</v>
      </c>
      <c r="J59008">
        <v>59</v>
      </c>
      <c r="K59008" t="s">
        <v>18394</v>
      </c>
      <c r="L59008" t="s">
        <v>18802</v>
      </c>
      <c r="M59008">
        <v>2</v>
      </c>
      <c r="N59008">
        <v>5.42</v>
      </c>
      <c r="O59008">
        <v>14.72</v>
      </c>
      <c r="P59008">
        <v>10.84</v>
      </c>
      <c r="Q59008">
        <v>29.44</v>
      </c>
      <c r="R59008">
        <v>18.600000000000001</v>
      </c>
      <c r="S59008">
        <v>0.63</v>
      </c>
    </row>
    <row r="59009" spans="3:19" x14ac:dyDescent="0.3">
      <c r="C59009">
        <v>2036099</v>
      </c>
      <c r="D59009" t="s">
        <v>2073</v>
      </c>
      <c r="E59009" t="s">
        <v>13296</v>
      </c>
      <c r="F59009" t="s">
        <v>17337</v>
      </c>
      <c r="G59009" t="s">
        <v>18802</v>
      </c>
      <c r="H59009" t="s">
        <v>21145</v>
      </c>
      <c r="I59009" t="s">
        <v>21296</v>
      </c>
      <c r="J59009">
        <v>53</v>
      </c>
      <c r="K59009" t="s">
        <v>18395</v>
      </c>
      <c r="L59009" t="s">
        <v>18802</v>
      </c>
      <c r="M59009">
        <v>3</v>
      </c>
      <c r="N59009">
        <v>5.25</v>
      </c>
      <c r="O59009">
        <v>14.72</v>
      </c>
      <c r="P59009">
        <v>15.75</v>
      </c>
      <c r="Q59009">
        <v>44.16</v>
      </c>
      <c r="R59009">
        <v>28.41</v>
      </c>
      <c r="S59009">
        <v>0.64</v>
      </c>
    </row>
    <row r="59010" spans="3:19" x14ac:dyDescent="0.3">
      <c r="C59010">
        <v>2050436</v>
      </c>
      <c r="D59010" t="s">
        <v>9732</v>
      </c>
      <c r="E59010" t="s">
        <v>12037</v>
      </c>
      <c r="F59010" t="s">
        <v>18404</v>
      </c>
      <c r="G59010" t="s">
        <v>18802</v>
      </c>
      <c r="H59010" t="s">
        <v>21144</v>
      </c>
      <c r="I59010" t="s">
        <v>21301</v>
      </c>
      <c r="J59010">
        <v>59</v>
      </c>
      <c r="K59010" t="s">
        <v>18394</v>
      </c>
      <c r="L59010" t="s">
        <v>18802</v>
      </c>
      <c r="M59010">
        <v>9</v>
      </c>
      <c r="N59010">
        <v>6.28</v>
      </c>
      <c r="O59010">
        <v>14.72</v>
      </c>
      <c r="P59010">
        <v>56.52</v>
      </c>
      <c r="Q59010">
        <v>132.47999999999999</v>
      </c>
      <c r="R59010">
        <v>75.960000000000008</v>
      </c>
      <c r="S59010">
        <v>0.56999999999999995</v>
      </c>
    </row>
    <row r="59011" spans="3:19" x14ac:dyDescent="0.3">
      <c r="C59011">
        <v>2057184</v>
      </c>
      <c r="D59011" t="s">
        <v>5350</v>
      </c>
      <c r="E59011" t="s">
        <v>12055</v>
      </c>
      <c r="F59011" t="s">
        <v>18463</v>
      </c>
      <c r="G59011" t="s">
        <v>18802</v>
      </c>
      <c r="H59011" t="s">
        <v>21143</v>
      </c>
      <c r="I59011" t="s">
        <v>21299</v>
      </c>
      <c r="J59011">
        <v>57</v>
      </c>
      <c r="K59011" t="s">
        <v>18463</v>
      </c>
      <c r="L59011" t="s">
        <v>18802</v>
      </c>
      <c r="M59011">
        <v>3</v>
      </c>
      <c r="N59011">
        <v>5.94</v>
      </c>
      <c r="O59011">
        <v>14.72</v>
      </c>
      <c r="P59011">
        <v>17.82</v>
      </c>
      <c r="Q59011">
        <v>44.16</v>
      </c>
      <c r="R59011">
        <v>26.34</v>
      </c>
      <c r="S59011">
        <v>0.6</v>
      </c>
    </row>
    <row r="59012" spans="3:19" x14ac:dyDescent="0.3">
      <c r="C59012">
        <v>2071351</v>
      </c>
      <c r="D59012" t="s">
        <v>8450</v>
      </c>
      <c r="E59012" t="s">
        <v>12235</v>
      </c>
      <c r="F59012" t="s">
        <v>15372</v>
      </c>
      <c r="G59012" t="s">
        <v>18802</v>
      </c>
      <c r="H59012" t="s">
        <v>21142</v>
      </c>
      <c r="I59012" t="s">
        <v>21302</v>
      </c>
      <c r="J59012">
        <v>54</v>
      </c>
      <c r="K59012" t="s">
        <v>18400</v>
      </c>
      <c r="L59012" t="s">
        <v>18802</v>
      </c>
      <c r="M59012">
        <v>10</v>
      </c>
      <c r="N59012">
        <v>5.42</v>
      </c>
      <c r="O59012">
        <v>14.72</v>
      </c>
      <c r="P59012">
        <v>54.2</v>
      </c>
      <c r="Q59012">
        <v>147.19999999999999</v>
      </c>
      <c r="R59012">
        <v>93.000000000000014</v>
      </c>
      <c r="S59012">
        <v>0.63</v>
      </c>
    </row>
    <row r="59013" spans="3:19" x14ac:dyDescent="0.3">
      <c r="C59013">
        <v>2099383</v>
      </c>
      <c r="D59013" t="s">
        <v>4785</v>
      </c>
      <c r="E59013" t="s">
        <v>12176</v>
      </c>
      <c r="F59013" t="s">
        <v>16979</v>
      </c>
      <c r="G59013" t="s">
        <v>18802</v>
      </c>
      <c r="H59013" t="s">
        <v>21142</v>
      </c>
      <c r="I59013" t="s">
        <v>21302</v>
      </c>
      <c r="J59013">
        <v>47</v>
      </c>
      <c r="K59013" t="s">
        <v>18418</v>
      </c>
      <c r="L59013" t="s">
        <v>18802</v>
      </c>
      <c r="M59013">
        <v>1</v>
      </c>
      <c r="N59013">
        <v>5.42</v>
      </c>
      <c r="O59013">
        <v>14.72</v>
      </c>
      <c r="P59013">
        <v>5.42</v>
      </c>
      <c r="Q59013">
        <v>14.72</v>
      </c>
      <c r="R59013">
        <v>9.3000000000000007</v>
      </c>
      <c r="S59013">
        <v>0.63</v>
      </c>
    </row>
    <row r="59014" spans="3:19" x14ac:dyDescent="0.3">
      <c r="C59014">
        <v>1863</v>
      </c>
      <c r="D59014" t="s">
        <v>2205</v>
      </c>
      <c r="E59014" t="s">
        <v>13385</v>
      </c>
      <c r="F59014" t="s">
        <v>18371</v>
      </c>
      <c r="G59014" t="s">
        <v>18796</v>
      </c>
      <c r="H59014" t="s">
        <v>21148</v>
      </c>
      <c r="I59014" t="s">
        <v>21297</v>
      </c>
      <c r="J59014">
        <v>6</v>
      </c>
      <c r="K59014" t="s">
        <v>18475</v>
      </c>
      <c r="L59014" t="s">
        <v>18796</v>
      </c>
      <c r="M59014">
        <v>1</v>
      </c>
      <c r="N59014">
        <v>8.4600000000000009</v>
      </c>
      <c r="O59014">
        <v>14.73</v>
      </c>
      <c r="P59014">
        <v>8.4600000000000009</v>
      </c>
      <c r="Q59014">
        <v>14.73</v>
      </c>
      <c r="R59014">
        <v>6.27</v>
      </c>
      <c r="S59014">
        <v>0.43</v>
      </c>
    </row>
    <row r="59015" spans="3:19" x14ac:dyDescent="0.3">
      <c r="C59015">
        <v>7700</v>
      </c>
      <c r="D59015" t="s">
        <v>11703</v>
      </c>
      <c r="E59015" t="s">
        <v>18318</v>
      </c>
      <c r="F59015" t="s">
        <v>18370</v>
      </c>
      <c r="G59015" t="s">
        <v>18796</v>
      </c>
      <c r="H59015" t="s">
        <v>21149</v>
      </c>
      <c r="I59015" t="s">
        <v>21302</v>
      </c>
      <c r="J59015">
        <v>0</v>
      </c>
      <c r="K59015" t="s">
        <v>21303</v>
      </c>
      <c r="L59015" t="s">
        <v>21303</v>
      </c>
      <c r="M59015">
        <v>3</v>
      </c>
      <c r="N59015">
        <v>6.93</v>
      </c>
      <c r="O59015">
        <v>14.73</v>
      </c>
      <c r="P59015">
        <v>20.79</v>
      </c>
      <c r="Q59015">
        <v>44.19</v>
      </c>
      <c r="R59015">
        <v>23.4</v>
      </c>
      <c r="S59015">
        <v>0.53</v>
      </c>
    </row>
    <row r="59016" spans="3:19" x14ac:dyDescent="0.3">
      <c r="C59016">
        <v>25771</v>
      </c>
      <c r="D59016" t="s">
        <v>3046</v>
      </c>
      <c r="E59016" t="s">
        <v>13870</v>
      </c>
      <c r="F59016" t="s">
        <v>18370</v>
      </c>
      <c r="G59016" t="s">
        <v>18796</v>
      </c>
      <c r="H59016" t="s">
        <v>21150</v>
      </c>
      <c r="I59016" t="s">
        <v>21297</v>
      </c>
      <c r="J59016">
        <v>4</v>
      </c>
      <c r="K59016" t="s">
        <v>18501</v>
      </c>
      <c r="L59016" t="s">
        <v>18796</v>
      </c>
      <c r="M59016">
        <v>1</v>
      </c>
      <c r="N59016">
        <v>8.39</v>
      </c>
      <c r="O59016">
        <v>14.73</v>
      </c>
      <c r="P59016">
        <v>8.39</v>
      </c>
      <c r="Q59016">
        <v>14.73</v>
      </c>
      <c r="R59016">
        <v>6.34</v>
      </c>
      <c r="S59016">
        <v>0.43</v>
      </c>
    </row>
    <row r="59017" spans="3:19" x14ac:dyDescent="0.3">
      <c r="C59017">
        <v>36418</v>
      </c>
      <c r="D59017" t="s">
        <v>10325</v>
      </c>
      <c r="E59017" t="s">
        <v>17664</v>
      </c>
      <c r="F59017" t="s">
        <v>18370</v>
      </c>
      <c r="G59017" t="s">
        <v>18796</v>
      </c>
      <c r="H59017" t="s">
        <v>21151</v>
      </c>
      <c r="I59017" t="s">
        <v>21302</v>
      </c>
      <c r="J59017">
        <v>4</v>
      </c>
      <c r="K59017" t="s">
        <v>18501</v>
      </c>
      <c r="L59017" t="s">
        <v>18796</v>
      </c>
      <c r="M59017">
        <v>1</v>
      </c>
      <c r="N59017">
        <v>9.19</v>
      </c>
      <c r="O59017">
        <v>14.73</v>
      </c>
      <c r="P59017">
        <v>9.19</v>
      </c>
      <c r="Q59017">
        <v>14.73</v>
      </c>
      <c r="R59017">
        <v>5.5400000000000009</v>
      </c>
      <c r="S59017">
        <v>0.38</v>
      </c>
    </row>
    <row r="59018" spans="3:19" x14ac:dyDescent="0.3">
      <c r="C59018">
        <v>61947</v>
      </c>
      <c r="D59018" t="s">
        <v>9499</v>
      </c>
      <c r="E59018" t="s">
        <v>17254</v>
      </c>
      <c r="F59018" t="s">
        <v>12103</v>
      </c>
      <c r="G59018" t="s">
        <v>18796</v>
      </c>
      <c r="H59018" t="s">
        <v>21148</v>
      </c>
      <c r="I59018" t="s">
        <v>21297</v>
      </c>
      <c r="J59018">
        <v>0</v>
      </c>
      <c r="K59018" t="s">
        <v>21303</v>
      </c>
      <c r="L59018" t="s">
        <v>21303</v>
      </c>
      <c r="M59018">
        <v>3</v>
      </c>
      <c r="N59018">
        <v>8.4600000000000009</v>
      </c>
      <c r="O59018">
        <v>14.73</v>
      </c>
      <c r="P59018">
        <v>25.38</v>
      </c>
      <c r="Q59018">
        <v>44.19</v>
      </c>
      <c r="R59018">
        <v>18.809999999999999</v>
      </c>
      <c r="S59018">
        <v>0.43</v>
      </c>
    </row>
    <row r="59019" spans="3:19" x14ac:dyDescent="0.3">
      <c r="C59019">
        <v>78097</v>
      </c>
      <c r="D59019" t="s">
        <v>3951</v>
      </c>
      <c r="E59019" t="s">
        <v>14382</v>
      </c>
      <c r="F59019" t="s">
        <v>18370</v>
      </c>
      <c r="G59019" t="s">
        <v>18796</v>
      </c>
      <c r="H59019" t="s">
        <v>21149</v>
      </c>
      <c r="I59019" t="s">
        <v>21302</v>
      </c>
      <c r="J59019">
        <v>1</v>
      </c>
      <c r="K59019" t="s">
        <v>18654</v>
      </c>
      <c r="L59019" t="s">
        <v>18796</v>
      </c>
      <c r="M59019">
        <v>2</v>
      </c>
      <c r="N59019">
        <v>6.93</v>
      </c>
      <c r="O59019">
        <v>14.73</v>
      </c>
      <c r="P59019">
        <v>13.86</v>
      </c>
      <c r="Q59019">
        <v>29.46</v>
      </c>
      <c r="R59019">
        <v>15.6</v>
      </c>
      <c r="S59019">
        <v>0.53</v>
      </c>
    </row>
    <row r="59020" spans="3:19" x14ac:dyDescent="0.3">
      <c r="C59020">
        <v>105647</v>
      </c>
      <c r="D59020" t="s">
        <v>1210</v>
      </c>
      <c r="E59020" t="s">
        <v>12704</v>
      </c>
      <c r="F59020" t="s">
        <v>18371</v>
      </c>
      <c r="G59020" t="s">
        <v>18796</v>
      </c>
      <c r="H59020" t="s">
        <v>21151</v>
      </c>
      <c r="I59020" t="s">
        <v>21302</v>
      </c>
      <c r="J59020">
        <v>0</v>
      </c>
      <c r="K59020" t="s">
        <v>21303</v>
      </c>
      <c r="L59020" t="s">
        <v>21303</v>
      </c>
      <c r="M59020">
        <v>2</v>
      </c>
      <c r="N59020">
        <v>9.19</v>
      </c>
      <c r="O59020">
        <v>14.73</v>
      </c>
      <c r="P59020">
        <v>18.38</v>
      </c>
      <c r="Q59020">
        <v>29.46</v>
      </c>
      <c r="R59020">
        <v>11.08</v>
      </c>
      <c r="S59020">
        <v>0.38</v>
      </c>
    </row>
    <row r="59021" spans="3:19" x14ac:dyDescent="0.3">
      <c r="C59021">
        <v>111207</v>
      </c>
      <c r="D59021" t="s">
        <v>9911</v>
      </c>
      <c r="E59021" t="s">
        <v>17459</v>
      </c>
      <c r="F59021" t="s">
        <v>12103</v>
      </c>
      <c r="G59021" t="s">
        <v>18796</v>
      </c>
      <c r="H59021" t="s">
        <v>21151</v>
      </c>
      <c r="I59021" t="s">
        <v>21302</v>
      </c>
      <c r="J59021">
        <v>5</v>
      </c>
      <c r="K59021" t="s">
        <v>12103</v>
      </c>
      <c r="L59021" t="s">
        <v>18796</v>
      </c>
      <c r="M59021">
        <v>6</v>
      </c>
      <c r="N59021">
        <v>9.19</v>
      </c>
      <c r="O59021">
        <v>14.73</v>
      </c>
      <c r="P59021">
        <v>55.14</v>
      </c>
      <c r="Q59021">
        <v>88.38</v>
      </c>
      <c r="R59021">
        <v>33.239999999999988</v>
      </c>
      <c r="S59021">
        <v>0.38</v>
      </c>
    </row>
    <row r="59022" spans="3:19" x14ac:dyDescent="0.3">
      <c r="C59022">
        <v>159137</v>
      </c>
      <c r="D59022" t="s">
        <v>9990</v>
      </c>
      <c r="E59022" t="s">
        <v>17492</v>
      </c>
      <c r="F59022" t="s">
        <v>18370</v>
      </c>
      <c r="G59022" t="s">
        <v>18796</v>
      </c>
      <c r="H59022" t="s">
        <v>21148</v>
      </c>
      <c r="I59022" t="s">
        <v>21297</v>
      </c>
      <c r="J59022">
        <v>1</v>
      </c>
      <c r="K59022" t="s">
        <v>18654</v>
      </c>
      <c r="L59022" t="s">
        <v>18796</v>
      </c>
      <c r="M59022">
        <v>1</v>
      </c>
      <c r="N59022">
        <v>8.4600000000000009</v>
      </c>
      <c r="O59022">
        <v>14.73</v>
      </c>
      <c r="P59022">
        <v>8.4600000000000009</v>
      </c>
      <c r="Q59022">
        <v>14.73</v>
      </c>
      <c r="R59022">
        <v>6.27</v>
      </c>
      <c r="S59022">
        <v>0.43</v>
      </c>
    </row>
    <row r="59023" spans="3:19" x14ac:dyDescent="0.3">
      <c r="C59023">
        <v>161613</v>
      </c>
      <c r="D59023" t="s">
        <v>1034</v>
      </c>
      <c r="E59023" t="s">
        <v>12592</v>
      </c>
      <c r="F59023" t="s">
        <v>18370</v>
      </c>
      <c r="G59023" t="s">
        <v>18796</v>
      </c>
      <c r="H59023" t="s">
        <v>21151</v>
      </c>
      <c r="I59023" t="s">
        <v>21302</v>
      </c>
      <c r="J59023">
        <v>1</v>
      </c>
      <c r="K59023" t="s">
        <v>18654</v>
      </c>
      <c r="L59023" t="s">
        <v>18796</v>
      </c>
      <c r="M59023">
        <v>4</v>
      </c>
      <c r="N59023">
        <v>9.19</v>
      </c>
      <c r="O59023">
        <v>14.73</v>
      </c>
      <c r="P59023">
        <v>36.76</v>
      </c>
      <c r="Q59023">
        <v>58.92</v>
      </c>
      <c r="R59023">
        <v>22.16</v>
      </c>
      <c r="S59023">
        <v>0.38</v>
      </c>
    </row>
    <row r="59024" spans="3:19" x14ac:dyDescent="0.3">
      <c r="C59024">
        <v>166813</v>
      </c>
      <c r="D59024" t="s">
        <v>9583</v>
      </c>
      <c r="E59024" t="s">
        <v>14732</v>
      </c>
      <c r="F59024" t="s">
        <v>12103</v>
      </c>
      <c r="G59024" t="s">
        <v>18796</v>
      </c>
      <c r="H59024" t="s">
        <v>21152</v>
      </c>
      <c r="I59024" t="s">
        <v>21300</v>
      </c>
      <c r="J59024">
        <v>5</v>
      </c>
      <c r="K59024" t="s">
        <v>12103</v>
      </c>
      <c r="L59024" t="s">
        <v>18796</v>
      </c>
      <c r="M59024">
        <v>3</v>
      </c>
      <c r="N59024">
        <v>7.62</v>
      </c>
      <c r="O59024">
        <v>14.73</v>
      </c>
      <c r="P59024">
        <v>22.86</v>
      </c>
      <c r="Q59024">
        <v>44.19</v>
      </c>
      <c r="R59024">
        <v>21.33</v>
      </c>
      <c r="S59024">
        <v>0.48</v>
      </c>
    </row>
    <row r="59025" spans="3:19" x14ac:dyDescent="0.3">
      <c r="C59025">
        <v>212385</v>
      </c>
      <c r="D59025" t="s">
        <v>5660</v>
      </c>
      <c r="E59025" t="s">
        <v>11807</v>
      </c>
      <c r="F59025" t="s">
        <v>11807</v>
      </c>
      <c r="G59025" t="s">
        <v>18797</v>
      </c>
      <c r="H59025" t="s">
        <v>21148</v>
      </c>
      <c r="I59025" t="s">
        <v>21297</v>
      </c>
      <c r="J59025">
        <v>0</v>
      </c>
      <c r="K59025" t="s">
        <v>21303</v>
      </c>
      <c r="L59025" t="s">
        <v>21303</v>
      </c>
      <c r="M59025">
        <v>1</v>
      </c>
      <c r="N59025">
        <v>8.4600000000000009</v>
      </c>
      <c r="O59025">
        <v>14.73</v>
      </c>
      <c r="P59025">
        <v>8.4600000000000009</v>
      </c>
      <c r="Q59025">
        <v>14.73</v>
      </c>
      <c r="R59025">
        <v>6.27</v>
      </c>
      <c r="S59025">
        <v>0.43</v>
      </c>
    </row>
    <row r="59026" spans="3:19" x14ac:dyDescent="0.3">
      <c r="C59026">
        <v>220775</v>
      </c>
      <c r="D59026" t="s">
        <v>11704</v>
      </c>
      <c r="E59026" t="s">
        <v>13108</v>
      </c>
      <c r="F59026" t="s">
        <v>18373</v>
      </c>
      <c r="G59026" t="s">
        <v>18797</v>
      </c>
      <c r="H59026" t="s">
        <v>21149</v>
      </c>
      <c r="I59026" t="s">
        <v>21302</v>
      </c>
      <c r="J59026">
        <v>10</v>
      </c>
      <c r="K59026" t="s">
        <v>18710</v>
      </c>
      <c r="L59026" t="s">
        <v>18797</v>
      </c>
      <c r="M59026">
        <v>2</v>
      </c>
      <c r="N59026">
        <v>6.93</v>
      </c>
      <c r="O59026">
        <v>14.73</v>
      </c>
      <c r="P59026">
        <v>13.86</v>
      </c>
      <c r="Q59026">
        <v>29.46</v>
      </c>
      <c r="R59026">
        <v>15.6</v>
      </c>
      <c r="S59026">
        <v>0.53</v>
      </c>
    </row>
    <row r="59027" spans="3:19" x14ac:dyDescent="0.3">
      <c r="C59027">
        <v>224418</v>
      </c>
      <c r="D59027" t="s">
        <v>9656</v>
      </c>
      <c r="E59027" t="s">
        <v>13502</v>
      </c>
      <c r="F59027" t="s">
        <v>11807</v>
      </c>
      <c r="G59027" t="s">
        <v>18797</v>
      </c>
      <c r="H59027" t="s">
        <v>21153</v>
      </c>
      <c r="I59027" t="s">
        <v>21298</v>
      </c>
      <c r="J59027">
        <v>8</v>
      </c>
      <c r="K59027" t="s">
        <v>18767</v>
      </c>
      <c r="L59027" t="s">
        <v>18797</v>
      </c>
      <c r="M59027">
        <v>1</v>
      </c>
      <c r="N59027">
        <v>8.69</v>
      </c>
      <c r="O59027">
        <v>14.73</v>
      </c>
      <c r="P59027">
        <v>8.69</v>
      </c>
      <c r="Q59027">
        <v>14.73</v>
      </c>
      <c r="R59027">
        <v>6.0400000000000009</v>
      </c>
      <c r="S59027">
        <v>0.41</v>
      </c>
    </row>
    <row r="59028" spans="3:19" x14ac:dyDescent="0.3">
      <c r="C59028">
        <v>224434</v>
      </c>
      <c r="D59028" t="s">
        <v>1952</v>
      </c>
      <c r="E59028" t="s">
        <v>13220</v>
      </c>
      <c r="F59028" t="s">
        <v>11807</v>
      </c>
      <c r="G59028" t="s">
        <v>18797</v>
      </c>
      <c r="H59028" t="s">
        <v>21151</v>
      </c>
      <c r="I59028" t="s">
        <v>21302</v>
      </c>
      <c r="J59028">
        <v>0</v>
      </c>
      <c r="K59028" t="s">
        <v>21303</v>
      </c>
      <c r="L59028" t="s">
        <v>21303</v>
      </c>
      <c r="M59028">
        <v>3</v>
      </c>
      <c r="N59028">
        <v>9.19</v>
      </c>
      <c r="O59028">
        <v>14.73</v>
      </c>
      <c r="P59028">
        <v>27.57</v>
      </c>
      <c r="Q59028">
        <v>44.19</v>
      </c>
      <c r="R59028">
        <v>16.62</v>
      </c>
      <c r="S59028">
        <v>0.38</v>
      </c>
    </row>
    <row r="59029" spans="3:19" x14ac:dyDescent="0.3">
      <c r="C59029">
        <v>237725</v>
      </c>
      <c r="D59029" t="s">
        <v>8055</v>
      </c>
      <c r="E59029" t="s">
        <v>16542</v>
      </c>
      <c r="F59029" t="s">
        <v>12412</v>
      </c>
      <c r="G59029" t="s">
        <v>18797</v>
      </c>
      <c r="H59029" t="s">
        <v>21153</v>
      </c>
      <c r="I59029" t="s">
        <v>21298</v>
      </c>
      <c r="J59029">
        <v>10</v>
      </c>
      <c r="K59029" t="s">
        <v>18710</v>
      </c>
      <c r="L59029" t="s">
        <v>18797</v>
      </c>
      <c r="M59029">
        <v>6</v>
      </c>
      <c r="N59029">
        <v>8.69</v>
      </c>
      <c r="O59029">
        <v>14.73</v>
      </c>
      <c r="P59029">
        <v>52.14</v>
      </c>
      <c r="Q59029">
        <v>88.38</v>
      </c>
      <c r="R59029">
        <v>36.239999999999988</v>
      </c>
      <c r="S59029">
        <v>0.41</v>
      </c>
    </row>
    <row r="59030" spans="3:19" x14ac:dyDescent="0.3">
      <c r="C59030">
        <v>241006</v>
      </c>
      <c r="D59030" t="s">
        <v>5638</v>
      </c>
      <c r="E59030" t="s">
        <v>12102</v>
      </c>
      <c r="F59030" t="s">
        <v>18469</v>
      </c>
      <c r="G59030" t="s">
        <v>18797</v>
      </c>
      <c r="H59030" t="s">
        <v>21152</v>
      </c>
      <c r="I59030" t="s">
        <v>21300</v>
      </c>
      <c r="J59030">
        <v>0</v>
      </c>
      <c r="K59030" t="s">
        <v>21303</v>
      </c>
      <c r="L59030" t="s">
        <v>21303</v>
      </c>
      <c r="M59030">
        <v>1</v>
      </c>
      <c r="N59030">
        <v>7.62</v>
      </c>
      <c r="O59030">
        <v>14.73</v>
      </c>
      <c r="P59030">
        <v>7.62</v>
      </c>
      <c r="Q59030">
        <v>14.73</v>
      </c>
      <c r="R59030">
        <v>7.11</v>
      </c>
      <c r="S59030">
        <v>0.48</v>
      </c>
    </row>
    <row r="59031" spans="3:19" x14ac:dyDescent="0.3">
      <c r="C59031">
        <v>245739</v>
      </c>
      <c r="D59031" t="s">
        <v>8400</v>
      </c>
      <c r="E59031" t="s">
        <v>11808</v>
      </c>
      <c r="F59031" t="s">
        <v>11807</v>
      </c>
      <c r="G59031" t="s">
        <v>18797</v>
      </c>
      <c r="H59031" t="s">
        <v>21149</v>
      </c>
      <c r="I59031" t="s">
        <v>21302</v>
      </c>
      <c r="J59031">
        <v>8</v>
      </c>
      <c r="K59031" t="s">
        <v>18767</v>
      </c>
      <c r="L59031" t="s">
        <v>18797</v>
      </c>
      <c r="M59031">
        <v>1</v>
      </c>
      <c r="N59031">
        <v>6.93</v>
      </c>
      <c r="O59031">
        <v>14.73</v>
      </c>
      <c r="P59031">
        <v>6.93</v>
      </c>
      <c r="Q59031">
        <v>14.73</v>
      </c>
      <c r="R59031">
        <v>7.8000000000000007</v>
      </c>
      <c r="S59031">
        <v>0.53</v>
      </c>
    </row>
    <row r="59032" spans="3:19" x14ac:dyDescent="0.3">
      <c r="C59032">
        <v>252545</v>
      </c>
      <c r="D59032" t="s">
        <v>8402</v>
      </c>
      <c r="E59032" t="s">
        <v>11964</v>
      </c>
      <c r="F59032" t="s">
        <v>12412</v>
      </c>
      <c r="G59032" t="s">
        <v>18797</v>
      </c>
      <c r="H59032" t="s">
        <v>21149</v>
      </c>
      <c r="I59032" t="s">
        <v>21302</v>
      </c>
      <c r="J59032">
        <v>0</v>
      </c>
      <c r="K59032" t="s">
        <v>21303</v>
      </c>
      <c r="L59032" t="s">
        <v>21303</v>
      </c>
      <c r="M59032">
        <v>2</v>
      </c>
      <c r="N59032">
        <v>6.93</v>
      </c>
      <c r="O59032">
        <v>14.73</v>
      </c>
      <c r="P59032">
        <v>13.86</v>
      </c>
      <c r="Q59032">
        <v>29.46</v>
      </c>
      <c r="R59032">
        <v>15.6</v>
      </c>
      <c r="S59032">
        <v>0.53</v>
      </c>
    </row>
    <row r="59033" spans="3:19" x14ac:dyDescent="0.3">
      <c r="C59033">
        <v>261275</v>
      </c>
      <c r="D59033" t="s">
        <v>6091</v>
      </c>
      <c r="E59033" t="s">
        <v>12206</v>
      </c>
      <c r="F59033" t="s">
        <v>12412</v>
      </c>
      <c r="G59033" t="s">
        <v>18797</v>
      </c>
      <c r="H59033" t="s">
        <v>21151</v>
      </c>
      <c r="I59033" t="s">
        <v>21302</v>
      </c>
      <c r="J59033">
        <v>0</v>
      </c>
      <c r="K59033" t="s">
        <v>21303</v>
      </c>
      <c r="L59033" t="s">
        <v>21303</v>
      </c>
      <c r="M59033">
        <v>3</v>
      </c>
      <c r="N59033">
        <v>9.19</v>
      </c>
      <c r="O59033">
        <v>14.73</v>
      </c>
      <c r="P59033">
        <v>27.57</v>
      </c>
      <c r="Q59033">
        <v>44.19</v>
      </c>
      <c r="R59033">
        <v>16.62</v>
      </c>
      <c r="S59033">
        <v>0.38</v>
      </c>
    </row>
    <row r="59034" spans="3:19" x14ac:dyDescent="0.3">
      <c r="C59034">
        <v>266492</v>
      </c>
      <c r="D59034" t="s">
        <v>8165</v>
      </c>
      <c r="E59034" t="s">
        <v>11809</v>
      </c>
      <c r="F59034" t="s">
        <v>18372</v>
      </c>
      <c r="G59034" t="s">
        <v>18797</v>
      </c>
      <c r="H59034" t="s">
        <v>21148</v>
      </c>
      <c r="I59034" t="s">
        <v>21297</v>
      </c>
      <c r="J59034">
        <v>9</v>
      </c>
      <c r="K59034" t="s">
        <v>18692</v>
      </c>
      <c r="L59034" t="s">
        <v>18797</v>
      </c>
      <c r="M59034">
        <v>1</v>
      </c>
      <c r="N59034">
        <v>8.4600000000000009</v>
      </c>
      <c r="O59034">
        <v>14.73</v>
      </c>
      <c r="P59034">
        <v>8.4600000000000009</v>
      </c>
      <c r="Q59034">
        <v>14.73</v>
      </c>
      <c r="R59034">
        <v>6.27</v>
      </c>
      <c r="S59034">
        <v>0.43</v>
      </c>
    </row>
    <row r="59035" spans="3:19" x14ac:dyDescent="0.3">
      <c r="C59035">
        <v>272295</v>
      </c>
      <c r="D59035" t="s">
        <v>4441</v>
      </c>
      <c r="E59035" t="s">
        <v>11900</v>
      </c>
      <c r="F59035" t="s">
        <v>12412</v>
      </c>
      <c r="G59035" t="s">
        <v>18797</v>
      </c>
      <c r="H59035" t="s">
        <v>21150</v>
      </c>
      <c r="I59035" t="s">
        <v>21297</v>
      </c>
      <c r="J59035">
        <v>8</v>
      </c>
      <c r="K59035" t="s">
        <v>18767</v>
      </c>
      <c r="L59035" t="s">
        <v>18797</v>
      </c>
      <c r="M59035">
        <v>1</v>
      </c>
      <c r="N59035">
        <v>8.39</v>
      </c>
      <c r="O59035">
        <v>14.73</v>
      </c>
      <c r="P59035">
        <v>8.39</v>
      </c>
      <c r="Q59035">
        <v>14.73</v>
      </c>
      <c r="R59035">
        <v>6.34</v>
      </c>
      <c r="S59035">
        <v>0.43</v>
      </c>
    </row>
    <row r="59036" spans="3:19" x14ac:dyDescent="0.3">
      <c r="C59036">
        <v>277808</v>
      </c>
      <c r="D59036" t="s">
        <v>1292</v>
      </c>
      <c r="E59036" t="s">
        <v>16454</v>
      </c>
      <c r="F59036" t="s">
        <v>18469</v>
      </c>
      <c r="G59036" t="s">
        <v>18797</v>
      </c>
      <c r="H59036" t="s">
        <v>21151</v>
      </c>
      <c r="I59036" t="s">
        <v>21302</v>
      </c>
      <c r="J59036">
        <v>8</v>
      </c>
      <c r="K59036" t="s">
        <v>18767</v>
      </c>
      <c r="L59036" t="s">
        <v>18797</v>
      </c>
      <c r="M59036">
        <v>4</v>
      </c>
      <c r="N59036">
        <v>9.19</v>
      </c>
      <c r="O59036">
        <v>14.73</v>
      </c>
      <c r="P59036">
        <v>36.76</v>
      </c>
      <c r="Q59036">
        <v>58.92</v>
      </c>
      <c r="R59036">
        <v>22.16</v>
      </c>
      <c r="S59036">
        <v>0.38</v>
      </c>
    </row>
    <row r="59037" spans="3:19" x14ac:dyDescent="0.3">
      <c r="C59037">
        <v>302130</v>
      </c>
      <c r="D59037" t="s">
        <v>2383</v>
      </c>
      <c r="E59037" t="s">
        <v>11900</v>
      </c>
      <c r="F59037" t="s">
        <v>12412</v>
      </c>
      <c r="G59037" t="s">
        <v>18797</v>
      </c>
      <c r="H59037" t="s">
        <v>21149</v>
      </c>
      <c r="I59037" t="s">
        <v>21302</v>
      </c>
      <c r="J59037">
        <v>9</v>
      </c>
      <c r="K59037" t="s">
        <v>18692</v>
      </c>
      <c r="L59037" t="s">
        <v>18797</v>
      </c>
      <c r="M59037">
        <v>3</v>
      </c>
      <c r="N59037">
        <v>6.93</v>
      </c>
      <c r="O59037">
        <v>14.73</v>
      </c>
      <c r="P59037">
        <v>20.79</v>
      </c>
      <c r="Q59037">
        <v>44.19</v>
      </c>
      <c r="R59037">
        <v>23.4</v>
      </c>
      <c r="S59037">
        <v>0.53</v>
      </c>
    </row>
    <row r="59038" spans="3:19" x14ac:dyDescent="0.3">
      <c r="C59038">
        <v>309667</v>
      </c>
      <c r="D59038" t="s">
        <v>10063</v>
      </c>
      <c r="E59038" t="s">
        <v>13390</v>
      </c>
      <c r="F59038" t="s">
        <v>12412</v>
      </c>
      <c r="G59038" t="s">
        <v>18797</v>
      </c>
      <c r="H59038" t="s">
        <v>21149</v>
      </c>
      <c r="I59038" t="s">
        <v>21302</v>
      </c>
      <c r="J59038">
        <v>10</v>
      </c>
      <c r="K59038" t="s">
        <v>18710</v>
      </c>
      <c r="L59038" t="s">
        <v>18797</v>
      </c>
      <c r="M59038">
        <v>5</v>
      </c>
      <c r="N59038">
        <v>6.93</v>
      </c>
      <c r="O59038">
        <v>14.73</v>
      </c>
      <c r="P59038">
        <v>34.65</v>
      </c>
      <c r="Q59038">
        <v>73.650000000000006</v>
      </c>
      <c r="R59038">
        <v>39.000000000000007</v>
      </c>
      <c r="S59038">
        <v>0.53</v>
      </c>
    </row>
    <row r="59039" spans="3:19" x14ac:dyDescent="0.3">
      <c r="C59039">
        <v>311805</v>
      </c>
      <c r="D59039" t="s">
        <v>8273</v>
      </c>
      <c r="E59039" t="s">
        <v>16645</v>
      </c>
      <c r="F59039" t="s">
        <v>18373</v>
      </c>
      <c r="G59039" t="s">
        <v>18797</v>
      </c>
      <c r="H59039" t="s">
        <v>21151</v>
      </c>
      <c r="I59039" t="s">
        <v>21302</v>
      </c>
      <c r="J59039">
        <v>8</v>
      </c>
      <c r="K59039" t="s">
        <v>18767</v>
      </c>
      <c r="L59039" t="s">
        <v>18797</v>
      </c>
      <c r="M59039">
        <v>5</v>
      </c>
      <c r="N59039">
        <v>9.19</v>
      </c>
      <c r="O59039">
        <v>14.73</v>
      </c>
      <c r="P59039">
        <v>45.95</v>
      </c>
      <c r="Q59039">
        <v>73.650000000000006</v>
      </c>
      <c r="R59039">
        <v>27.70000000000001</v>
      </c>
      <c r="S59039">
        <v>0.38</v>
      </c>
    </row>
    <row r="59040" spans="3:19" x14ac:dyDescent="0.3">
      <c r="C59040">
        <v>319689</v>
      </c>
      <c r="D59040" t="s">
        <v>5911</v>
      </c>
      <c r="E59040" t="s">
        <v>12190</v>
      </c>
      <c r="F59040" t="s">
        <v>18373</v>
      </c>
      <c r="G59040" t="s">
        <v>18797</v>
      </c>
      <c r="H59040" t="s">
        <v>21153</v>
      </c>
      <c r="I59040" t="s">
        <v>21298</v>
      </c>
      <c r="J59040">
        <v>8</v>
      </c>
      <c r="K59040" t="s">
        <v>18767</v>
      </c>
      <c r="L59040" t="s">
        <v>18797</v>
      </c>
      <c r="M59040">
        <v>4</v>
      </c>
      <c r="N59040">
        <v>8.69</v>
      </c>
      <c r="O59040">
        <v>14.73</v>
      </c>
      <c r="P59040">
        <v>34.76</v>
      </c>
      <c r="Q59040">
        <v>58.92</v>
      </c>
      <c r="R59040">
        <v>24.16</v>
      </c>
      <c r="S59040">
        <v>0.41</v>
      </c>
    </row>
    <row r="59041" spans="3:19" x14ac:dyDescent="0.3">
      <c r="C59041">
        <v>337695</v>
      </c>
      <c r="D59041" t="s">
        <v>3611</v>
      </c>
      <c r="E59041" t="s">
        <v>12282</v>
      </c>
      <c r="F59041" t="s">
        <v>18372</v>
      </c>
      <c r="G59041" t="s">
        <v>18797</v>
      </c>
      <c r="H59041" t="s">
        <v>21148</v>
      </c>
      <c r="I59041" t="s">
        <v>21297</v>
      </c>
      <c r="J59041">
        <v>0</v>
      </c>
      <c r="K59041" t="s">
        <v>21303</v>
      </c>
      <c r="L59041" t="s">
        <v>21303</v>
      </c>
      <c r="M59041">
        <v>1</v>
      </c>
      <c r="N59041">
        <v>8.4600000000000009</v>
      </c>
      <c r="O59041">
        <v>14.73</v>
      </c>
      <c r="P59041">
        <v>8.4600000000000009</v>
      </c>
      <c r="Q59041">
        <v>14.73</v>
      </c>
      <c r="R59041">
        <v>6.27</v>
      </c>
      <c r="S59041">
        <v>0.43</v>
      </c>
    </row>
    <row r="59042" spans="3:19" x14ac:dyDescent="0.3">
      <c r="C59042">
        <v>350587</v>
      </c>
      <c r="D59042" t="s">
        <v>8403</v>
      </c>
      <c r="E59042" t="s">
        <v>11900</v>
      </c>
      <c r="F59042" t="s">
        <v>12412</v>
      </c>
      <c r="G59042" t="s">
        <v>18797</v>
      </c>
      <c r="H59042" t="s">
        <v>21149</v>
      </c>
      <c r="I59042" t="s">
        <v>21302</v>
      </c>
      <c r="J59042">
        <v>10</v>
      </c>
      <c r="K59042" t="s">
        <v>18710</v>
      </c>
      <c r="L59042" t="s">
        <v>18797</v>
      </c>
      <c r="M59042">
        <v>1</v>
      </c>
      <c r="N59042">
        <v>6.93</v>
      </c>
      <c r="O59042">
        <v>14.73</v>
      </c>
      <c r="P59042">
        <v>6.93</v>
      </c>
      <c r="Q59042">
        <v>14.73</v>
      </c>
      <c r="R59042">
        <v>7.8000000000000007</v>
      </c>
      <c r="S59042">
        <v>0.53</v>
      </c>
    </row>
    <row r="59043" spans="3:19" x14ac:dyDescent="0.3">
      <c r="C59043">
        <v>368827</v>
      </c>
      <c r="D59043" t="s">
        <v>5212</v>
      </c>
      <c r="E59043" t="s">
        <v>11900</v>
      </c>
      <c r="F59043" t="s">
        <v>12412</v>
      </c>
      <c r="G59043" t="s">
        <v>18797</v>
      </c>
      <c r="H59043" t="s">
        <v>21148</v>
      </c>
      <c r="I59043" t="s">
        <v>21297</v>
      </c>
      <c r="J59043">
        <v>9</v>
      </c>
      <c r="K59043" t="s">
        <v>18692</v>
      </c>
      <c r="L59043" t="s">
        <v>18797</v>
      </c>
      <c r="M59043">
        <v>3</v>
      </c>
      <c r="N59043">
        <v>8.4600000000000009</v>
      </c>
      <c r="O59043">
        <v>14.73</v>
      </c>
      <c r="P59043">
        <v>25.38</v>
      </c>
      <c r="Q59043">
        <v>44.19</v>
      </c>
      <c r="R59043">
        <v>18.809999999999999</v>
      </c>
      <c r="S59043">
        <v>0.43</v>
      </c>
    </row>
    <row r="59044" spans="3:19" x14ac:dyDescent="0.3">
      <c r="C59044">
        <v>370810</v>
      </c>
      <c r="D59044" t="s">
        <v>3689</v>
      </c>
      <c r="E59044" t="s">
        <v>11900</v>
      </c>
      <c r="F59044" t="s">
        <v>12412</v>
      </c>
      <c r="G59044" t="s">
        <v>18797</v>
      </c>
      <c r="H59044" t="s">
        <v>21149</v>
      </c>
      <c r="I59044" t="s">
        <v>21302</v>
      </c>
      <c r="J59044">
        <v>10</v>
      </c>
      <c r="K59044" t="s">
        <v>18710</v>
      </c>
      <c r="L59044" t="s">
        <v>18797</v>
      </c>
      <c r="M59044">
        <v>1</v>
      </c>
      <c r="N59044">
        <v>6.93</v>
      </c>
      <c r="O59044">
        <v>14.73</v>
      </c>
      <c r="P59044">
        <v>6.93</v>
      </c>
      <c r="Q59044">
        <v>14.73</v>
      </c>
      <c r="R59044">
        <v>7.8000000000000007</v>
      </c>
      <c r="S59044">
        <v>0.53</v>
      </c>
    </row>
    <row r="59045" spans="3:19" x14ac:dyDescent="0.3">
      <c r="C59045">
        <v>382489</v>
      </c>
      <c r="D59045" t="s">
        <v>7450</v>
      </c>
      <c r="E59045" t="s">
        <v>16239</v>
      </c>
      <c r="F59045" t="s">
        <v>18592</v>
      </c>
      <c r="G59045" t="s">
        <v>18797</v>
      </c>
      <c r="H59045" t="s">
        <v>21148</v>
      </c>
      <c r="I59045" t="s">
        <v>21297</v>
      </c>
      <c r="J59045">
        <v>10</v>
      </c>
      <c r="K59045" t="s">
        <v>18710</v>
      </c>
      <c r="L59045" t="s">
        <v>18797</v>
      </c>
      <c r="M59045">
        <v>7</v>
      </c>
      <c r="N59045">
        <v>8.4600000000000009</v>
      </c>
      <c r="O59045">
        <v>14.73</v>
      </c>
      <c r="P59045">
        <v>59.220000000000013</v>
      </c>
      <c r="Q59045">
        <v>103.11</v>
      </c>
      <c r="R59045">
        <v>43.889999999999993</v>
      </c>
      <c r="S59045">
        <v>0.43</v>
      </c>
    </row>
    <row r="59046" spans="3:19" x14ac:dyDescent="0.3">
      <c r="C59046">
        <v>385794</v>
      </c>
      <c r="D59046" t="s">
        <v>8829</v>
      </c>
      <c r="E59046" t="s">
        <v>12290</v>
      </c>
      <c r="F59046" t="s">
        <v>12412</v>
      </c>
      <c r="G59046" t="s">
        <v>18797</v>
      </c>
      <c r="H59046" t="s">
        <v>21148</v>
      </c>
      <c r="I59046" t="s">
        <v>21297</v>
      </c>
      <c r="J59046">
        <v>9</v>
      </c>
      <c r="K59046" t="s">
        <v>18692</v>
      </c>
      <c r="L59046" t="s">
        <v>18797</v>
      </c>
      <c r="M59046">
        <v>2</v>
      </c>
      <c r="N59046">
        <v>8.4600000000000009</v>
      </c>
      <c r="O59046">
        <v>14.73</v>
      </c>
      <c r="P59046">
        <v>16.920000000000002</v>
      </c>
      <c r="Q59046">
        <v>29.46</v>
      </c>
      <c r="R59046">
        <v>12.54</v>
      </c>
      <c r="S59046">
        <v>0.43</v>
      </c>
    </row>
    <row r="59047" spans="3:19" x14ac:dyDescent="0.3">
      <c r="C59047">
        <v>385971</v>
      </c>
      <c r="D59047" t="s">
        <v>1048</v>
      </c>
      <c r="E59047" t="s">
        <v>12293</v>
      </c>
      <c r="F59047" t="s">
        <v>12412</v>
      </c>
      <c r="G59047" t="s">
        <v>18797</v>
      </c>
      <c r="H59047" t="s">
        <v>21151</v>
      </c>
      <c r="I59047" t="s">
        <v>21302</v>
      </c>
      <c r="J59047">
        <v>9</v>
      </c>
      <c r="K59047" t="s">
        <v>18692</v>
      </c>
      <c r="L59047" t="s">
        <v>18797</v>
      </c>
      <c r="M59047">
        <v>4</v>
      </c>
      <c r="N59047">
        <v>9.19</v>
      </c>
      <c r="O59047">
        <v>14.73</v>
      </c>
      <c r="P59047">
        <v>36.76</v>
      </c>
      <c r="Q59047">
        <v>58.92</v>
      </c>
      <c r="R59047">
        <v>22.16</v>
      </c>
      <c r="S59047">
        <v>0.38</v>
      </c>
    </row>
    <row r="59048" spans="3:19" x14ac:dyDescent="0.3">
      <c r="C59048">
        <v>392376</v>
      </c>
      <c r="D59048" t="s">
        <v>8350</v>
      </c>
      <c r="E59048" t="s">
        <v>16672</v>
      </c>
      <c r="F59048" t="s">
        <v>12412</v>
      </c>
      <c r="G59048" t="s">
        <v>18797</v>
      </c>
      <c r="H59048" t="s">
        <v>21148</v>
      </c>
      <c r="I59048" t="s">
        <v>21297</v>
      </c>
      <c r="J59048">
        <v>10</v>
      </c>
      <c r="K59048" t="s">
        <v>18710</v>
      </c>
      <c r="L59048" t="s">
        <v>18797</v>
      </c>
      <c r="M59048">
        <v>3</v>
      </c>
      <c r="N59048">
        <v>8.4600000000000009</v>
      </c>
      <c r="O59048">
        <v>14.73</v>
      </c>
      <c r="P59048">
        <v>25.38</v>
      </c>
      <c r="Q59048">
        <v>44.19</v>
      </c>
      <c r="R59048">
        <v>18.809999999999999</v>
      </c>
      <c r="S59048">
        <v>0.43</v>
      </c>
    </row>
    <row r="59049" spans="3:19" x14ac:dyDescent="0.3">
      <c r="C59049">
        <v>403915</v>
      </c>
      <c r="D59049" t="s">
        <v>5359</v>
      </c>
      <c r="E59049" t="s">
        <v>15129</v>
      </c>
      <c r="F59049" t="s">
        <v>18374</v>
      </c>
      <c r="G59049" t="s">
        <v>18798</v>
      </c>
      <c r="H59049" t="s">
        <v>21148</v>
      </c>
      <c r="I59049" t="s">
        <v>21297</v>
      </c>
      <c r="J59049">
        <v>22</v>
      </c>
      <c r="K59049" t="s">
        <v>18441</v>
      </c>
      <c r="L59049" t="s">
        <v>18798</v>
      </c>
      <c r="M59049">
        <v>5</v>
      </c>
      <c r="N59049">
        <v>8.4600000000000009</v>
      </c>
      <c r="O59049">
        <v>14.73</v>
      </c>
      <c r="P59049">
        <v>42.3</v>
      </c>
      <c r="Q59049">
        <v>73.650000000000006</v>
      </c>
      <c r="R59049">
        <v>31.35</v>
      </c>
      <c r="S59049">
        <v>0.43</v>
      </c>
    </row>
    <row r="59050" spans="3:19" x14ac:dyDescent="0.3">
      <c r="C59050">
        <v>405689</v>
      </c>
      <c r="D59050" t="s">
        <v>8405</v>
      </c>
      <c r="E59050" t="s">
        <v>16702</v>
      </c>
      <c r="F59050" t="s">
        <v>18620</v>
      </c>
      <c r="G59050" t="s">
        <v>18798</v>
      </c>
      <c r="H59050" t="s">
        <v>21151</v>
      </c>
      <c r="I59050" t="s">
        <v>21302</v>
      </c>
      <c r="J59050">
        <v>22</v>
      </c>
      <c r="K59050" t="s">
        <v>18441</v>
      </c>
      <c r="L59050" t="s">
        <v>18798</v>
      </c>
      <c r="M59050">
        <v>2</v>
      </c>
      <c r="N59050">
        <v>9.19</v>
      </c>
      <c r="O59050">
        <v>14.73</v>
      </c>
      <c r="P59050">
        <v>18.38</v>
      </c>
      <c r="Q59050">
        <v>29.46</v>
      </c>
      <c r="R59050">
        <v>11.08</v>
      </c>
      <c r="S59050">
        <v>0.38</v>
      </c>
    </row>
    <row r="59051" spans="3:19" x14ac:dyDescent="0.3">
      <c r="C59051">
        <v>406079</v>
      </c>
      <c r="D59051" t="s">
        <v>629</v>
      </c>
      <c r="E59051" t="s">
        <v>12300</v>
      </c>
      <c r="F59051" t="s">
        <v>18375</v>
      </c>
      <c r="G59051" t="s">
        <v>18798</v>
      </c>
      <c r="H59051" t="s">
        <v>21151</v>
      </c>
      <c r="I59051" t="s">
        <v>21302</v>
      </c>
      <c r="J59051">
        <v>23</v>
      </c>
      <c r="K59051" t="s">
        <v>18438</v>
      </c>
      <c r="L59051" t="s">
        <v>18798</v>
      </c>
      <c r="M59051">
        <v>2</v>
      </c>
      <c r="N59051">
        <v>9.19</v>
      </c>
      <c r="O59051">
        <v>14.73</v>
      </c>
      <c r="P59051">
        <v>18.38</v>
      </c>
      <c r="Q59051">
        <v>29.46</v>
      </c>
      <c r="R59051">
        <v>11.08</v>
      </c>
      <c r="S59051">
        <v>0.38</v>
      </c>
    </row>
    <row r="59052" spans="3:19" x14ac:dyDescent="0.3">
      <c r="C59052">
        <v>410853</v>
      </c>
      <c r="D59052" t="s">
        <v>4731</v>
      </c>
      <c r="E59052" t="s">
        <v>14816</v>
      </c>
      <c r="F59052" t="s">
        <v>18374</v>
      </c>
      <c r="G59052" t="s">
        <v>18798</v>
      </c>
      <c r="H59052" t="s">
        <v>21148</v>
      </c>
      <c r="I59052" t="s">
        <v>21297</v>
      </c>
      <c r="J59052">
        <v>22</v>
      </c>
      <c r="K59052" t="s">
        <v>18441</v>
      </c>
      <c r="L59052" t="s">
        <v>18798</v>
      </c>
      <c r="M59052">
        <v>7</v>
      </c>
      <c r="N59052">
        <v>8.4600000000000009</v>
      </c>
      <c r="O59052">
        <v>14.73</v>
      </c>
      <c r="P59052">
        <v>59.220000000000013</v>
      </c>
      <c r="Q59052">
        <v>103.11</v>
      </c>
      <c r="R59052">
        <v>43.889999999999993</v>
      </c>
      <c r="S59052">
        <v>0.43</v>
      </c>
    </row>
    <row r="59053" spans="3:19" x14ac:dyDescent="0.3">
      <c r="C59053">
        <v>416872</v>
      </c>
      <c r="D59053" t="s">
        <v>8090</v>
      </c>
      <c r="E59053" t="s">
        <v>16562</v>
      </c>
      <c r="F59053" t="s">
        <v>18375</v>
      </c>
      <c r="G59053" t="s">
        <v>18798</v>
      </c>
      <c r="H59053" t="s">
        <v>21151</v>
      </c>
      <c r="I59053" t="s">
        <v>21302</v>
      </c>
      <c r="J59053">
        <v>27</v>
      </c>
      <c r="K59053" t="s">
        <v>18376</v>
      </c>
      <c r="L59053" t="s">
        <v>18798</v>
      </c>
      <c r="M59053">
        <v>3</v>
      </c>
      <c r="N59053">
        <v>9.19</v>
      </c>
      <c r="O59053">
        <v>14.73</v>
      </c>
      <c r="P59053">
        <v>27.57</v>
      </c>
      <c r="Q59053">
        <v>44.19</v>
      </c>
      <c r="R59053">
        <v>16.62</v>
      </c>
      <c r="S59053">
        <v>0.38</v>
      </c>
    </row>
    <row r="59054" spans="3:19" x14ac:dyDescent="0.3">
      <c r="C59054">
        <v>417969</v>
      </c>
      <c r="D59054" t="s">
        <v>9153</v>
      </c>
      <c r="E59054" t="s">
        <v>17086</v>
      </c>
      <c r="F59054" t="s">
        <v>18377</v>
      </c>
      <c r="G59054" t="s">
        <v>18798</v>
      </c>
      <c r="H59054" t="s">
        <v>21149</v>
      </c>
      <c r="I59054" t="s">
        <v>21302</v>
      </c>
      <c r="J59054">
        <v>27</v>
      </c>
      <c r="K59054" t="s">
        <v>18376</v>
      </c>
      <c r="L59054" t="s">
        <v>18798</v>
      </c>
      <c r="M59054">
        <v>4</v>
      </c>
      <c r="N59054">
        <v>6.93</v>
      </c>
      <c r="O59054">
        <v>14.73</v>
      </c>
      <c r="P59054">
        <v>27.72</v>
      </c>
      <c r="Q59054">
        <v>58.92</v>
      </c>
      <c r="R59054">
        <v>31.2</v>
      </c>
      <c r="S59054">
        <v>0.53</v>
      </c>
    </row>
    <row r="59055" spans="3:19" x14ac:dyDescent="0.3">
      <c r="C59055">
        <v>438398</v>
      </c>
      <c r="D59055" t="s">
        <v>1298</v>
      </c>
      <c r="E59055" t="s">
        <v>12758</v>
      </c>
      <c r="F59055" t="s">
        <v>18421</v>
      </c>
      <c r="G59055" t="s">
        <v>18798</v>
      </c>
      <c r="H59055" t="s">
        <v>21151</v>
      </c>
      <c r="I59055" t="s">
        <v>21302</v>
      </c>
      <c r="J59055">
        <v>23</v>
      </c>
      <c r="K59055" t="s">
        <v>18438</v>
      </c>
      <c r="L59055" t="s">
        <v>18798</v>
      </c>
      <c r="M59055">
        <v>4</v>
      </c>
      <c r="N59055">
        <v>9.19</v>
      </c>
      <c r="O59055">
        <v>14.73</v>
      </c>
      <c r="P59055">
        <v>36.76</v>
      </c>
      <c r="Q59055">
        <v>58.92</v>
      </c>
      <c r="R59055">
        <v>22.16</v>
      </c>
      <c r="S59055">
        <v>0.38</v>
      </c>
    </row>
    <row r="59056" spans="3:19" x14ac:dyDescent="0.3">
      <c r="C59056">
        <v>456958</v>
      </c>
      <c r="D59056" t="s">
        <v>9022</v>
      </c>
      <c r="E59056" t="s">
        <v>17008</v>
      </c>
      <c r="F59056" t="s">
        <v>18374</v>
      </c>
      <c r="G59056" t="s">
        <v>18798</v>
      </c>
      <c r="H59056" t="s">
        <v>21154</v>
      </c>
      <c r="I59056" t="s">
        <v>21298</v>
      </c>
      <c r="J59056">
        <v>22</v>
      </c>
      <c r="K59056" t="s">
        <v>18441</v>
      </c>
      <c r="L59056" t="s">
        <v>18798</v>
      </c>
      <c r="M59056">
        <v>4</v>
      </c>
      <c r="N59056">
        <v>8.27</v>
      </c>
      <c r="O59056">
        <v>14.73</v>
      </c>
      <c r="P59056">
        <v>33.08</v>
      </c>
      <c r="Q59056">
        <v>58.92</v>
      </c>
      <c r="R59056">
        <v>25.84</v>
      </c>
      <c r="S59056">
        <v>0.44</v>
      </c>
    </row>
    <row r="59057" spans="3:19" x14ac:dyDescent="0.3">
      <c r="C59057">
        <v>459096</v>
      </c>
      <c r="D59057" t="s">
        <v>8407</v>
      </c>
      <c r="E59057" t="s">
        <v>16704</v>
      </c>
      <c r="F59057" t="s">
        <v>18421</v>
      </c>
      <c r="G59057" t="s">
        <v>18798</v>
      </c>
      <c r="H59057" t="s">
        <v>21149</v>
      </c>
      <c r="I59057" t="s">
        <v>21302</v>
      </c>
      <c r="J59057">
        <v>19</v>
      </c>
      <c r="K59057" t="s">
        <v>13271</v>
      </c>
      <c r="L59057" t="s">
        <v>18798</v>
      </c>
      <c r="M59057">
        <v>2</v>
      </c>
      <c r="N59057">
        <v>6.93</v>
      </c>
      <c r="O59057">
        <v>14.73</v>
      </c>
      <c r="P59057">
        <v>13.86</v>
      </c>
      <c r="Q59057">
        <v>29.46</v>
      </c>
      <c r="R59057">
        <v>15.6</v>
      </c>
      <c r="S59057">
        <v>0.53</v>
      </c>
    </row>
    <row r="59058" spans="3:19" x14ac:dyDescent="0.3">
      <c r="C59058">
        <v>474309</v>
      </c>
      <c r="D59058" t="s">
        <v>6691</v>
      </c>
      <c r="E59058" t="s">
        <v>15843</v>
      </c>
      <c r="F59058" t="s">
        <v>18374</v>
      </c>
      <c r="G59058" t="s">
        <v>18798</v>
      </c>
      <c r="H59058" t="s">
        <v>21149</v>
      </c>
      <c r="I59058" t="s">
        <v>21302</v>
      </c>
      <c r="J59058">
        <v>27</v>
      </c>
      <c r="K59058" t="s">
        <v>18376</v>
      </c>
      <c r="L59058" t="s">
        <v>18798</v>
      </c>
      <c r="M59058">
        <v>2</v>
      </c>
      <c r="N59058">
        <v>6.93</v>
      </c>
      <c r="O59058">
        <v>14.73</v>
      </c>
      <c r="P59058">
        <v>13.86</v>
      </c>
      <c r="Q59058">
        <v>29.46</v>
      </c>
      <c r="R59058">
        <v>15.6</v>
      </c>
      <c r="S59058">
        <v>0.53</v>
      </c>
    </row>
    <row r="59059" spans="3:19" x14ac:dyDescent="0.3">
      <c r="C59059">
        <v>475105</v>
      </c>
      <c r="D59059" t="s">
        <v>3399</v>
      </c>
      <c r="E59059" t="s">
        <v>14075</v>
      </c>
      <c r="F59059" t="s">
        <v>18442</v>
      </c>
      <c r="G59059" t="s">
        <v>18798</v>
      </c>
      <c r="H59059" t="s">
        <v>21151</v>
      </c>
      <c r="I59059" t="s">
        <v>21302</v>
      </c>
      <c r="J59059">
        <v>23</v>
      </c>
      <c r="K59059" t="s">
        <v>18438</v>
      </c>
      <c r="L59059" t="s">
        <v>18798</v>
      </c>
      <c r="M59059">
        <v>3</v>
      </c>
      <c r="N59059">
        <v>9.19</v>
      </c>
      <c r="O59059">
        <v>14.73</v>
      </c>
      <c r="P59059">
        <v>27.57</v>
      </c>
      <c r="Q59059">
        <v>44.19</v>
      </c>
      <c r="R59059">
        <v>16.62</v>
      </c>
      <c r="S59059">
        <v>0.38</v>
      </c>
    </row>
    <row r="59060" spans="3:19" x14ac:dyDescent="0.3">
      <c r="C59060">
        <v>478136</v>
      </c>
      <c r="D59060" t="s">
        <v>8409</v>
      </c>
      <c r="E59060" t="s">
        <v>16706</v>
      </c>
      <c r="F59060" t="s">
        <v>18377</v>
      </c>
      <c r="G59060" t="s">
        <v>18798</v>
      </c>
      <c r="H59060" t="s">
        <v>21151</v>
      </c>
      <c r="I59060" t="s">
        <v>21302</v>
      </c>
      <c r="J59060">
        <v>24</v>
      </c>
      <c r="K59060" t="s">
        <v>18439</v>
      </c>
      <c r="L59060" t="s">
        <v>18798</v>
      </c>
      <c r="M59060">
        <v>1</v>
      </c>
      <c r="N59060">
        <v>9.19</v>
      </c>
      <c r="O59060">
        <v>14.73</v>
      </c>
      <c r="P59060">
        <v>9.19</v>
      </c>
      <c r="Q59060">
        <v>14.73</v>
      </c>
      <c r="R59060">
        <v>5.5400000000000009</v>
      </c>
      <c r="S59060">
        <v>0.38</v>
      </c>
    </row>
    <row r="59061" spans="3:19" x14ac:dyDescent="0.3">
      <c r="C59061">
        <v>495894</v>
      </c>
      <c r="D59061" t="s">
        <v>643</v>
      </c>
      <c r="E59061" t="s">
        <v>12314</v>
      </c>
      <c r="F59061" t="s">
        <v>18375</v>
      </c>
      <c r="G59061" t="s">
        <v>18798</v>
      </c>
      <c r="H59061" t="s">
        <v>21152</v>
      </c>
      <c r="I59061" t="s">
        <v>21300</v>
      </c>
      <c r="J59061">
        <v>22</v>
      </c>
      <c r="K59061" t="s">
        <v>18441</v>
      </c>
      <c r="L59061" t="s">
        <v>18798</v>
      </c>
      <c r="M59061">
        <v>2</v>
      </c>
      <c r="N59061">
        <v>7.62</v>
      </c>
      <c r="O59061">
        <v>14.73</v>
      </c>
      <c r="P59061">
        <v>15.24</v>
      </c>
      <c r="Q59061">
        <v>29.46</v>
      </c>
      <c r="R59061">
        <v>14.22</v>
      </c>
      <c r="S59061">
        <v>0.48</v>
      </c>
    </row>
    <row r="59062" spans="3:19" x14ac:dyDescent="0.3">
      <c r="C59062">
        <v>501361</v>
      </c>
      <c r="D59062" t="s">
        <v>1521</v>
      </c>
      <c r="E59062" t="s">
        <v>12915</v>
      </c>
      <c r="F59062" t="s">
        <v>18439</v>
      </c>
      <c r="G59062" t="s">
        <v>18798</v>
      </c>
      <c r="H59062" t="s">
        <v>21151</v>
      </c>
      <c r="I59062" t="s">
        <v>21302</v>
      </c>
      <c r="J59062">
        <v>0</v>
      </c>
      <c r="K59062" t="s">
        <v>21303</v>
      </c>
      <c r="L59062" t="s">
        <v>21303</v>
      </c>
      <c r="M59062">
        <v>4</v>
      </c>
      <c r="N59062">
        <v>9.19</v>
      </c>
      <c r="O59062">
        <v>14.73</v>
      </c>
      <c r="P59062">
        <v>36.76</v>
      </c>
      <c r="Q59062">
        <v>58.92</v>
      </c>
      <c r="R59062">
        <v>22.16</v>
      </c>
      <c r="S59062">
        <v>0.38</v>
      </c>
    </row>
    <row r="59063" spans="3:19" x14ac:dyDescent="0.3">
      <c r="C59063">
        <v>508168</v>
      </c>
      <c r="D59063" t="s">
        <v>8640</v>
      </c>
      <c r="E59063" t="s">
        <v>16809</v>
      </c>
      <c r="F59063" t="s">
        <v>18442</v>
      </c>
      <c r="G59063" t="s">
        <v>18798</v>
      </c>
      <c r="H59063" t="s">
        <v>21149</v>
      </c>
      <c r="I59063" t="s">
        <v>21302</v>
      </c>
      <c r="J59063">
        <v>24</v>
      </c>
      <c r="K59063" t="s">
        <v>18439</v>
      </c>
      <c r="L59063" t="s">
        <v>18798</v>
      </c>
      <c r="M59063">
        <v>2</v>
      </c>
      <c r="N59063">
        <v>6.93</v>
      </c>
      <c r="O59063">
        <v>14.73</v>
      </c>
      <c r="P59063">
        <v>13.86</v>
      </c>
      <c r="Q59063">
        <v>29.46</v>
      </c>
      <c r="R59063">
        <v>15.6</v>
      </c>
      <c r="S59063">
        <v>0.53</v>
      </c>
    </row>
    <row r="59064" spans="3:19" x14ac:dyDescent="0.3">
      <c r="C59064">
        <v>509680</v>
      </c>
      <c r="D59064" t="s">
        <v>10877</v>
      </c>
      <c r="E59064" t="s">
        <v>17928</v>
      </c>
      <c r="F59064" t="s">
        <v>18377</v>
      </c>
      <c r="G59064" t="s">
        <v>18798</v>
      </c>
      <c r="H59064" t="s">
        <v>21151</v>
      </c>
      <c r="I59064" t="s">
        <v>21302</v>
      </c>
      <c r="J59064">
        <v>24</v>
      </c>
      <c r="K59064" t="s">
        <v>18439</v>
      </c>
      <c r="L59064" t="s">
        <v>18798</v>
      </c>
      <c r="M59064">
        <v>1</v>
      </c>
      <c r="N59064">
        <v>9.19</v>
      </c>
      <c r="O59064">
        <v>14.73</v>
      </c>
      <c r="P59064">
        <v>9.19</v>
      </c>
      <c r="Q59064">
        <v>14.73</v>
      </c>
      <c r="R59064">
        <v>5.5400000000000009</v>
      </c>
      <c r="S59064">
        <v>0.38</v>
      </c>
    </row>
    <row r="59065" spans="3:19" x14ac:dyDescent="0.3">
      <c r="C59065">
        <v>512312</v>
      </c>
      <c r="D59065" t="s">
        <v>4846</v>
      </c>
      <c r="E59065" t="s">
        <v>14871</v>
      </c>
      <c r="F59065" t="s">
        <v>18374</v>
      </c>
      <c r="G59065" t="s">
        <v>18798</v>
      </c>
      <c r="H59065" t="s">
        <v>21151</v>
      </c>
      <c r="I59065" t="s">
        <v>21302</v>
      </c>
      <c r="J59065">
        <v>22</v>
      </c>
      <c r="K59065" t="s">
        <v>18441</v>
      </c>
      <c r="L59065" t="s">
        <v>18798</v>
      </c>
      <c r="M59065">
        <v>1</v>
      </c>
      <c r="N59065">
        <v>9.19</v>
      </c>
      <c r="O59065">
        <v>14.73</v>
      </c>
      <c r="P59065">
        <v>9.19</v>
      </c>
      <c r="Q59065">
        <v>14.73</v>
      </c>
      <c r="R59065">
        <v>5.5400000000000009</v>
      </c>
      <c r="S59065">
        <v>0.38</v>
      </c>
    </row>
    <row r="59066" spans="3:19" x14ac:dyDescent="0.3">
      <c r="C59066">
        <v>513320</v>
      </c>
      <c r="D59066" t="s">
        <v>649</v>
      </c>
      <c r="E59066" t="s">
        <v>12320</v>
      </c>
      <c r="F59066" t="s">
        <v>18374</v>
      </c>
      <c r="G59066" t="s">
        <v>18798</v>
      </c>
      <c r="H59066" t="s">
        <v>21149</v>
      </c>
      <c r="I59066" t="s">
        <v>21302</v>
      </c>
      <c r="J59066">
        <v>19</v>
      </c>
      <c r="K59066" t="s">
        <v>13271</v>
      </c>
      <c r="L59066" t="s">
        <v>18798</v>
      </c>
      <c r="M59066">
        <v>1</v>
      </c>
      <c r="N59066">
        <v>6.93</v>
      </c>
      <c r="O59066">
        <v>14.73</v>
      </c>
      <c r="P59066">
        <v>6.93</v>
      </c>
      <c r="Q59066">
        <v>14.73</v>
      </c>
      <c r="R59066">
        <v>7.8000000000000007</v>
      </c>
      <c r="S59066">
        <v>0.53</v>
      </c>
    </row>
    <row r="59067" spans="3:19" x14ac:dyDescent="0.3">
      <c r="C59067">
        <v>513548</v>
      </c>
      <c r="D59067" t="s">
        <v>11482</v>
      </c>
      <c r="E59067" t="s">
        <v>18214</v>
      </c>
      <c r="F59067" t="s">
        <v>18374</v>
      </c>
      <c r="G59067" t="s">
        <v>18798</v>
      </c>
      <c r="H59067" t="s">
        <v>21151</v>
      </c>
      <c r="I59067" t="s">
        <v>21302</v>
      </c>
      <c r="J59067">
        <v>21</v>
      </c>
      <c r="K59067" t="s">
        <v>18619</v>
      </c>
      <c r="L59067" t="s">
        <v>18798</v>
      </c>
      <c r="M59067">
        <v>4</v>
      </c>
      <c r="N59067">
        <v>9.19</v>
      </c>
      <c r="O59067">
        <v>14.73</v>
      </c>
      <c r="P59067">
        <v>36.76</v>
      </c>
      <c r="Q59067">
        <v>58.92</v>
      </c>
      <c r="R59067">
        <v>22.16</v>
      </c>
      <c r="S59067">
        <v>0.38</v>
      </c>
    </row>
    <row r="59068" spans="3:19" x14ac:dyDescent="0.3">
      <c r="C59068">
        <v>514089</v>
      </c>
      <c r="D59068" t="s">
        <v>1691</v>
      </c>
      <c r="E59068" t="s">
        <v>13037</v>
      </c>
      <c r="F59068" t="s">
        <v>18374</v>
      </c>
      <c r="G59068" t="s">
        <v>18798</v>
      </c>
      <c r="H59068" t="s">
        <v>21151</v>
      </c>
      <c r="I59068" t="s">
        <v>21302</v>
      </c>
      <c r="J59068">
        <v>0</v>
      </c>
      <c r="K59068" t="s">
        <v>21303</v>
      </c>
      <c r="L59068" t="s">
        <v>21303</v>
      </c>
      <c r="M59068">
        <v>1</v>
      </c>
      <c r="N59068">
        <v>9.19</v>
      </c>
      <c r="O59068">
        <v>14.73</v>
      </c>
      <c r="P59068">
        <v>9.19</v>
      </c>
      <c r="Q59068">
        <v>14.73</v>
      </c>
      <c r="R59068">
        <v>5.5400000000000009</v>
      </c>
      <c r="S59068">
        <v>0.38</v>
      </c>
    </row>
    <row r="59069" spans="3:19" x14ac:dyDescent="0.3">
      <c r="C59069">
        <v>526078</v>
      </c>
      <c r="D59069" t="s">
        <v>1057</v>
      </c>
      <c r="E59069" t="s">
        <v>12612</v>
      </c>
      <c r="F59069" t="s">
        <v>18374</v>
      </c>
      <c r="G59069" t="s">
        <v>18798</v>
      </c>
      <c r="H59069" t="s">
        <v>21149</v>
      </c>
      <c r="I59069" t="s">
        <v>21302</v>
      </c>
      <c r="J59069">
        <v>24</v>
      </c>
      <c r="K59069" t="s">
        <v>18439</v>
      </c>
      <c r="L59069" t="s">
        <v>18798</v>
      </c>
      <c r="M59069">
        <v>1</v>
      </c>
      <c r="N59069">
        <v>6.93</v>
      </c>
      <c r="O59069">
        <v>14.73</v>
      </c>
      <c r="P59069">
        <v>6.93</v>
      </c>
      <c r="Q59069">
        <v>14.73</v>
      </c>
      <c r="R59069">
        <v>7.8000000000000007</v>
      </c>
      <c r="S59069">
        <v>0.53</v>
      </c>
    </row>
    <row r="59070" spans="3:19" x14ac:dyDescent="0.3">
      <c r="C59070">
        <v>526411</v>
      </c>
      <c r="D59070" t="s">
        <v>7684</v>
      </c>
      <c r="E59070" t="s">
        <v>16373</v>
      </c>
      <c r="F59070" t="s">
        <v>18374</v>
      </c>
      <c r="G59070" t="s">
        <v>18798</v>
      </c>
      <c r="H59070" t="s">
        <v>21149</v>
      </c>
      <c r="I59070" t="s">
        <v>21302</v>
      </c>
      <c r="J59070">
        <v>20</v>
      </c>
      <c r="K59070" t="s">
        <v>18420</v>
      </c>
      <c r="L59070" t="s">
        <v>18798</v>
      </c>
      <c r="M59070">
        <v>1</v>
      </c>
      <c r="N59070">
        <v>6.93</v>
      </c>
      <c r="O59070">
        <v>14.73</v>
      </c>
      <c r="P59070">
        <v>6.93</v>
      </c>
      <c r="Q59070">
        <v>14.73</v>
      </c>
      <c r="R59070">
        <v>7.8000000000000007</v>
      </c>
      <c r="S59070">
        <v>0.53</v>
      </c>
    </row>
    <row r="59071" spans="3:19" x14ac:dyDescent="0.3">
      <c r="C59071">
        <v>529903</v>
      </c>
      <c r="D59071" t="s">
        <v>3403</v>
      </c>
      <c r="E59071" t="s">
        <v>14078</v>
      </c>
      <c r="F59071" t="s">
        <v>18374</v>
      </c>
      <c r="G59071" t="s">
        <v>18798</v>
      </c>
      <c r="H59071" t="s">
        <v>21150</v>
      </c>
      <c r="I59071" t="s">
        <v>21297</v>
      </c>
      <c r="J59071">
        <v>23</v>
      </c>
      <c r="K59071" t="s">
        <v>18438</v>
      </c>
      <c r="L59071" t="s">
        <v>18798</v>
      </c>
      <c r="M59071">
        <v>2</v>
      </c>
      <c r="N59071">
        <v>8.39</v>
      </c>
      <c r="O59071">
        <v>14.73</v>
      </c>
      <c r="P59071">
        <v>16.78</v>
      </c>
      <c r="Q59071">
        <v>29.46</v>
      </c>
      <c r="R59071">
        <v>12.68</v>
      </c>
      <c r="S59071">
        <v>0.43</v>
      </c>
    </row>
    <row r="59072" spans="3:19" x14ac:dyDescent="0.3">
      <c r="C59072">
        <v>535370</v>
      </c>
      <c r="D59072" t="s">
        <v>653</v>
      </c>
      <c r="E59072" t="s">
        <v>12324</v>
      </c>
      <c r="F59072" t="s">
        <v>18422</v>
      </c>
      <c r="G59072" t="s">
        <v>18798</v>
      </c>
      <c r="H59072" t="s">
        <v>21149</v>
      </c>
      <c r="I59072" t="s">
        <v>21302</v>
      </c>
      <c r="J59072">
        <v>22</v>
      </c>
      <c r="K59072" t="s">
        <v>18441</v>
      </c>
      <c r="L59072" t="s">
        <v>18798</v>
      </c>
      <c r="M59072">
        <v>2</v>
      </c>
      <c r="N59072">
        <v>6.93</v>
      </c>
      <c r="O59072">
        <v>14.73</v>
      </c>
      <c r="P59072">
        <v>13.86</v>
      </c>
      <c r="Q59072">
        <v>29.46</v>
      </c>
      <c r="R59072">
        <v>15.6</v>
      </c>
      <c r="S59072">
        <v>0.53</v>
      </c>
    </row>
    <row r="59073" spans="3:19" x14ac:dyDescent="0.3">
      <c r="C59073">
        <v>537758</v>
      </c>
      <c r="D59073" t="s">
        <v>2601</v>
      </c>
      <c r="E59073" t="s">
        <v>13631</v>
      </c>
      <c r="F59073" t="s">
        <v>18593</v>
      </c>
      <c r="G59073" t="s">
        <v>18798</v>
      </c>
      <c r="H59073" t="s">
        <v>21148</v>
      </c>
      <c r="I59073" t="s">
        <v>21297</v>
      </c>
      <c r="J59073">
        <v>0</v>
      </c>
      <c r="K59073" t="s">
        <v>21303</v>
      </c>
      <c r="L59073" t="s">
        <v>21303</v>
      </c>
      <c r="M59073">
        <v>6</v>
      </c>
      <c r="N59073">
        <v>8.4600000000000009</v>
      </c>
      <c r="O59073">
        <v>14.73</v>
      </c>
      <c r="P59073">
        <v>50.760000000000012</v>
      </c>
      <c r="Q59073">
        <v>88.38</v>
      </c>
      <c r="R59073">
        <v>37.61999999999999</v>
      </c>
      <c r="S59073">
        <v>0.43</v>
      </c>
    </row>
    <row r="59074" spans="3:19" x14ac:dyDescent="0.3">
      <c r="C59074">
        <v>541458</v>
      </c>
      <c r="D59074" t="s">
        <v>5066</v>
      </c>
      <c r="E59074" t="s">
        <v>14981</v>
      </c>
      <c r="F59074" t="s">
        <v>18422</v>
      </c>
      <c r="G59074" t="s">
        <v>18798</v>
      </c>
      <c r="H59074" t="s">
        <v>21151</v>
      </c>
      <c r="I59074" t="s">
        <v>21302</v>
      </c>
      <c r="J59074">
        <v>26</v>
      </c>
      <c r="K59074" t="s">
        <v>18620</v>
      </c>
      <c r="L59074" t="s">
        <v>18798</v>
      </c>
      <c r="M59074">
        <v>5</v>
      </c>
      <c r="N59074">
        <v>9.19</v>
      </c>
      <c r="O59074">
        <v>14.73</v>
      </c>
      <c r="P59074">
        <v>45.95</v>
      </c>
      <c r="Q59074">
        <v>73.650000000000006</v>
      </c>
      <c r="R59074">
        <v>27.70000000000001</v>
      </c>
      <c r="S59074">
        <v>0.38</v>
      </c>
    </row>
    <row r="59075" spans="3:19" x14ac:dyDescent="0.3">
      <c r="C59075">
        <v>550501</v>
      </c>
      <c r="D59075" t="s">
        <v>324</v>
      </c>
      <c r="E59075" t="s">
        <v>12080</v>
      </c>
      <c r="F59075" t="s">
        <v>18421</v>
      </c>
      <c r="G59075" t="s">
        <v>18798</v>
      </c>
      <c r="H59075" t="s">
        <v>21148</v>
      </c>
      <c r="I59075" t="s">
        <v>21297</v>
      </c>
      <c r="J59075">
        <v>23</v>
      </c>
      <c r="K59075" t="s">
        <v>18438</v>
      </c>
      <c r="L59075" t="s">
        <v>18798</v>
      </c>
      <c r="M59075">
        <v>1</v>
      </c>
      <c r="N59075">
        <v>8.4600000000000009</v>
      </c>
      <c r="O59075">
        <v>14.73</v>
      </c>
      <c r="P59075">
        <v>8.4600000000000009</v>
      </c>
      <c r="Q59075">
        <v>14.73</v>
      </c>
      <c r="R59075">
        <v>6.27</v>
      </c>
      <c r="S59075">
        <v>0.43</v>
      </c>
    </row>
    <row r="59076" spans="3:19" x14ac:dyDescent="0.3">
      <c r="C59076">
        <v>586687</v>
      </c>
      <c r="D59076" t="s">
        <v>215</v>
      </c>
      <c r="E59076" t="s">
        <v>11985</v>
      </c>
      <c r="F59076" t="s">
        <v>18375</v>
      </c>
      <c r="G59076" t="s">
        <v>18798</v>
      </c>
      <c r="H59076" t="s">
        <v>21149</v>
      </c>
      <c r="I59076" t="s">
        <v>21302</v>
      </c>
      <c r="J59076">
        <v>20</v>
      </c>
      <c r="K59076" t="s">
        <v>18420</v>
      </c>
      <c r="L59076" t="s">
        <v>18798</v>
      </c>
      <c r="M59076">
        <v>1</v>
      </c>
      <c r="N59076">
        <v>6.93</v>
      </c>
      <c r="O59076">
        <v>14.73</v>
      </c>
      <c r="P59076">
        <v>6.93</v>
      </c>
      <c r="Q59076">
        <v>14.73</v>
      </c>
      <c r="R59076">
        <v>7.8000000000000007</v>
      </c>
      <c r="S59076">
        <v>0.53</v>
      </c>
    </row>
    <row r="59077" spans="3:19" x14ac:dyDescent="0.3">
      <c r="C59077">
        <v>601806</v>
      </c>
      <c r="D59077" t="s">
        <v>6388</v>
      </c>
      <c r="E59077" t="s">
        <v>15690</v>
      </c>
      <c r="F59077" t="s">
        <v>18445</v>
      </c>
      <c r="G59077" t="s">
        <v>18799</v>
      </c>
      <c r="H59077" t="s">
        <v>21151</v>
      </c>
      <c r="I59077" t="s">
        <v>21302</v>
      </c>
      <c r="J59077">
        <v>15</v>
      </c>
      <c r="K59077" t="s">
        <v>21312</v>
      </c>
      <c r="L59077" t="s">
        <v>18799</v>
      </c>
      <c r="M59077">
        <v>3</v>
      </c>
      <c r="N59077">
        <v>9.19</v>
      </c>
      <c r="O59077">
        <v>14.73</v>
      </c>
      <c r="P59077">
        <v>27.57</v>
      </c>
      <c r="Q59077">
        <v>44.19</v>
      </c>
      <c r="R59077">
        <v>16.62</v>
      </c>
      <c r="S59077">
        <v>0.38</v>
      </c>
    </row>
    <row r="59078" spans="3:19" x14ac:dyDescent="0.3">
      <c r="C59078">
        <v>605797</v>
      </c>
      <c r="D59078" t="s">
        <v>7515</v>
      </c>
      <c r="E59078" t="s">
        <v>16277</v>
      </c>
      <c r="F59078" t="s">
        <v>18423</v>
      </c>
      <c r="G59078" t="s">
        <v>18799</v>
      </c>
      <c r="H59078" t="s">
        <v>21153</v>
      </c>
      <c r="I59078" t="s">
        <v>21298</v>
      </c>
      <c r="J59078">
        <v>17</v>
      </c>
      <c r="K59078" t="s">
        <v>18635</v>
      </c>
      <c r="L59078" t="s">
        <v>18799</v>
      </c>
      <c r="M59078">
        <v>2</v>
      </c>
      <c r="N59078">
        <v>8.69</v>
      </c>
      <c r="O59078">
        <v>14.73</v>
      </c>
      <c r="P59078">
        <v>17.38</v>
      </c>
      <c r="Q59078">
        <v>29.46</v>
      </c>
      <c r="R59078">
        <v>12.08</v>
      </c>
      <c r="S59078">
        <v>0.41</v>
      </c>
    </row>
    <row r="59079" spans="3:19" x14ac:dyDescent="0.3">
      <c r="C59079">
        <v>609259</v>
      </c>
      <c r="D59079" t="s">
        <v>325</v>
      </c>
      <c r="E59079" t="s">
        <v>12081</v>
      </c>
      <c r="F59079" t="s">
        <v>18466</v>
      </c>
      <c r="G59079" t="s">
        <v>18799</v>
      </c>
      <c r="H59079" t="s">
        <v>21148</v>
      </c>
      <c r="I59079" t="s">
        <v>21297</v>
      </c>
      <c r="J59079">
        <v>13</v>
      </c>
      <c r="K59079" t="s">
        <v>18503</v>
      </c>
      <c r="L59079" t="s">
        <v>18799</v>
      </c>
      <c r="M59079">
        <v>1</v>
      </c>
      <c r="N59079">
        <v>8.4600000000000009</v>
      </c>
      <c r="O59079">
        <v>14.73</v>
      </c>
      <c r="P59079">
        <v>8.4600000000000009</v>
      </c>
      <c r="Q59079">
        <v>14.73</v>
      </c>
      <c r="R59079">
        <v>6.27</v>
      </c>
      <c r="S59079">
        <v>0.43</v>
      </c>
    </row>
    <row r="59080" spans="3:19" x14ac:dyDescent="0.3">
      <c r="C59080">
        <v>622011</v>
      </c>
      <c r="D59080" t="s">
        <v>8951</v>
      </c>
      <c r="E59080" t="s">
        <v>16973</v>
      </c>
      <c r="F59080" t="s">
        <v>18635</v>
      </c>
      <c r="G59080" t="s">
        <v>18799</v>
      </c>
      <c r="H59080" t="s">
        <v>21151</v>
      </c>
      <c r="I59080" t="s">
        <v>21302</v>
      </c>
      <c r="J59080">
        <v>17</v>
      </c>
      <c r="K59080" t="s">
        <v>18635</v>
      </c>
      <c r="L59080" t="s">
        <v>18799</v>
      </c>
      <c r="M59080">
        <v>8</v>
      </c>
      <c r="N59080">
        <v>9.19</v>
      </c>
      <c r="O59080">
        <v>14.73</v>
      </c>
      <c r="P59080">
        <v>73.52</v>
      </c>
      <c r="Q59080">
        <v>117.84</v>
      </c>
      <c r="R59080">
        <v>44.320000000000007</v>
      </c>
      <c r="S59080">
        <v>0.38</v>
      </c>
    </row>
    <row r="59081" spans="3:19" x14ac:dyDescent="0.3">
      <c r="C59081">
        <v>624742</v>
      </c>
      <c r="D59081" t="s">
        <v>7246</v>
      </c>
      <c r="E59081" t="s">
        <v>16146</v>
      </c>
      <c r="F59081" t="s">
        <v>18423</v>
      </c>
      <c r="G59081" t="s">
        <v>18799</v>
      </c>
      <c r="H59081" t="s">
        <v>21151</v>
      </c>
      <c r="I59081" t="s">
        <v>21302</v>
      </c>
      <c r="J59081">
        <v>0</v>
      </c>
      <c r="K59081" t="s">
        <v>21303</v>
      </c>
      <c r="L59081" t="s">
        <v>21303</v>
      </c>
      <c r="M59081">
        <v>1</v>
      </c>
      <c r="N59081">
        <v>9.19</v>
      </c>
      <c r="O59081">
        <v>14.73</v>
      </c>
      <c r="P59081">
        <v>9.19</v>
      </c>
      <c r="Q59081">
        <v>14.73</v>
      </c>
      <c r="R59081">
        <v>5.5400000000000009</v>
      </c>
      <c r="S59081">
        <v>0.38</v>
      </c>
    </row>
    <row r="59082" spans="3:19" x14ac:dyDescent="0.3">
      <c r="C59082">
        <v>631471</v>
      </c>
      <c r="D59082" t="s">
        <v>7825</v>
      </c>
      <c r="E59082" t="s">
        <v>16442</v>
      </c>
      <c r="F59082" t="s">
        <v>18670</v>
      </c>
      <c r="G59082" t="s">
        <v>18799</v>
      </c>
      <c r="H59082" t="s">
        <v>21148</v>
      </c>
      <c r="I59082" t="s">
        <v>21297</v>
      </c>
      <c r="J59082">
        <v>15</v>
      </c>
      <c r="K59082" t="s">
        <v>21312</v>
      </c>
      <c r="L59082" t="s">
        <v>18799</v>
      </c>
      <c r="M59082">
        <v>2</v>
      </c>
      <c r="N59082">
        <v>8.4600000000000009</v>
      </c>
      <c r="O59082">
        <v>14.73</v>
      </c>
      <c r="P59082">
        <v>16.920000000000002</v>
      </c>
      <c r="Q59082">
        <v>29.46</v>
      </c>
      <c r="R59082">
        <v>12.54</v>
      </c>
      <c r="S59082">
        <v>0.43</v>
      </c>
    </row>
    <row r="59083" spans="3:19" x14ac:dyDescent="0.3">
      <c r="C59083">
        <v>633904</v>
      </c>
      <c r="D59083" t="s">
        <v>3701</v>
      </c>
      <c r="E59083" t="s">
        <v>14241</v>
      </c>
      <c r="F59083" t="s">
        <v>18563</v>
      </c>
      <c r="G59083" t="s">
        <v>18799</v>
      </c>
      <c r="H59083" t="s">
        <v>21150</v>
      </c>
      <c r="I59083" t="s">
        <v>21297</v>
      </c>
      <c r="J59083">
        <v>12</v>
      </c>
      <c r="K59083" t="s">
        <v>18775</v>
      </c>
      <c r="L59083" t="s">
        <v>18799</v>
      </c>
      <c r="M59083">
        <v>2</v>
      </c>
      <c r="N59083">
        <v>8.39</v>
      </c>
      <c r="O59083">
        <v>14.73</v>
      </c>
      <c r="P59083">
        <v>16.78</v>
      </c>
      <c r="Q59083">
        <v>29.46</v>
      </c>
      <c r="R59083">
        <v>12.68</v>
      </c>
      <c r="S59083">
        <v>0.43</v>
      </c>
    </row>
    <row r="59084" spans="3:19" x14ac:dyDescent="0.3">
      <c r="C59084">
        <v>658701</v>
      </c>
      <c r="D59084" t="s">
        <v>2779</v>
      </c>
      <c r="E59084" t="s">
        <v>16564</v>
      </c>
      <c r="F59084" t="s">
        <v>18423</v>
      </c>
      <c r="G59084" t="s">
        <v>18799</v>
      </c>
      <c r="H59084" t="s">
        <v>21149</v>
      </c>
      <c r="I59084" t="s">
        <v>21302</v>
      </c>
      <c r="J59084">
        <v>12</v>
      </c>
      <c r="K59084" t="s">
        <v>18775</v>
      </c>
      <c r="L59084" t="s">
        <v>18799</v>
      </c>
      <c r="M59084">
        <v>7</v>
      </c>
      <c r="N59084">
        <v>6.93</v>
      </c>
      <c r="O59084">
        <v>14.73</v>
      </c>
      <c r="P59084">
        <v>48.51</v>
      </c>
      <c r="Q59084">
        <v>103.11</v>
      </c>
      <c r="R59084">
        <v>54.6</v>
      </c>
      <c r="S59084">
        <v>0.53</v>
      </c>
    </row>
    <row r="59085" spans="3:19" x14ac:dyDescent="0.3">
      <c r="C59085">
        <v>666979</v>
      </c>
      <c r="D59085" t="s">
        <v>5073</v>
      </c>
      <c r="E59085" t="s">
        <v>13045</v>
      </c>
      <c r="F59085" t="s">
        <v>18423</v>
      </c>
      <c r="G59085" t="s">
        <v>18799</v>
      </c>
      <c r="H59085" t="s">
        <v>21150</v>
      </c>
      <c r="I59085" t="s">
        <v>21297</v>
      </c>
      <c r="J59085">
        <v>17</v>
      </c>
      <c r="K59085" t="s">
        <v>18635</v>
      </c>
      <c r="L59085" t="s">
        <v>18799</v>
      </c>
      <c r="M59085">
        <v>1</v>
      </c>
      <c r="N59085">
        <v>8.39</v>
      </c>
      <c r="O59085">
        <v>14.73</v>
      </c>
      <c r="P59085">
        <v>8.39</v>
      </c>
      <c r="Q59085">
        <v>14.73</v>
      </c>
      <c r="R59085">
        <v>6.34</v>
      </c>
      <c r="S59085">
        <v>0.43</v>
      </c>
    </row>
    <row r="59086" spans="3:19" x14ac:dyDescent="0.3">
      <c r="C59086">
        <v>666979</v>
      </c>
      <c r="D59086" t="s">
        <v>5073</v>
      </c>
      <c r="E59086" t="s">
        <v>13045</v>
      </c>
      <c r="F59086" t="s">
        <v>18423</v>
      </c>
      <c r="G59086" t="s">
        <v>18799</v>
      </c>
      <c r="H59086" t="s">
        <v>21151</v>
      </c>
      <c r="I59086" t="s">
        <v>21302</v>
      </c>
      <c r="J59086">
        <v>17</v>
      </c>
      <c r="K59086" t="s">
        <v>18635</v>
      </c>
      <c r="L59086" t="s">
        <v>18799</v>
      </c>
      <c r="M59086">
        <v>1</v>
      </c>
      <c r="N59086">
        <v>9.19</v>
      </c>
      <c r="O59086">
        <v>14.73</v>
      </c>
      <c r="P59086">
        <v>9.19</v>
      </c>
      <c r="Q59086">
        <v>14.73</v>
      </c>
      <c r="R59086">
        <v>5.5400000000000009</v>
      </c>
      <c r="S59086">
        <v>0.38</v>
      </c>
    </row>
    <row r="59087" spans="3:19" x14ac:dyDescent="0.3">
      <c r="C59087">
        <v>668117</v>
      </c>
      <c r="D59087" t="s">
        <v>1459</v>
      </c>
      <c r="E59087" t="s">
        <v>12872</v>
      </c>
      <c r="F59087" t="s">
        <v>18576</v>
      </c>
      <c r="G59087" t="s">
        <v>18799</v>
      </c>
      <c r="H59087" t="s">
        <v>21150</v>
      </c>
      <c r="I59087" t="s">
        <v>21297</v>
      </c>
      <c r="J59087">
        <v>14</v>
      </c>
      <c r="K59087" t="s">
        <v>18718</v>
      </c>
      <c r="L59087" t="s">
        <v>18799</v>
      </c>
      <c r="M59087">
        <v>3</v>
      </c>
      <c r="N59087">
        <v>8.39</v>
      </c>
      <c r="O59087">
        <v>14.73</v>
      </c>
      <c r="P59087">
        <v>25.17</v>
      </c>
      <c r="Q59087">
        <v>44.19</v>
      </c>
      <c r="R59087">
        <v>19.02</v>
      </c>
      <c r="S59087">
        <v>0.43</v>
      </c>
    </row>
    <row r="59088" spans="3:19" x14ac:dyDescent="0.3">
      <c r="C59088">
        <v>676732</v>
      </c>
      <c r="D59088" t="s">
        <v>5852</v>
      </c>
      <c r="E59088" t="s">
        <v>15400</v>
      </c>
      <c r="F59088" t="s">
        <v>18423</v>
      </c>
      <c r="G59088" t="s">
        <v>18799</v>
      </c>
      <c r="H59088" t="s">
        <v>21151</v>
      </c>
      <c r="I59088" t="s">
        <v>21302</v>
      </c>
      <c r="J59088">
        <v>15</v>
      </c>
      <c r="K59088" t="s">
        <v>21312</v>
      </c>
      <c r="L59088" t="s">
        <v>18799</v>
      </c>
      <c r="M59088">
        <v>1</v>
      </c>
      <c r="N59088">
        <v>9.19</v>
      </c>
      <c r="O59088">
        <v>14.73</v>
      </c>
      <c r="P59088">
        <v>9.19</v>
      </c>
      <c r="Q59088">
        <v>14.73</v>
      </c>
      <c r="R59088">
        <v>5.5400000000000009</v>
      </c>
      <c r="S59088">
        <v>0.38</v>
      </c>
    </row>
    <row r="59089" spans="3:19" x14ac:dyDescent="0.3">
      <c r="C59089">
        <v>692328</v>
      </c>
      <c r="D59089" t="s">
        <v>6344</v>
      </c>
      <c r="E59089" t="s">
        <v>12925</v>
      </c>
      <c r="F59089" t="s">
        <v>18423</v>
      </c>
      <c r="G59089" t="s">
        <v>18799</v>
      </c>
      <c r="H59089" t="s">
        <v>21148</v>
      </c>
      <c r="I59089" t="s">
        <v>21297</v>
      </c>
      <c r="J59089">
        <v>16</v>
      </c>
      <c r="K59089" t="s">
        <v>18595</v>
      </c>
      <c r="L59089" t="s">
        <v>18799</v>
      </c>
      <c r="M59089">
        <v>1</v>
      </c>
      <c r="N59089">
        <v>8.4600000000000009</v>
      </c>
      <c r="O59089">
        <v>14.73</v>
      </c>
      <c r="P59089">
        <v>8.4600000000000009</v>
      </c>
      <c r="Q59089">
        <v>14.73</v>
      </c>
      <c r="R59089">
        <v>6.27</v>
      </c>
      <c r="S59089">
        <v>0.43</v>
      </c>
    </row>
    <row r="59090" spans="3:19" x14ac:dyDescent="0.3">
      <c r="C59090">
        <v>714472</v>
      </c>
      <c r="D59090" t="s">
        <v>2607</v>
      </c>
      <c r="E59090" t="s">
        <v>13637</v>
      </c>
      <c r="F59090" t="s">
        <v>18646</v>
      </c>
      <c r="G59090" t="s">
        <v>15573</v>
      </c>
      <c r="H59090" t="s">
        <v>21149</v>
      </c>
      <c r="I59090" t="s">
        <v>21302</v>
      </c>
      <c r="J59090">
        <v>30</v>
      </c>
      <c r="K59090" t="s">
        <v>21314</v>
      </c>
      <c r="L59090" t="s">
        <v>15573</v>
      </c>
      <c r="M59090">
        <v>1</v>
      </c>
      <c r="N59090">
        <v>6.93</v>
      </c>
      <c r="O59090">
        <v>14.73</v>
      </c>
      <c r="P59090">
        <v>6.93</v>
      </c>
      <c r="Q59090">
        <v>14.73</v>
      </c>
      <c r="R59090">
        <v>7.8000000000000007</v>
      </c>
      <c r="S59090">
        <v>0.53</v>
      </c>
    </row>
    <row r="59091" spans="3:19" x14ac:dyDescent="0.3">
      <c r="C59091">
        <v>721118</v>
      </c>
      <c r="D59091" t="s">
        <v>4738</v>
      </c>
      <c r="E59091" t="s">
        <v>14820</v>
      </c>
      <c r="F59091" t="s">
        <v>18478</v>
      </c>
      <c r="G59091" t="s">
        <v>15573</v>
      </c>
      <c r="H59091" t="s">
        <v>21151</v>
      </c>
      <c r="I59091" t="s">
        <v>21302</v>
      </c>
      <c r="J59091">
        <v>29</v>
      </c>
      <c r="K59091" t="s">
        <v>21304</v>
      </c>
      <c r="L59091" t="s">
        <v>15573</v>
      </c>
      <c r="M59091">
        <v>4</v>
      </c>
      <c r="N59091">
        <v>9.19</v>
      </c>
      <c r="O59091">
        <v>14.73</v>
      </c>
      <c r="P59091">
        <v>36.76</v>
      </c>
      <c r="Q59091">
        <v>58.92</v>
      </c>
      <c r="R59091">
        <v>22.16</v>
      </c>
      <c r="S59091">
        <v>0.38</v>
      </c>
    </row>
    <row r="59092" spans="3:19" x14ac:dyDescent="0.3">
      <c r="C59092">
        <v>724504</v>
      </c>
      <c r="D59092" t="s">
        <v>675</v>
      </c>
      <c r="E59092" t="s">
        <v>12344</v>
      </c>
      <c r="F59092" t="s">
        <v>18381</v>
      </c>
      <c r="G59092" t="s">
        <v>15573</v>
      </c>
      <c r="H59092" t="s">
        <v>21148</v>
      </c>
      <c r="I59092" t="s">
        <v>21297</v>
      </c>
      <c r="J59092">
        <v>0</v>
      </c>
      <c r="K59092" t="s">
        <v>21303</v>
      </c>
      <c r="L59092" t="s">
        <v>21303</v>
      </c>
      <c r="M59092">
        <v>7</v>
      </c>
      <c r="N59092">
        <v>8.4600000000000009</v>
      </c>
      <c r="O59092">
        <v>14.73</v>
      </c>
      <c r="P59092">
        <v>59.220000000000013</v>
      </c>
      <c r="Q59092">
        <v>103.11</v>
      </c>
      <c r="R59092">
        <v>43.889999999999993</v>
      </c>
      <c r="S59092">
        <v>0.43</v>
      </c>
    </row>
    <row r="59093" spans="3:19" x14ac:dyDescent="0.3">
      <c r="C59093">
        <v>727094</v>
      </c>
      <c r="D59093" t="s">
        <v>7945</v>
      </c>
      <c r="E59093" t="s">
        <v>16498</v>
      </c>
      <c r="F59093" t="s">
        <v>18380</v>
      </c>
      <c r="G59093" t="s">
        <v>15573</v>
      </c>
      <c r="H59093" t="s">
        <v>21154</v>
      </c>
      <c r="I59093" t="s">
        <v>21298</v>
      </c>
      <c r="J59093">
        <v>0</v>
      </c>
      <c r="K59093" t="s">
        <v>21303</v>
      </c>
      <c r="L59093" t="s">
        <v>21303</v>
      </c>
      <c r="M59093">
        <v>2</v>
      </c>
      <c r="N59093">
        <v>8.27</v>
      </c>
      <c r="O59093">
        <v>14.73</v>
      </c>
      <c r="P59093">
        <v>16.54</v>
      </c>
      <c r="Q59093">
        <v>29.46</v>
      </c>
      <c r="R59093">
        <v>12.92</v>
      </c>
      <c r="S59093">
        <v>0.44</v>
      </c>
    </row>
    <row r="59094" spans="3:19" x14ac:dyDescent="0.3">
      <c r="C59094">
        <v>728312</v>
      </c>
      <c r="D59094" t="s">
        <v>10649</v>
      </c>
      <c r="E59094" t="s">
        <v>17806</v>
      </c>
      <c r="F59094" t="s">
        <v>15859</v>
      </c>
      <c r="G59094" t="s">
        <v>15573</v>
      </c>
      <c r="H59094" t="s">
        <v>21149</v>
      </c>
      <c r="I59094" t="s">
        <v>21302</v>
      </c>
      <c r="J59094">
        <v>30</v>
      </c>
      <c r="K59094" t="s">
        <v>21314</v>
      </c>
      <c r="L59094" t="s">
        <v>15573</v>
      </c>
      <c r="M59094">
        <v>4</v>
      </c>
      <c r="N59094">
        <v>6.93</v>
      </c>
      <c r="O59094">
        <v>14.73</v>
      </c>
      <c r="P59094">
        <v>27.72</v>
      </c>
      <c r="Q59094">
        <v>58.92</v>
      </c>
      <c r="R59094">
        <v>31.2</v>
      </c>
      <c r="S59094">
        <v>0.53</v>
      </c>
    </row>
    <row r="59095" spans="3:19" x14ac:dyDescent="0.3">
      <c r="C59095">
        <v>731381</v>
      </c>
      <c r="D59095" t="s">
        <v>10885</v>
      </c>
      <c r="E59095" t="s">
        <v>16917</v>
      </c>
      <c r="F59095" t="s">
        <v>16917</v>
      </c>
      <c r="G59095" t="s">
        <v>15573</v>
      </c>
      <c r="H59095" t="s">
        <v>21154</v>
      </c>
      <c r="I59095" t="s">
        <v>21298</v>
      </c>
      <c r="J59095">
        <v>0</v>
      </c>
      <c r="K59095" t="s">
        <v>21303</v>
      </c>
      <c r="L59095" t="s">
        <v>21303</v>
      </c>
      <c r="M59095">
        <v>3</v>
      </c>
      <c r="N59095">
        <v>8.27</v>
      </c>
      <c r="O59095">
        <v>14.73</v>
      </c>
      <c r="P59095">
        <v>24.81</v>
      </c>
      <c r="Q59095">
        <v>44.19</v>
      </c>
      <c r="R59095">
        <v>19.38</v>
      </c>
      <c r="S59095">
        <v>0.44</v>
      </c>
    </row>
    <row r="59096" spans="3:19" x14ac:dyDescent="0.3">
      <c r="C59096">
        <v>731381</v>
      </c>
      <c r="D59096" t="s">
        <v>10885</v>
      </c>
      <c r="E59096" t="s">
        <v>16917</v>
      </c>
      <c r="F59096" t="s">
        <v>16917</v>
      </c>
      <c r="G59096" t="s">
        <v>15573</v>
      </c>
      <c r="H59096" t="s">
        <v>21148</v>
      </c>
      <c r="I59096" t="s">
        <v>21297</v>
      </c>
      <c r="J59096">
        <v>30</v>
      </c>
      <c r="K59096" t="s">
        <v>21314</v>
      </c>
      <c r="L59096" t="s">
        <v>15573</v>
      </c>
      <c r="M59096">
        <v>2</v>
      </c>
      <c r="N59096">
        <v>8.4600000000000009</v>
      </c>
      <c r="O59096">
        <v>14.73</v>
      </c>
      <c r="P59096">
        <v>16.920000000000002</v>
      </c>
      <c r="Q59096">
        <v>29.46</v>
      </c>
      <c r="R59096">
        <v>12.54</v>
      </c>
      <c r="S59096">
        <v>0.43</v>
      </c>
    </row>
    <row r="59097" spans="3:19" x14ac:dyDescent="0.3">
      <c r="C59097">
        <v>738388</v>
      </c>
      <c r="D59097" t="s">
        <v>3246</v>
      </c>
      <c r="E59097" t="s">
        <v>13995</v>
      </c>
      <c r="F59097" t="s">
        <v>18671</v>
      </c>
      <c r="G59097" t="s">
        <v>15573</v>
      </c>
      <c r="H59097" t="s">
        <v>21152</v>
      </c>
      <c r="I59097" t="s">
        <v>21300</v>
      </c>
      <c r="J59097">
        <v>30</v>
      </c>
      <c r="K59097" t="s">
        <v>21314</v>
      </c>
      <c r="L59097" t="s">
        <v>15573</v>
      </c>
      <c r="M59097">
        <v>1</v>
      </c>
      <c r="N59097">
        <v>7.62</v>
      </c>
      <c r="O59097">
        <v>14.73</v>
      </c>
      <c r="P59097">
        <v>7.62</v>
      </c>
      <c r="Q59097">
        <v>14.73</v>
      </c>
      <c r="R59097">
        <v>7.11</v>
      </c>
      <c r="S59097">
        <v>0.48</v>
      </c>
    </row>
    <row r="59098" spans="3:19" x14ac:dyDescent="0.3">
      <c r="C59098">
        <v>755845</v>
      </c>
      <c r="D59098" t="s">
        <v>4532</v>
      </c>
      <c r="E59098" t="s">
        <v>14713</v>
      </c>
      <c r="F59098" t="s">
        <v>18668</v>
      </c>
      <c r="G59098" t="s">
        <v>15573</v>
      </c>
      <c r="H59098" t="s">
        <v>21151</v>
      </c>
      <c r="I59098" t="s">
        <v>21302</v>
      </c>
      <c r="J59098">
        <v>30</v>
      </c>
      <c r="K59098" t="s">
        <v>21314</v>
      </c>
      <c r="L59098" t="s">
        <v>15573</v>
      </c>
      <c r="M59098">
        <v>5</v>
      </c>
      <c r="N59098">
        <v>9.19</v>
      </c>
      <c r="O59098">
        <v>14.73</v>
      </c>
      <c r="P59098">
        <v>45.95</v>
      </c>
      <c r="Q59098">
        <v>73.650000000000006</v>
      </c>
      <c r="R59098">
        <v>27.70000000000001</v>
      </c>
      <c r="S59098">
        <v>0.38</v>
      </c>
    </row>
    <row r="59099" spans="3:19" x14ac:dyDescent="0.3">
      <c r="C59099">
        <v>775239</v>
      </c>
      <c r="D59099" t="s">
        <v>8917</v>
      </c>
      <c r="E59099" t="s">
        <v>16959</v>
      </c>
      <c r="F59099" t="s">
        <v>18478</v>
      </c>
      <c r="G59099" t="s">
        <v>15573</v>
      </c>
      <c r="H59099" t="s">
        <v>21149</v>
      </c>
      <c r="I59099" t="s">
        <v>21302</v>
      </c>
      <c r="J59099">
        <v>30</v>
      </c>
      <c r="K59099" t="s">
        <v>21314</v>
      </c>
      <c r="L59099" t="s">
        <v>15573</v>
      </c>
      <c r="M59099">
        <v>1</v>
      </c>
      <c r="N59099">
        <v>6.93</v>
      </c>
      <c r="O59099">
        <v>14.73</v>
      </c>
      <c r="P59099">
        <v>6.93</v>
      </c>
      <c r="Q59099">
        <v>14.73</v>
      </c>
      <c r="R59099">
        <v>7.8000000000000007</v>
      </c>
      <c r="S59099">
        <v>0.53</v>
      </c>
    </row>
    <row r="59100" spans="3:19" x14ac:dyDescent="0.3">
      <c r="C59100">
        <v>785353</v>
      </c>
      <c r="D59100" t="s">
        <v>5597</v>
      </c>
      <c r="E59100" t="s">
        <v>15254</v>
      </c>
      <c r="F59100" t="s">
        <v>18583</v>
      </c>
      <c r="G59100" t="s">
        <v>15573</v>
      </c>
      <c r="H59100" t="s">
        <v>21154</v>
      </c>
      <c r="I59100" t="s">
        <v>21298</v>
      </c>
      <c r="J59100">
        <v>29</v>
      </c>
      <c r="K59100" t="s">
        <v>21304</v>
      </c>
      <c r="L59100" t="s">
        <v>15573</v>
      </c>
      <c r="M59100">
        <v>1</v>
      </c>
      <c r="N59100">
        <v>8.27</v>
      </c>
      <c r="O59100">
        <v>14.73</v>
      </c>
      <c r="P59100">
        <v>8.27</v>
      </c>
      <c r="Q59100">
        <v>14.73</v>
      </c>
      <c r="R59100">
        <v>6.4600000000000009</v>
      </c>
      <c r="S59100">
        <v>0.44</v>
      </c>
    </row>
    <row r="59101" spans="3:19" x14ac:dyDescent="0.3">
      <c r="C59101">
        <v>789177</v>
      </c>
      <c r="D59101" t="s">
        <v>4245</v>
      </c>
      <c r="E59101" t="s">
        <v>14551</v>
      </c>
      <c r="F59101" t="s">
        <v>17766</v>
      </c>
      <c r="G59101" t="s">
        <v>15573</v>
      </c>
      <c r="H59101" t="s">
        <v>21153</v>
      </c>
      <c r="I59101" t="s">
        <v>21298</v>
      </c>
      <c r="J59101">
        <v>30</v>
      </c>
      <c r="K59101" t="s">
        <v>21314</v>
      </c>
      <c r="L59101" t="s">
        <v>15573</v>
      </c>
      <c r="M59101">
        <v>1</v>
      </c>
      <c r="N59101">
        <v>8.69</v>
      </c>
      <c r="O59101">
        <v>14.73</v>
      </c>
      <c r="P59101">
        <v>8.69</v>
      </c>
      <c r="Q59101">
        <v>14.73</v>
      </c>
      <c r="R59101">
        <v>6.0400000000000009</v>
      </c>
      <c r="S59101">
        <v>0.41</v>
      </c>
    </row>
    <row r="59102" spans="3:19" x14ac:dyDescent="0.3">
      <c r="C59102">
        <v>804871</v>
      </c>
      <c r="D59102" t="s">
        <v>10833</v>
      </c>
      <c r="E59102" t="s">
        <v>17906</v>
      </c>
      <c r="F59102" t="s">
        <v>18448</v>
      </c>
      <c r="G59102" t="s">
        <v>18800</v>
      </c>
      <c r="H59102" t="s">
        <v>21149</v>
      </c>
      <c r="I59102" t="s">
        <v>21302</v>
      </c>
      <c r="J59102">
        <v>31</v>
      </c>
      <c r="K59102" t="s">
        <v>18448</v>
      </c>
      <c r="L59102" t="s">
        <v>18800</v>
      </c>
      <c r="M59102">
        <v>10</v>
      </c>
      <c r="N59102">
        <v>6.93</v>
      </c>
      <c r="O59102">
        <v>14.73</v>
      </c>
      <c r="P59102">
        <v>69.3</v>
      </c>
      <c r="Q59102">
        <v>147.30000000000001</v>
      </c>
      <c r="R59102">
        <v>78.000000000000014</v>
      </c>
      <c r="S59102">
        <v>0.53</v>
      </c>
    </row>
    <row r="59103" spans="3:19" x14ac:dyDescent="0.3">
      <c r="C59103">
        <v>819803</v>
      </c>
      <c r="D59103" t="s">
        <v>2100</v>
      </c>
      <c r="E59103" t="s">
        <v>13319</v>
      </c>
      <c r="F59103" t="s">
        <v>18427</v>
      </c>
      <c r="G59103" t="s">
        <v>18800</v>
      </c>
      <c r="H59103" t="s">
        <v>21149</v>
      </c>
      <c r="I59103" t="s">
        <v>21302</v>
      </c>
      <c r="J59103">
        <v>33</v>
      </c>
      <c r="K59103" t="s">
        <v>18383</v>
      </c>
      <c r="L59103" t="s">
        <v>18800</v>
      </c>
      <c r="M59103">
        <v>7</v>
      </c>
      <c r="N59103">
        <v>6.93</v>
      </c>
      <c r="O59103">
        <v>14.73</v>
      </c>
      <c r="P59103">
        <v>48.51</v>
      </c>
      <c r="Q59103">
        <v>103.11</v>
      </c>
      <c r="R59103">
        <v>54.6</v>
      </c>
      <c r="S59103">
        <v>0.53</v>
      </c>
    </row>
    <row r="59104" spans="3:19" x14ac:dyDescent="0.3">
      <c r="C59104">
        <v>829346</v>
      </c>
      <c r="D59104" t="s">
        <v>1080</v>
      </c>
      <c r="E59104" t="s">
        <v>12634</v>
      </c>
      <c r="F59104" t="s">
        <v>18512</v>
      </c>
      <c r="G59104" t="s">
        <v>18800</v>
      </c>
      <c r="H59104" t="s">
        <v>21151</v>
      </c>
      <c r="I59104" t="s">
        <v>21302</v>
      </c>
      <c r="J59104">
        <v>0</v>
      </c>
      <c r="K59104" t="s">
        <v>21303</v>
      </c>
      <c r="L59104" t="s">
        <v>21303</v>
      </c>
      <c r="M59104">
        <v>2</v>
      </c>
      <c r="N59104">
        <v>9.19</v>
      </c>
      <c r="O59104">
        <v>14.73</v>
      </c>
      <c r="P59104">
        <v>18.38</v>
      </c>
      <c r="Q59104">
        <v>29.46</v>
      </c>
      <c r="R59104">
        <v>11.08</v>
      </c>
      <c r="S59104">
        <v>0.38</v>
      </c>
    </row>
    <row r="59105" spans="3:19" x14ac:dyDescent="0.3">
      <c r="C59105">
        <v>836853</v>
      </c>
      <c r="D59105" t="s">
        <v>231</v>
      </c>
      <c r="E59105" t="s">
        <v>12001</v>
      </c>
      <c r="F59105" t="s">
        <v>18382</v>
      </c>
      <c r="G59105" t="s">
        <v>18800</v>
      </c>
      <c r="H59105" t="s">
        <v>21151</v>
      </c>
      <c r="I59105" t="s">
        <v>21302</v>
      </c>
      <c r="J59105">
        <v>34</v>
      </c>
      <c r="K59105" t="s">
        <v>12554</v>
      </c>
      <c r="L59105" t="s">
        <v>18800</v>
      </c>
      <c r="M59105">
        <v>3</v>
      </c>
      <c r="N59105">
        <v>9.19</v>
      </c>
      <c r="O59105">
        <v>14.73</v>
      </c>
      <c r="P59105">
        <v>27.57</v>
      </c>
      <c r="Q59105">
        <v>44.19</v>
      </c>
      <c r="R59105">
        <v>16.62</v>
      </c>
      <c r="S59105">
        <v>0.38</v>
      </c>
    </row>
    <row r="59106" spans="3:19" x14ac:dyDescent="0.3">
      <c r="C59106">
        <v>838480</v>
      </c>
      <c r="D59106" t="s">
        <v>9531</v>
      </c>
      <c r="E59106" t="s">
        <v>17270</v>
      </c>
      <c r="F59106" t="s">
        <v>18549</v>
      </c>
      <c r="G59106" t="s">
        <v>18800</v>
      </c>
      <c r="H59106" t="s">
        <v>21149</v>
      </c>
      <c r="I59106" t="s">
        <v>21302</v>
      </c>
      <c r="J59106">
        <v>32</v>
      </c>
      <c r="K59106" t="s">
        <v>18549</v>
      </c>
      <c r="L59106" t="s">
        <v>18800</v>
      </c>
      <c r="M59106">
        <v>7</v>
      </c>
      <c r="N59106">
        <v>6.93</v>
      </c>
      <c r="O59106">
        <v>14.73</v>
      </c>
      <c r="P59106">
        <v>48.51</v>
      </c>
      <c r="Q59106">
        <v>103.11</v>
      </c>
      <c r="R59106">
        <v>54.6</v>
      </c>
      <c r="S59106">
        <v>0.53</v>
      </c>
    </row>
    <row r="59107" spans="3:19" x14ac:dyDescent="0.3">
      <c r="C59107">
        <v>845362</v>
      </c>
      <c r="D59107" t="s">
        <v>138</v>
      </c>
      <c r="E59107" t="s">
        <v>11915</v>
      </c>
      <c r="F59107" t="s">
        <v>18384</v>
      </c>
      <c r="G59107" t="s">
        <v>18800</v>
      </c>
      <c r="H59107" t="s">
        <v>21149</v>
      </c>
      <c r="I59107" t="s">
        <v>21302</v>
      </c>
      <c r="J59107">
        <v>32</v>
      </c>
      <c r="K59107" t="s">
        <v>18549</v>
      </c>
      <c r="L59107" t="s">
        <v>18800</v>
      </c>
      <c r="M59107">
        <v>3</v>
      </c>
      <c r="N59107">
        <v>6.93</v>
      </c>
      <c r="O59107">
        <v>14.73</v>
      </c>
      <c r="P59107">
        <v>20.79</v>
      </c>
      <c r="Q59107">
        <v>44.19</v>
      </c>
      <c r="R59107">
        <v>23.4</v>
      </c>
      <c r="S59107">
        <v>0.53</v>
      </c>
    </row>
    <row r="59108" spans="3:19" x14ac:dyDescent="0.3">
      <c r="C59108">
        <v>860549</v>
      </c>
      <c r="D59108" t="s">
        <v>1840</v>
      </c>
      <c r="E59108" t="s">
        <v>12002</v>
      </c>
      <c r="F59108" t="s">
        <v>18385</v>
      </c>
      <c r="G59108" t="s">
        <v>18800</v>
      </c>
      <c r="H59108" t="s">
        <v>21149</v>
      </c>
      <c r="I59108" t="s">
        <v>21302</v>
      </c>
      <c r="J59108">
        <v>33</v>
      </c>
      <c r="K59108" t="s">
        <v>18383</v>
      </c>
      <c r="L59108" t="s">
        <v>18800</v>
      </c>
      <c r="M59108">
        <v>1</v>
      </c>
      <c r="N59108">
        <v>6.93</v>
      </c>
      <c r="O59108">
        <v>14.73</v>
      </c>
      <c r="P59108">
        <v>6.93</v>
      </c>
      <c r="Q59108">
        <v>14.73</v>
      </c>
      <c r="R59108">
        <v>7.8000000000000007</v>
      </c>
      <c r="S59108">
        <v>0.53</v>
      </c>
    </row>
    <row r="59109" spans="3:19" x14ac:dyDescent="0.3">
      <c r="C59109">
        <v>878556</v>
      </c>
      <c r="D59109" t="s">
        <v>11705</v>
      </c>
      <c r="E59109" t="s">
        <v>18319</v>
      </c>
      <c r="F59109" t="s">
        <v>18427</v>
      </c>
      <c r="G59109" t="s">
        <v>18800</v>
      </c>
      <c r="H59109" t="s">
        <v>21151</v>
      </c>
      <c r="I59109" t="s">
        <v>21302</v>
      </c>
      <c r="J59109">
        <v>31</v>
      </c>
      <c r="K59109" t="s">
        <v>18448</v>
      </c>
      <c r="L59109" t="s">
        <v>18800</v>
      </c>
      <c r="M59109">
        <v>3</v>
      </c>
      <c r="N59109">
        <v>9.19</v>
      </c>
      <c r="O59109">
        <v>14.73</v>
      </c>
      <c r="P59109">
        <v>27.57</v>
      </c>
      <c r="Q59109">
        <v>44.19</v>
      </c>
      <c r="R59109">
        <v>16.62</v>
      </c>
      <c r="S59109">
        <v>0.38</v>
      </c>
    </row>
    <row r="59110" spans="3:19" x14ac:dyDescent="0.3">
      <c r="C59110">
        <v>903847</v>
      </c>
      <c r="D59110" t="s">
        <v>5157</v>
      </c>
      <c r="E59110" t="s">
        <v>15028</v>
      </c>
      <c r="F59110" t="s">
        <v>18675</v>
      </c>
      <c r="G59110" t="s">
        <v>18801</v>
      </c>
      <c r="H59110" t="s">
        <v>21154</v>
      </c>
      <c r="I59110" t="s">
        <v>21298</v>
      </c>
      <c r="J59110">
        <v>36</v>
      </c>
      <c r="K59110" t="s">
        <v>21310</v>
      </c>
      <c r="L59110" t="s">
        <v>18801</v>
      </c>
      <c r="M59110">
        <v>2</v>
      </c>
      <c r="N59110">
        <v>8.27</v>
      </c>
      <c r="O59110">
        <v>14.73</v>
      </c>
      <c r="P59110">
        <v>16.54</v>
      </c>
      <c r="Q59110">
        <v>29.46</v>
      </c>
      <c r="R59110">
        <v>12.92</v>
      </c>
      <c r="S59110">
        <v>0.44</v>
      </c>
    </row>
    <row r="59111" spans="3:19" x14ac:dyDescent="0.3">
      <c r="C59111">
        <v>907297</v>
      </c>
      <c r="D59111" t="s">
        <v>3430</v>
      </c>
      <c r="E59111" t="s">
        <v>14099</v>
      </c>
      <c r="F59111" t="s">
        <v>18554</v>
      </c>
      <c r="G59111" t="s">
        <v>18801</v>
      </c>
      <c r="H59111" t="s">
        <v>21149</v>
      </c>
      <c r="I59111" t="s">
        <v>21302</v>
      </c>
      <c r="J59111">
        <v>36</v>
      </c>
      <c r="K59111" t="s">
        <v>21310</v>
      </c>
      <c r="L59111" t="s">
        <v>18801</v>
      </c>
      <c r="M59111">
        <v>7</v>
      </c>
      <c r="N59111">
        <v>6.93</v>
      </c>
      <c r="O59111">
        <v>14.73</v>
      </c>
      <c r="P59111">
        <v>48.51</v>
      </c>
      <c r="Q59111">
        <v>103.11</v>
      </c>
      <c r="R59111">
        <v>54.6</v>
      </c>
      <c r="S59111">
        <v>0.53</v>
      </c>
    </row>
    <row r="59112" spans="3:19" x14ac:dyDescent="0.3">
      <c r="C59112">
        <v>907297</v>
      </c>
      <c r="D59112" t="s">
        <v>3430</v>
      </c>
      <c r="E59112" t="s">
        <v>14099</v>
      </c>
      <c r="F59112" t="s">
        <v>18554</v>
      </c>
      <c r="G59112" t="s">
        <v>18801</v>
      </c>
      <c r="H59112" t="s">
        <v>21148</v>
      </c>
      <c r="I59112" t="s">
        <v>21297</v>
      </c>
      <c r="J59112">
        <v>36</v>
      </c>
      <c r="K59112" t="s">
        <v>21310</v>
      </c>
      <c r="L59112" t="s">
        <v>18801</v>
      </c>
      <c r="M59112">
        <v>2</v>
      </c>
      <c r="N59112">
        <v>8.4600000000000009</v>
      </c>
      <c r="O59112">
        <v>14.73</v>
      </c>
      <c r="P59112">
        <v>16.920000000000002</v>
      </c>
      <c r="Q59112">
        <v>29.46</v>
      </c>
      <c r="R59112">
        <v>12.54</v>
      </c>
      <c r="S59112">
        <v>0.43</v>
      </c>
    </row>
    <row r="59113" spans="3:19" x14ac:dyDescent="0.3">
      <c r="C59113">
        <v>907939</v>
      </c>
      <c r="D59113" t="s">
        <v>1084</v>
      </c>
      <c r="E59113" t="s">
        <v>12638</v>
      </c>
      <c r="F59113" t="s">
        <v>18550</v>
      </c>
      <c r="G59113" t="s">
        <v>18801</v>
      </c>
      <c r="H59113" t="s">
        <v>21151</v>
      </c>
      <c r="I59113" t="s">
        <v>21302</v>
      </c>
      <c r="J59113">
        <v>0</v>
      </c>
      <c r="K59113" t="s">
        <v>21303</v>
      </c>
      <c r="L59113" t="s">
        <v>21303</v>
      </c>
      <c r="M59113">
        <v>3</v>
      </c>
      <c r="N59113">
        <v>9.19</v>
      </c>
      <c r="O59113">
        <v>14.73</v>
      </c>
      <c r="P59113">
        <v>27.57</v>
      </c>
      <c r="Q59113">
        <v>44.19</v>
      </c>
      <c r="R59113">
        <v>16.62</v>
      </c>
      <c r="S59113">
        <v>0.38</v>
      </c>
    </row>
    <row r="59114" spans="3:19" x14ac:dyDescent="0.3">
      <c r="C59114">
        <v>908454</v>
      </c>
      <c r="D59114" t="s">
        <v>7462</v>
      </c>
      <c r="E59114" t="s">
        <v>16250</v>
      </c>
      <c r="F59114" t="s">
        <v>18388</v>
      </c>
      <c r="G59114" t="s">
        <v>18801</v>
      </c>
      <c r="H59114" t="s">
        <v>21149</v>
      </c>
      <c r="I59114" t="s">
        <v>21302</v>
      </c>
      <c r="J59114">
        <v>39</v>
      </c>
      <c r="K59114" t="s">
        <v>21308</v>
      </c>
      <c r="L59114" t="s">
        <v>18801</v>
      </c>
      <c r="M59114">
        <v>5</v>
      </c>
      <c r="N59114">
        <v>6.93</v>
      </c>
      <c r="O59114">
        <v>14.73</v>
      </c>
      <c r="P59114">
        <v>34.65</v>
      </c>
      <c r="Q59114">
        <v>73.650000000000006</v>
      </c>
      <c r="R59114">
        <v>39.000000000000007</v>
      </c>
      <c r="S59114">
        <v>0.53</v>
      </c>
    </row>
    <row r="59115" spans="3:19" x14ac:dyDescent="0.3">
      <c r="C59115">
        <v>918835</v>
      </c>
      <c r="D59115" t="s">
        <v>4130</v>
      </c>
      <c r="E59115" t="s">
        <v>14490</v>
      </c>
      <c r="F59115" t="s">
        <v>18389</v>
      </c>
      <c r="G59115" t="s">
        <v>18801</v>
      </c>
      <c r="H59115" t="s">
        <v>21151</v>
      </c>
      <c r="I59115" t="s">
        <v>21302</v>
      </c>
      <c r="J59115">
        <v>0</v>
      </c>
      <c r="K59115" t="s">
        <v>21303</v>
      </c>
      <c r="L59115" t="s">
        <v>21303</v>
      </c>
      <c r="M59115">
        <v>6</v>
      </c>
      <c r="N59115">
        <v>9.19</v>
      </c>
      <c r="O59115">
        <v>14.73</v>
      </c>
      <c r="P59115">
        <v>55.14</v>
      </c>
      <c r="Q59115">
        <v>88.38</v>
      </c>
      <c r="R59115">
        <v>33.239999999999988</v>
      </c>
      <c r="S59115">
        <v>0.38</v>
      </c>
    </row>
    <row r="59116" spans="3:19" x14ac:dyDescent="0.3">
      <c r="C59116">
        <v>921825</v>
      </c>
      <c r="D59116" t="s">
        <v>4380</v>
      </c>
      <c r="E59116" t="s">
        <v>14631</v>
      </c>
      <c r="F59116" t="s">
        <v>18388</v>
      </c>
      <c r="G59116" t="s">
        <v>18801</v>
      </c>
      <c r="H59116" t="s">
        <v>21154</v>
      </c>
      <c r="I59116" t="s">
        <v>21298</v>
      </c>
      <c r="J59116">
        <v>0</v>
      </c>
      <c r="K59116" t="s">
        <v>21303</v>
      </c>
      <c r="L59116" t="s">
        <v>21303</v>
      </c>
      <c r="M59116">
        <v>5</v>
      </c>
      <c r="N59116">
        <v>8.27</v>
      </c>
      <c r="O59116">
        <v>14.73</v>
      </c>
      <c r="P59116">
        <v>41.349999999999987</v>
      </c>
      <c r="Q59116">
        <v>73.650000000000006</v>
      </c>
      <c r="R59116">
        <v>32.300000000000011</v>
      </c>
      <c r="S59116">
        <v>0.44</v>
      </c>
    </row>
    <row r="59117" spans="3:19" x14ac:dyDescent="0.3">
      <c r="C59117">
        <v>939874</v>
      </c>
      <c r="D59117" t="s">
        <v>2246</v>
      </c>
      <c r="E59117" t="s">
        <v>13420</v>
      </c>
      <c r="F59117" t="s">
        <v>18634</v>
      </c>
      <c r="G59117" t="s">
        <v>18801</v>
      </c>
      <c r="H59117" t="s">
        <v>21151</v>
      </c>
      <c r="I59117" t="s">
        <v>21302</v>
      </c>
      <c r="J59117">
        <v>38</v>
      </c>
      <c r="K59117" t="s">
        <v>21309</v>
      </c>
      <c r="L59117" t="s">
        <v>18801</v>
      </c>
      <c r="M59117">
        <v>10</v>
      </c>
      <c r="N59117">
        <v>9.19</v>
      </c>
      <c r="O59117">
        <v>14.73</v>
      </c>
      <c r="P59117">
        <v>91.899999999999991</v>
      </c>
      <c r="Q59117">
        <v>147.30000000000001</v>
      </c>
      <c r="R59117">
        <v>55.40000000000002</v>
      </c>
      <c r="S59117">
        <v>0.38</v>
      </c>
    </row>
    <row r="59118" spans="3:19" x14ac:dyDescent="0.3">
      <c r="C59118">
        <v>939948</v>
      </c>
      <c r="D59118" t="s">
        <v>4131</v>
      </c>
      <c r="E59118" t="s">
        <v>14491</v>
      </c>
      <c r="F59118" t="s">
        <v>18688</v>
      </c>
      <c r="G59118" t="s">
        <v>18801</v>
      </c>
      <c r="H59118" t="s">
        <v>21149</v>
      </c>
      <c r="I59118" t="s">
        <v>21302</v>
      </c>
      <c r="J59118">
        <v>40</v>
      </c>
      <c r="K59118" t="s">
        <v>21306</v>
      </c>
      <c r="L59118" t="s">
        <v>18801</v>
      </c>
      <c r="M59118">
        <v>2</v>
      </c>
      <c r="N59118">
        <v>6.93</v>
      </c>
      <c r="O59118">
        <v>14.73</v>
      </c>
      <c r="P59118">
        <v>13.86</v>
      </c>
      <c r="Q59118">
        <v>29.46</v>
      </c>
      <c r="R59118">
        <v>15.6</v>
      </c>
      <c r="S59118">
        <v>0.53</v>
      </c>
    </row>
    <row r="59119" spans="3:19" x14ac:dyDescent="0.3">
      <c r="C59119">
        <v>948305</v>
      </c>
      <c r="D59119" t="s">
        <v>2160</v>
      </c>
      <c r="E59119" t="s">
        <v>13355</v>
      </c>
      <c r="F59119" t="s">
        <v>12511</v>
      </c>
      <c r="G59119" t="s">
        <v>18801</v>
      </c>
      <c r="H59119" t="s">
        <v>21151</v>
      </c>
      <c r="I59119" t="s">
        <v>21302</v>
      </c>
      <c r="J59119">
        <v>0</v>
      </c>
      <c r="K59119" t="s">
        <v>21303</v>
      </c>
      <c r="L59119" t="s">
        <v>21303</v>
      </c>
      <c r="M59119">
        <v>3</v>
      </c>
      <c r="N59119">
        <v>9.19</v>
      </c>
      <c r="O59119">
        <v>14.73</v>
      </c>
      <c r="P59119">
        <v>27.57</v>
      </c>
      <c r="Q59119">
        <v>44.19</v>
      </c>
      <c r="R59119">
        <v>16.62</v>
      </c>
      <c r="S59119">
        <v>0.38</v>
      </c>
    </row>
    <row r="59120" spans="3:19" x14ac:dyDescent="0.3">
      <c r="C59120">
        <v>950191</v>
      </c>
      <c r="D59120" t="s">
        <v>2161</v>
      </c>
      <c r="E59120" t="s">
        <v>13356</v>
      </c>
      <c r="F59120" t="s">
        <v>17315</v>
      </c>
      <c r="G59120" t="s">
        <v>18801</v>
      </c>
      <c r="H59120" t="s">
        <v>21151</v>
      </c>
      <c r="I59120" t="s">
        <v>21302</v>
      </c>
      <c r="J59120">
        <v>39</v>
      </c>
      <c r="K59120" t="s">
        <v>21308</v>
      </c>
      <c r="L59120" t="s">
        <v>18801</v>
      </c>
      <c r="M59120">
        <v>3</v>
      </c>
      <c r="N59120">
        <v>9.19</v>
      </c>
      <c r="O59120">
        <v>14.73</v>
      </c>
      <c r="P59120">
        <v>27.57</v>
      </c>
      <c r="Q59120">
        <v>44.19</v>
      </c>
      <c r="R59120">
        <v>16.62</v>
      </c>
      <c r="S59120">
        <v>0.38</v>
      </c>
    </row>
    <row r="59121" spans="3:19" x14ac:dyDescent="0.3">
      <c r="C59121">
        <v>951613</v>
      </c>
      <c r="D59121" t="s">
        <v>10651</v>
      </c>
      <c r="E59121" t="s">
        <v>17807</v>
      </c>
      <c r="F59121" t="s">
        <v>18787</v>
      </c>
      <c r="G59121" t="s">
        <v>18801</v>
      </c>
      <c r="H59121" t="s">
        <v>21151</v>
      </c>
      <c r="I59121" t="s">
        <v>21302</v>
      </c>
      <c r="J59121">
        <v>0</v>
      </c>
      <c r="K59121" t="s">
        <v>21303</v>
      </c>
      <c r="L59121" t="s">
        <v>21303</v>
      </c>
      <c r="M59121">
        <v>5</v>
      </c>
      <c r="N59121">
        <v>9.19</v>
      </c>
      <c r="O59121">
        <v>14.73</v>
      </c>
      <c r="P59121">
        <v>45.95</v>
      </c>
      <c r="Q59121">
        <v>73.650000000000006</v>
      </c>
      <c r="R59121">
        <v>27.70000000000001</v>
      </c>
      <c r="S59121">
        <v>0.38</v>
      </c>
    </row>
    <row r="59122" spans="3:19" x14ac:dyDescent="0.3">
      <c r="C59122">
        <v>959092</v>
      </c>
      <c r="D59122" t="s">
        <v>7644</v>
      </c>
      <c r="E59122" t="s">
        <v>16349</v>
      </c>
      <c r="F59122" t="s">
        <v>12166</v>
      </c>
      <c r="G59122" t="s">
        <v>18801</v>
      </c>
      <c r="H59122" t="s">
        <v>21149</v>
      </c>
      <c r="I59122" t="s">
        <v>21302</v>
      </c>
      <c r="J59122">
        <v>37</v>
      </c>
      <c r="K59122" t="s">
        <v>21311</v>
      </c>
      <c r="L59122" t="s">
        <v>18801</v>
      </c>
      <c r="M59122">
        <v>2</v>
      </c>
      <c r="N59122">
        <v>6.93</v>
      </c>
      <c r="O59122">
        <v>14.73</v>
      </c>
      <c r="P59122">
        <v>13.86</v>
      </c>
      <c r="Q59122">
        <v>29.46</v>
      </c>
      <c r="R59122">
        <v>15.6</v>
      </c>
      <c r="S59122">
        <v>0.53</v>
      </c>
    </row>
    <row r="59123" spans="3:19" x14ac:dyDescent="0.3">
      <c r="C59123">
        <v>969679</v>
      </c>
      <c r="D59123" t="s">
        <v>5487</v>
      </c>
      <c r="E59123" t="s">
        <v>15197</v>
      </c>
      <c r="F59123" t="s">
        <v>18457</v>
      </c>
      <c r="G59123" t="s">
        <v>18801</v>
      </c>
      <c r="H59123" t="s">
        <v>21151</v>
      </c>
      <c r="I59123" t="s">
        <v>21302</v>
      </c>
      <c r="J59123">
        <v>41</v>
      </c>
      <c r="K59123" t="s">
        <v>21307</v>
      </c>
      <c r="L59123" t="s">
        <v>18801</v>
      </c>
      <c r="M59123">
        <v>4</v>
      </c>
      <c r="N59123">
        <v>9.19</v>
      </c>
      <c r="O59123">
        <v>14.73</v>
      </c>
      <c r="P59123">
        <v>36.76</v>
      </c>
      <c r="Q59123">
        <v>58.92</v>
      </c>
      <c r="R59123">
        <v>22.16</v>
      </c>
      <c r="S59123">
        <v>0.38</v>
      </c>
    </row>
    <row r="59124" spans="3:19" x14ac:dyDescent="0.3">
      <c r="C59124">
        <v>973337</v>
      </c>
      <c r="D59124" t="s">
        <v>733</v>
      </c>
      <c r="E59124" t="s">
        <v>16726</v>
      </c>
      <c r="F59124" t="s">
        <v>18485</v>
      </c>
      <c r="G59124" t="s">
        <v>18801</v>
      </c>
      <c r="H59124" t="s">
        <v>21149</v>
      </c>
      <c r="I59124" t="s">
        <v>21302</v>
      </c>
      <c r="J59124">
        <v>38</v>
      </c>
      <c r="K59124" t="s">
        <v>21309</v>
      </c>
      <c r="L59124" t="s">
        <v>18801</v>
      </c>
      <c r="M59124">
        <v>1</v>
      </c>
      <c r="N59124">
        <v>6.93</v>
      </c>
      <c r="O59124">
        <v>14.73</v>
      </c>
      <c r="P59124">
        <v>6.93</v>
      </c>
      <c r="Q59124">
        <v>14.73</v>
      </c>
      <c r="R59124">
        <v>7.8000000000000007</v>
      </c>
      <c r="S59124">
        <v>0.53</v>
      </c>
    </row>
    <row r="59125" spans="3:19" x14ac:dyDescent="0.3">
      <c r="C59125">
        <v>975739</v>
      </c>
      <c r="D59125" t="s">
        <v>8979</v>
      </c>
      <c r="E59125" t="s">
        <v>16987</v>
      </c>
      <c r="F59125" t="s">
        <v>14893</v>
      </c>
      <c r="G59125" t="s">
        <v>18801</v>
      </c>
      <c r="H59125" t="s">
        <v>21151</v>
      </c>
      <c r="I59125" t="s">
        <v>21302</v>
      </c>
      <c r="J59125">
        <v>0</v>
      </c>
      <c r="K59125" t="s">
        <v>21303</v>
      </c>
      <c r="L59125" t="s">
        <v>21303</v>
      </c>
      <c r="M59125">
        <v>2</v>
      </c>
      <c r="N59125">
        <v>9.19</v>
      </c>
      <c r="O59125">
        <v>14.73</v>
      </c>
      <c r="P59125">
        <v>18.38</v>
      </c>
      <c r="Q59125">
        <v>29.46</v>
      </c>
      <c r="R59125">
        <v>11.08</v>
      </c>
      <c r="S59125">
        <v>0.38</v>
      </c>
    </row>
    <row r="59126" spans="3:19" x14ac:dyDescent="0.3">
      <c r="C59126">
        <v>1011206</v>
      </c>
      <c r="D59126" t="s">
        <v>8145</v>
      </c>
      <c r="E59126" t="s">
        <v>16590</v>
      </c>
      <c r="F59126" t="s">
        <v>18494</v>
      </c>
      <c r="G59126" t="s">
        <v>18801</v>
      </c>
      <c r="H59126" t="s">
        <v>21155</v>
      </c>
      <c r="I59126" t="s">
        <v>21301</v>
      </c>
      <c r="J59126">
        <v>42</v>
      </c>
      <c r="K59126" t="s">
        <v>21313</v>
      </c>
      <c r="L59126" t="s">
        <v>18801</v>
      </c>
      <c r="M59126">
        <v>1</v>
      </c>
      <c r="N59126">
        <v>7.91</v>
      </c>
      <c r="O59126">
        <v>14.73</v>
      </c>
      <c r="P59126">
        <v>7.91</v>
      </c>
      <c r="Q59126">
        <v>14.73</v>
      </c>
      <c r="R59126">
        <v>6.82</v>
      </c>
      <c r="S59126">
        <v>0.46</v>
      </c>
    </row>
    <row r="59127" spans="3:19" x14ac:dyDescent="0.3">
      <c r="C59127">
        <v>1037234</v>
      </c>
      <c r="D59127" t="s">
        <v>8425</v>
      </c>
      <c r="E59127" t="s">
        <v>16717</v>
      </c>
      <c r="F59127" t="s">
        <v>12511</v>
      </c>
      <c r="G59127" t="s">
        <v>18801</v>
      </c>
      <c r="H59127" t="s">
        <v>21148</v>
      </c>
      <c r="I59127" t="s">
        <v>21297</v>
      </c>
      <c r="J59127">
        <v>42</v>
      </c>
      <c r="K59127" t="s">
        <v>21313</v>
      </c>
      <c r="L59127" t="s">
        <v>18801</v>
      </c>
      <c r="M59127">
        <v>4</v>
      </c>
      <c r="N59127">
        <v>8.4600000000000009</v>
      </c>
      <c r="O59127">
        <v>14.73</v>
      </c>
      <c r="P59127">
        <v>33.840000000000003</v>
      </c>
      <c r="Q59127">
        <v>58.92</v>
      </c>
      <c r="R59127">
        <v>25.08</v>
      </c>
      <c r="S59127">
        <v>0.43</v>
      </c>
    </row>
    <row r="59128" spans="3:19" x14ac:dyDescent="0.3">
      <c r="C59128">
        <v>1049772</v>
      </c>
      <c r="D59128" t="s">
        <v>6072</v>
      </c>
      <c r="E59128" t="s">
        <v>15516</v>
      </c>
      <c r="F59128" t="s">
        <v>18482</v>
      </c>
      <c r="G59128" t="s">
        <v>18801</v>
      </c>
      <c r="H59128" t="s">
        <v>21150</v>
      </c>
      <c r="I59128" t="s">
        <v>21297</v>
      </c>
      <c r="J59128">
        <v>38</v>
      </c>
      <c r="K59128" t="s">
        <v>21309</v>
      </c>
      <c r="L59128" t="s">
        <v>18801</v>
      </c>
      <c r="M59128">
        <v>2</v>
      </c>
      <c r="N59128">
        <v>8.39</v>
      </c>
      <c r="O59128">
        <v>14.73</v>
      </c>
      <c r="P59128">
        <v>16.78</v>
      </c>
      <c r="Q59128">
        <v>29.46</v>
      </c>
      <c r="R59128">
        <v>12.68</v>
      </c>
      <c r="S59128">
        <v>0.43</v>
      </c>
    </row>
    <row r="59129" spans="3:19" x14ac:dyDescent="0.3">
      <c r="C59129">
        <v>1073027</v>
      </c>
      <c r="D59129" t="s">
        <v>10949</v>
      </c>
      <c r="E59129" t="s">
        <v>17960</v>
      </c>
      <c r="F59129" t="s">
        <v>18388</v>
      </c>
      <c r="G59129" t="s">
        <v>18801</v>
      </c>
      <c r="H59129" t="s">
        <v>21155</v>
      </c>
      <c r="I59129" t="s">
        <v>21301</v>
      </c>
      <c r="J59129">
        <v>37</v>
      </c>
      <c r="K59129" t="s">
        <v>21311</v>
      </c>
      <c r="L59129" t="s">
        <v>18801</v>
      </c>
      <c r="M59129">
        <v>2</v>
      </c>
      <c r="N59129">
        <v>7.91</v>
      </c>
      <c r="O59129">
        <v>14.73</v>
      </c>
      <c r="P59129">
        <v>15.82</v>
      </c>
      <c r="Q59129">
        <v>29.46</v>
      </c>
      <c r="R59129">
        <v>13.64</v>
      </c>
      <c r="S59129">
        <v>0.46</v>
      </c>
    </row>
    <row r="59130" spans="3:19" x14ac:dyDescent="0.3">
      <c r="C59130">
        <v>1074717</v>
      </c>
      <c r="D59130" t="s">
        <v>4304</v>
      </c>
      <c r="E59130" t="s">
        <v>14584</v>
      </c>
      <c r="F59130" t="s">
        <v>18452</v>
      </c>
      <c r="G59130" t="s">
        <v>18801</v>
      </c>
      <c r="H59130" t="s">
        <v>21148</v>
      </c>
      <c r="I59130" t="s">
        <v>21297</v>
      </c>
      <c r="J59130">
        <v>0</v>
      </c>
      <c r="K59130" t="s">
        <v>21303</v>
      </c>
      <c r="L59130" t="s">
        <v>21303</v>
      </c>
      <c r="M59130">
        <v>10</v>
      </c>
      <c r="N59130">
        <v>8.4600000000000009</v>
      </c>
      <c r="O59130">
        <v>14.73</v>
      </c>
      <c r="P59130">
        <v>84.600000000000009</v>
      </c>
      <c r="Q59130">
        <v>147.30000000000001</v>
      </c>
      <c r="R59130">
        <v>62.7</v>
      </c>
      <c r="S59130">
        <v>0.43</v>
      </c>
    </row>
    <row r="59131" spans="3:19" x14ac:dyDescent="0.3">
      <c r="C59131">
        <v>1076007</v>
      </c>
      <c r="D59131" t="s">
        <v>3001</v>
      </c>
      <c r="E59131" t="s">
        <v>13853</v>
      </c>
      <c r="F59131" t="s">
        <v>18388</v>
      </c>
      <c r="G59131" t="s">
        <v>18801</v>
      </c>
      <c r="H59131" t="s">
        <v>21154</v>
      </c>
      <c r="I59131" t="s">
        <v>21298</v>
      </c>
      <c r="J59131">
        <v>42</v>
      </c>
      <c r="K59131" t="s">
        <v>21313</v>
      </c>
      <c r="L59131" t="s">
        <v>18801</v>
      </c>
      <c r="M59131">
        <v>6</v>
      </c>
      <c r="N59131">
        <v>8.27</v>
      </c>
      <c r="O59131">
        <v>14.73</v>
      </c>
      <c r="P59131">
        <v>49.62</v>
      </c>
      <c r="Q59131">
        <v>88.38</v>
      </c>
      <c r="R59131">
        <v>38.76</v>
      </c>
      <c r="S59131">
        <v>0.44</v>
      </c>
    </row>
    <row r="59132" spans="3:19" x14ac:dyDescent="0.3">
      <c r="C59132">
        <v>1091801</v>
      </c>
      <c r="D59132" t="s">
        <v>2418</v>
      </c>
      <c r="E59132" t="s">
        <v>13531</v>
      </c>
      <c r="F59132" t="s">
        <v>18520</v>
      </c>
      <c r="G59132" t="s">
        <v>18801</v>
      </c>
      <c r="H59132" t="s">
        <v>21149</v>
      </c>
      <c r="I59132" t="s">
        <v>21302</v>
      </c>
      <c r="J59132">
        <v>0</v>
      </c>
      <c r="K59132" t="s">
        <v>21303</v>
      </c>
      <c r="L59132" t="s">
        <v>21303</v>
      </c>
      <c r="M59132">
        <v>1</v>
      </c>
      <c r="N59132">
        <v>6.93</v>
      </c>
      <c r="O59132">
        <v>14.73</v>
      </c>
      <c r="P59132">
        <v>6.93</v>
      </c>
      <c r="Q59132">
        <v>14.73</v>
      </c>
      <c r="R59132">
        <v>7.8000000000000007</v>
      </c>
      <c r="S59132">
        <v>0.53</v>
      </c>
    </row>
    <row r="59133" spans="3:19" x14ac:dyDescent="0.3">
      <c r="C59133">
        <v>1094730</v>
      </c>
      <c r="D59133" t="s">
        <v>2633</v>
      </c>
      <c r="E59133" t="s">
        <v>13662</v>
      </c>
      <c r="F59133" t="s">
        <v>18496</v>
      </c>
      <c r="G59133" t="s">
        <v>18801</v>
      </c>
      <c r="H59133" t="s">
        <v>21149</v>
      </c>
      <c r="I59133" t="s">
        <v>21302</v>
      </c>
      <c r="J59133">
        <v>36</v>
      </c>
      <c r="K59133" t="s">
        <v>21310</v>
      </c>
      <c r="L59133" t="s">
        <v>18801</v>
      </c>
      <c r="M59133">
        <v>1</v>
      </c>
      <c r="N59133">
        <v>6.93</v>
      </c>
      <c r="O59133">
        <v>14.73</v>
      </c>
      <c r="P59133">
        <v>6.93</v>
      </c>
      <c r="Q59133">
        <v>14.73</v>
      </c>
      <c r="R59133">
        <v>7.8000000000000007</v>
      </c>
      <c r="S59133">
        <v>0.53</v>
      </c>
    </row>
    <row r="59134" spans="3:19" x14ac:dyDescent="0.3">
      <c r="C59134">
        <v>1098298</v>
      </c>
      <c r="D59134" t="s">
        <v>4971</v>
      </c>
      <c r="E59134" t="s">
        <v>14933</v>
      </c>
      <c r="F59134" t="s">
        <v>18470</v>
      </c>
      <c r="G59134" t="s">
        <v>18801</v>
      </c>
      <c r="H59134" t="s">
        <v>21151</v>
      </c>
      <c r="I59134" t="s">
        <v>21302</v>
      </c>
      <c r="J59134">
        <v>42</v>
      </c>
      <c r="K59134" t="s">
        <v>21313</v>
      </c>
      <c r="L59134" t="s">
        <v>18801</v>
      </c>
      <c r="M59134">
        <v>1</v>
      </c>
      <c r="N59134">
        <v>9.19</v>
      </c>
      <c r="O59134">
        <v>14.73</v>
      </c>
      <c r="P59134">
        <v>9.19</v>
      </c>
      <c r="Q59134">
        <v>14.73</v>
      </c>
      <c r="R59134">
        <v>5.5400000000000009</v>
      </c>
      <c r="S59134">
        <v>0.38</v>
      </c>
    </row>
    <row r="59135" spans="3:19" x14ac:dyDescent="0.3">
      <c r="C59135">
        <v>1106952</v>
      </c>
      <c r="D59135" t="s">
        <v>10340</v>
      </c>
      <c r="E59135" t="s">
        <v>13073</v>
      </c>
      <c r="F59135" t="s">
        <v>12511</v>
      </c>
      <c r="G59135" t="s">
        <v>18801</v>
      </c>
      <c r="H59135" t="s">
        <v>21148</v>
      </c>
      <c r="I59135" t="s">
        <v>21297</v>
      </c>
      <c r="J59135">
        <v>36</v>
      </c>
      <c r="K59135" t="s">
        <v>21310</v>
      </c>
      <c r="L59135" t="s">
        <v>18801</v>
      </c>
      <c r="M59135">
        <v>6</v>
      </c>
      <c r="N59135">
        <v>8.4600000000000009</v>
      </c>
      <c r="O59135">
        <v>14.73</v>
      </c>
      <c r="P59135">
        <v>50.760000000000012</v>
      </c>
      <c r="Q59135">
        <v>88.38</v>
      </c>
      <c r="R59135">
        <v>37.61999999999999</v>
      </c>
      <c r="S59135">
        <v>0.43</v>
      </c>
    </row>
    <row r="59136" spans="3:19" x14ac:dyDescent="0.3">
      <c r="C59136">
        <v>1112613</v>
      </c>
      <c r="D59136" t="s">
        <v>2516</v>
      </c>
      <c r="E59136" t="s">
        <v>13590</v>
      </c>
      <c r="F59136" t="s">
        <v>18642</v>
      </c>
      <c r="G59136" t="s">
        <v>18801</v>
      </c>
      <c r="H59136" t="s">
        <v>21148</v>
      </c>
      <c r="I59136" t="s">
        <v>21297</v>
      </c>
      <c r="J59136">
        <v>37</v>
      </c>
      <c r="K59136" t="s">
        <v>21311</v>
      </c>
      <c r="L59136" t="s">
        <v>18801</v>
      </c>
      <c r="M59136">
        <v>3</v>
      </c>
      <c r="N59136">
        <v>8.4600000000000009</v>
      </c>
      <c r="O59136">
        <v>14.73</v>
      </c>
      <c r="P59136">
        <v>25.38</v>
      </c>
      <c r="Q59136">
        <v>44.19</v>
      </c>
      <c r="R59136">
        <v>18.809999999999999</v>
      </c>
      <c r="S59136">
        <v>0.43</v>
      </c>
    </row>
    <row r="59137" spans="3:19" x14ac:dyDescent="0.3">
      <c r="C59137">
        <v>1115222</v>
      </c>
      <c r="D59137" t="s">
        <v>4870</v>
      </c>
      <c r="E59137" t="s">
        <v>14889</v>
      </c>
      <c r="F59137" t="s">
        <v>18494</v>
      </c>
      <c r="G59137" t="s">
        <v>18801</v>
      </c>
      <c r="H59137" t="s">
        <v>21148</v>
      </c>
      <c r="I59137" t="s">
        <v>21297</v>
      </c>
      <c r="J59137">
        <v>40</v>
      </c>
      <c r="K59137" t="s">
        <v>21306</v>
      </c>
      <c r="L59137" t="s">
        <v>18801</v>
      </c>
      <c r="M59137">
        <v>6</v>
      </c>
      <c r="N59137">
        <v>8.4600000000000009</v>
      </c>
      <c r="O59137">
        <v>14.73</v>
      </c>
      <c r="P59137">
        <v>50.760000000000012</v>
      </c>
      <c r="Q59137">
        <v>88.38</v>
      </c>
      <c r="R59137">
        <v>37.61999999999999</v>
      </c>
      <c r="S59137">
        <v>0.43</v>
      </c>
    </row>
    <row r="59138" spans="3:19" x14ac:dyDescent="0.3">
      <c r="C59138">
        <v>1123162</v>
      </c>
      <c r="D59138" t="s">
        <v>1098</v>
      </c>
      <c r="E59138" t="s">
        <v>12650</v>
      </c>
      <c r="F59138" t="s">
        <v>18552</v>
      </c>
      <c r="G59138" t="s">
        <v>18801</v>
      </c>
      <c r="H59138" t="s">
        <v>21148</v>
      </c>
      <c r="I59138" t="s">
        <v>21297</v>
      </c>
      <c r="J59138">
        <v>41</v>
      </c>
      <c r="K59138" t="s">
        <v>21307</v>
      </c>
      <c r="L59138" t="s">
        <v>18801</v>
      </c>
      <c r="M59138">
        <v>4</v>
      </c>
      <c r="N59138">
        <v>8.4600000000000009</v>
      </c>
      <c r="O59138">
        <v>14.73</v>
      </c>
      <c r="P59138">
        <v>33.840000000000003</v>
      </c>
      <c r="Q59138">
        <v>58.92</v>
      </c>
      <c r="R59138">
        <v>25.08</v>
      </c>
      <c r="S59138">
        <v>0.43</v>
      </c>
    </row>
    <row r="59139" spans="3:19" x14ac:dyDescent="0.3">
      <c r="C59139">
        <v>1126510</v>
      </c>
      <c r="D59139" t="s">
        <v>727</v>
      </c>
      <c r="E59139" t="s">
        <v>12394</v>
      </c>
      <c r="F59139" t="s">
        <v>18530</v>
      </c>
      <c r="G59139" t="s">
        <v>18801</v>
      </c>
      <c r="H59139" t="s">
        <v>21149</v>
      </c>
      <c r="I59139" t="s">
        <v>21302</v>
      </c>
      <c r="J59139">
        <v>38</v>
      </c>
      <c r="K59139" t="s">
        <v>21309</v>
      </c>
      <c r="L59139" t="s">
        <v>18801</v>
      </c>
      <c r="M59139">
        <v>2</v>
      </c>
      <c r="N59139">
        <v>6.93</v>
      </c>
      <c r="O59139">
        <v>14.73</v>
      </c>
      <c r="P59139">
        <v>13.86</v>
      </c>
      <c r="Q59139">
        <v>29.46</v>
      </c>
      <c r="R59139">
        <v>15.6</v>
      </c>
      <c r="S59139">
        <v>0.53</v>
      </c>
    </row>
    <row r="59140" spans="3:19" x14ac:dyDescent="0.3">
      <c r="C59140">
        <v>1127638</v>
      </c>
      <c r="D59140" t="s">
        <v>3004</v>
      </c>
      <c r="E59140" t="s">
        <v>13856</v>
      </c>
      <c r="F59140" t="s">
        <v>12166</v>
      </c>
      <c r="G59140" t="s">
        <v>18801</v>
      </c>
      <c r="H59140" t="s">
        <v>21153</v>
      </c>
      <c r="I59140" t="s">
        <v>21298</v>
      </c>
      <c r="J59140">
        <v>0</v>
      </c>
      <c r="K59140" t="s">
        <v>21303</v>
      </c>
      <c r="L59140" t="s">
        <v>21303</v>
      </c>
      <c r="M59140">
        <v>3</v>
      </c>
      <c r="N59140">
        <v>8.69</v>
      </c>
      <c r="O59140">
        <v>14.73</v>
      </c>
      <c r="P59140">
        <v>26.07</v>
      </c>
      <c r="Q59140">
        <v>44.19</v>
      </c>
      <c r="R59140">
        <v>18.12</v>
      </c>
      <c r="S59140">
        <v>0.41</v>
      </c>
    </row>
    <row r="59141" spans="3:19" x14ac:dyDescent="0.3">
      <c r="C59141">
        <v>1136696</v>
      </c>
      <c r="D59141" t="s">
        <v>5385</v>
      </c>
      <c r="E59141" t="s">
        <v>15150</v>
      </c>
      <c r="F59141" t="s">
        <v>18677</v>
      </c>
      <c r="G59141" t="s">
        <v>18801</v>
      </c>
      <c r="H59141" t="s">
        <v>21151</v>
      </c>
      <c r="I59141" t="s">
        <v>21302</v>
      </c>
      <c r="J59141">
        <v>41</v>
      </c>
      <c r="K59141" t="s">
        <v>21307</v>
      </c>
      <c r="L59141" t="s">
        <v>18801</v>
      </c>
      <c r="M59141">
        <v>1</v>
      </c>
      <c r="N59141">
        <v>9.19</v>
      </c>
      <c r="O59141">
        <v>14.73</v>
      </c>
      <c r="P59141">
        <v>9.19</v>
      </c>
      <c r="Q59141">
        <v>14.73</v>
      </c>
      <c r="R59141">
        <v>5.5400000000000009</v>
      </c>
      <c r="S59141">
        <v>0.38</v>
      </c>
    </row>
    <row r="59142" spans="3:19" x14ac:dyDescent="0.3">
      <c r="C59142">
        <v>1170254</v>
      </c>
      <c r="D59142" t="s">
        <v>11706</v>
      </c>
      <c r="E59142" t="s">
        <v>18320</v>
      </c>
      <c r="F59142" t="s">
        <v>18693</v>
      </c>
      <c r="G59142" t="s">
        <v>18801</v>
      </c>
      <c r="H59142" t="s">
        <v>21148</v>
      </c>
      <c r="I59142" t="s">
        <v>21297</v>
      </c>
      <c r="J59142">
        <v>37</v>
      </c>
      <c r="K59142" t="s">
        <v>21311</v>
      </c>
      <c r="L59142" t="s">
        <v>18801</v>
      </c>
      <c r="M59142">
        <v>3</v>
      </c>
      <c r="N59142">
        <v>8.4600000000000009</v>
      </c>
      <c r="O59142">
        <v>14.73</v>
      </c>
      <c r="P59142">
        <v>25.38</v>
      </c>
      <c r="Q59142">
        <v>44.19</v>
      </c>
      <c r="R59142">
        <v>18.809999999999999</v>
      </c>
      <c r="S59142">
        <v>0.43</v>
      </c>
    </row>
    <row r="59143" spans="3:19" x14ac:dyDescent="0.3">
      <c r="C59143">
        <v>1172620</v>
      </c>
      <c r="D59143" t="s">
        <v>3273</v>
      </c>
      <c r="E59143" t="s">
        <v>14020</v>
      </c>
      <c r="F59143" t="s">
        <v>18525</v>
      </c>
      <c r="G59143" t="s">
        <v>18801</v>
      </c>
      <c r="H59143" t="s">
        <v>21149</v>
      </c>
      <c r="I59143" t="s">
        <v>21302</v>
      </c>
      <c r="J59143">
        <v>37</v>
      </c>
      <c r="K59143" t="s">
        <v>21311</v>
      </c>
      <c r="L59143" t="s">
        <v>18801</v>
      </c>
      <c r="M59143">
        <v>7</v>
      </c>
      <c r="N59143">
        <v>6.93</v>
      </c>
      <c r="O59143">
        <v>14.73</v>
      </c>
      <c r="P59143">
        <v>48.51</v>
      </c>
      <c r="Q59143">
        <v>103.11</v>
      </c>
      <c r="R59143">
        <v>54.6</v>
      </c>
      <c r="S59143">
        <v>0.53</v>
      </c>
    </row>
    <row r="59144" spans="3:19" x14ac:dyDescent="0.3">
      <c r="C59144">
        <v>1174179</v>
      </c>
      <c r="D59144" t="s">
        <v>6480</v>
      </c>
      <c r="E59144" t="s">
        <v>15739</v>
      </c>
      <c r="F59144" t="s">
        <v>18483</v>
      </c>
      <c r="G59144" t="s">
        <v>18801</v>
      </c>
      <c r="H59144" t="s">
        <v>21148</v>
      </c>
      <c r="I59144" t="s">
        <v>21297</v>
      </c>
      <c r="J59144">
        <v>38</v>
      </c>
      <c r="K59144" t="s">
        <v>21309</v>
      </c>
      <c r="L59144" t="s">
        <v>18801</v>
      </c>
      <c r="M59144">
        <v>7</v>
      </c>
      <c r="N59144">
        <v>8.4600000000000009</v>
      </c>
      <c r="O59144">
        <v>14.73</v>
      </c>
      <c r="P59144">
        <v>59.220000000000013</v>
      </c>
      <c r="Q59144">
        <v>103.11</v>
      </c>
      <c r="R59144">
        <v>43.889999999999993</v>
      </c>
      <c r="S59144">
        <v>0.43</v>
      </c>
    </row>
    <row r="59145" spans="3:19" x14ac:dyDescent="0.3">
      <c r="C59145">
        <v>1183290</v>
      </c>
      <c r="D59145" t="s">
        <v>10061</v>
      </c>
      <c r="E59145" t="s">
        <v>17516</v>
      </c>
      <c r="F59145" t="s">
        <v>18560</v>
      </c>
      <c r="G59145" t="s">
        <v>18801</v>
      </c>
      <c r="H59145" t="s">
        <v>21148</v>
      </c>
      <c r="I59145" t="s">
        <v>21297</v>
      </c>
      <c r="J59145">
        <v>40</v>
      </c>
      <c r="K59145" t="s">
        <v>21306</v>
      </c>
      <c r="L59145" t="s">
        <v>18801</v>
      </c>
      <c r="M59145">
        <v>5</v>
      </c>
      <c r="N59145">
        <v>8.4600000000000009</v>
      </c>
      <c r="O59145">
        <v>14.73</v>
      </c>
      <c r="P59145">
        <v>42.3</v>
      </c>
      <c r="Q59145">
        <v>73.650000000000006</v>
      </c>
      <c r="R59145">
        <v>31.35</v>
      </c>
      <c r="S59145">
        <v>0.43</v>
      </c>
    </row>
    <row r="59146" spans="3:19" x14ac:dyDescent="0.3">
      <c r="C59146">
        <v>1203486</v>
      </c>
      <c r="D59146" t="s">
        <v>10892</v>
      </c>
      <c r="E59146" t="s">
        <v>12893</v>
      </c>
      <c r="F59146" t="s">
        <v>18605</v>
      </c>
      <c r="G59146" t="s">
        <v>18802</v>
      </c>
      <c r="H59146" t="s">
        <v>21151</v>
      </c>
      <c r="I59146" t="s">
        <v>21302</v>
      </c>
      <c r="J59146">
        <v>0</v>
      </c>
      <c r="K59146" t="s">
        <v>21303</v>
      </c>
      <c r="L59146" t="s">
        <v>21303</v>
      </c>
      <c r="M59146">
        <v>1</v>
      </c>
      <c r="N59146">
        <v>9.19</v>
      </c>
      <c r="O59146">
        <v>14.73</v>
      </c>
      <c r="P59146">
        <v>9.19</v>
      </c>
      <c r="Q59146">
        <v>14.73</v>
      </c>
      <c r="R59146">
        <v>5.5400000000000009</v>
      </c>
      <c r="S59146">
        <v>0.38</v>
      </c>
    </row>
    <row r="59147" spans="3:19" x14ac:dyDescent="0.3">
      <c r="C59147">
        <v>1206948</v>
      </c>
      <c r="D59147" t="s">
        <v>7958</v>
      </c>
      <c r="E59147" t="s">
        <v>12235</v>
      </c>
      <c r="F59147" t="s">
        <v>18606</v>
      </c>
      <c r="G59147" t="s">
        <v>18802</v>
      </c>
      <c r="H59147" t="s">
        <v>21150</v>
      </c>
      <c r="I59147" t="s">
        <v>21297</v>
      </c>
      <c r="J59147">
        <v>0</v>
      </c>
      <c r="K59147" t="s">
        <v>21303</v>
      </c>
      <c r="L59147" t="s">
        <v>21303</v>
      </c>
      <c r="M59147">
        <v>6</v>
      </c>
      <c r="N59147">
        <v>8.39</v>
      </c>
      <c r="O59147">
        <v>14.73</v>
      </c>
      <c r="P59147">
        <v>50.34</v>
      </c>
      <c r="Q59147">
        <v>88.38</v>
      </c>
      <c r="R59147">
        <v>38.039999999999992</v>
      </c>
      <c r="S59147">
        <v>0.43</v>
      </c>
    </row>
    <row r="59148" spans="3:19" x14ac:dyDescent="0.3">
      <c r="C59148">
        <v>1214035</v>
      </c>
      <c r="D59148" t="s">
        <v>6650</v>
      </c>
      <c r="E59148" t="s">
        <v>13798</v>
      </c>
      <c r="F59148" t="s">
        <v>18394</v>
      </c>
      <c r="G59148" t="s">
        <v>18802</v>
      </c>
      <c r="H59148" t="s">
        <v>21153</v>
      </c>
      <c r="I59148" t="s">
        <v>21298</v>
      </c>
      <c r="J59148">
        <v>0</v>
      </c>
      <c r="K59148" t="s">
        <v>21303</v>
      </c>
      <c r="L59148" t="s">
        <v>21303</v>
      </c>
      <c r="M59148">
        <v>8</v>
      </c>
      <c r="N59148">
        <v>8.69</v>
      </c>
      <c r="O59148">
        <v>14.73</v>
      </c>
      <c r="P59148">
        <v>69.52</v>
      </c>
      <c r="Q59148">
        <v>117.84</v>
      </c>
      <c r="R59148">
        <v>48.320000000000007</v>
      </c>
      <c r="S59148">
        <v>0.41</v>
      </c>
    </row>
    <row r="59149" spans="3:19" x14ac:dyDescent="0.3">
      <c r="C59149">
        <v>1234478</v>
      </c>
      <c r="D59149" t="s">
        <v>4976</v>
      </c>
      <c r="E59149" t="s">
        <v>12027</v>
      </c>
      <c r="F59149" t="s">
        <v>18415</v>
      </c>
      <c r="G59149" t="s">
        <v>18802</v>
      </c>
      <c r="H59149" t="s">
        <v>21149</v>
      </c>
      <c r="I59149" t="s">
        <v>21302</v>
      </c>
      <c r="J59149">
        <v>0</v>
      </c>
      <c r="K59149" t="s">
        <v>21303</v>
      </c>
      <c r="L59149" t="s">
        <v>21303</v>
      </c>
      <c r="M59149">
        <v>5</v>
      </c>
      <c r="N59149">
        <v>6.93</v>
      </c>
      <c r="O59149">
        <v>14.73</v>
      </c>
      <c r="P59149">
        <v>34.65</v>
      </c>
      <c r="Q59149">
        <v>73.650000000000006</v>
      </c>
      <c r="R59149">
        <v>39.000000000000007</v>
      </c>
      <c r="S59149">
        <v>0.53</v>
      </c>
    </row>
    <row r="59150" spans="3:19" x14ac:dyDescent="0.3">
      <c r="C59150">
        <v>1240195</v>
      </c>
      <c r="D59150" t="s">
        <v>7312</v>
      </c>
      <c r="E59150" t="s">
        <v>11890</v>
      </c>
      <c r="F59150" t="s">
        <v>18404</v>
      </c>
      <c r="G59150" t="s">
        <v>18802</v>
      </c>
      <c r="H59150" t="s">
        <v>21149</v>
      </c>
      <c r="I59150" t="s">
        <v>21302</v>
      </c>
      <c r="J59150">
        <v>47</v>
      </c>
      <c r="K59150" t="s">
        <v>18418</v>
      </c>
      <c r="L59150" t="s">
        <v>18802</v>
      </c>
      <c r="M59150">
        <v>1</v>
      </c>
      <c r="N59150">
        <v>6.93</v>
      </c>
      <c r="O59150">
        <v>14.73</v>
      </c>
      <c r="P59150">
        <v>6.93</v>
      </c>
      <c r="Q59150">
        <v>14.73</v>
      </c>
      <c r="R59150">
        <v>7.8000000000000007</v>
      </c>
      <c r="S59150">
        <v>0.53</v>
      </c>
    </row>
    <row r="59151" spans="3:19" x14ac:dyDescent="0.3">
      <c r="C59151">
        <v>1240472</v>
      </c>
      <c r="D59151" t="s">
        <v>1578</v>
      </c>
      <c r="E59151" t="s">
        <v>12966</v>
      </c>
      <c r="F59151" t="s">
        <v>18404</v>
      </c>
      <c r="G59151" t="s">
        <v>18802</v>
      </c>
      <c r="H59151" t="s">
        <v>21151</v>
      </c>
      <c r="I59151" t="s">
        <v>21302</v>
      </c>
      <c r="J59151">
        <v>54</v>
      </c>
      <c r="K59151" t="s">
        <v>18400</v>
      </c>
      <c r="L59151" t="s">
        <v>18802</v>
      </c>
      <c r="M59151">
        <v>2</v>
      </c>
      <c r="N59151">
        <v>9.19</v>
      </c>
      <c r="O59151">
        <v>14.73</v>
      </c>
      <c r="P59151">
        <v>18.38</v>
      </c>
      <c r="Q59151">
        <v>29.46</v>
      </c>
      <c r="R59151">
        <v>11.08</v>
      </c>
      <c r="S59151">
        <v>0.38</v>
      </c>
    </row>
    <row r="59152" spans="3:19" x14ac:dyDescent="0.3">
      <c r="C59152">
        <v>1284353</v>
      </c>
      <c r="D59152" t="s">
        <v>7257</v>
      </c>
      <c r="E59152" t="s">
        <v>12451</v>
      </c>
      <c r="F59152" t="s">
        <v>11870</v>
      </c>
      <c r="G59152" t="s">
        <v>18802</v>
      </c>
      <c r="H59152" t="s">
        <v>21149</v>
      </c>
      <c r="I59152" t="s">
        <v>21302</v>
      </c>
      <c r="J59152">
        <v>66</v>
      </c>
      <c r="K59152" t="s">
        <v>15121</v>
      </c>
      <c r="L59152" t="s">
        <v>18802</v>
      </c>
      <c r="M59152">
        <v>9</v>
      </c>
      <c r="N59152">
        <v>6.93</v>
      </c>
      <c r="O59152">
        <v>14.73</v>
      </c>
      <c r="P59152">
        <v>62.37</v>
      </c>
      <c r="Q59152">
        <v>132.57</v>
      </c>
      <c r="R59152">
        <v>70.199999999999989</v>
      </c>
      <c r="S59152">
        <v>0.53</v>
      </c>
    </row>
    <row r="59153" spans="3:19" x14ac:dyDescent="0.3">
      <c r="C59153">
        <v>1286466</v>
      </c>
      <c r="D59153" t="s">
        <v>9865</v>
      </c>
      <c r="E59153" t="s">
        <v>11869</v>
      </c>
      <c r="F59153" t="s">
        <v>15372</v>
      </c>
      <c r="G59153" t="s">
        <v>18802</v>
      </c>
      <c r="H59153" t="s">
        <v>21153</v>
      </c>
      <c r="I59153" t="s">
        <v>21298</v>
      </c>
      <c r="J59153">
        <v>66</v>
      </c>
      <c r="K59153" t="s">
        <v>15121</v>
      </c>
      <c r="L59153" t="s">
        <v>18802</v>
      </c>
      <c r="M59153">
        <v>8</v>
      </c>
      <c r="N59153">
        <v>8.69</v>
      </c>
      <c r="O59153">
        <v>14.73</v>
      </c>
      <c r="P59153">
        <v>69.52</v>
      </c>
      <c r="Q59153">
        <v>117.84</v>
      </c>
      <c r="R59153">
        <v>48.320000000000007</v>
      </c>
      <c r="S59153">
        <v>0.41</v>
      </c>
    </row>
    <row r="59154" spans="3:19" x14ac:dyDescent="0.3">
      <c r="C59154">
        <v>1291414</v>
      </c>
      <c r="D59154" t="s">
        <v>2827</v>
      </c>
      <c r="E59154" t="s">
        <v>11890</v>
      </c>
      <c r="F59154" t="s">
        <v>18404</v>
      </c>
      <c r="G59154" t="s">
        <v>18802</v>
      </c>
      <c r="H59154" t="s">
        <v>21149</v>
      </c>
      <c r="I59154" t="s">
        <v>21302</v>
      </c>
      <c r="J59154">
        <v>48</v>
      </c>
      <c r="K59154" t="s">
        <v>18419</v>
      </c>
      <c r="L59154" t="s">
        <v>18802</v>
      </c>
      <c r="M59154">
        <v>4</v>
      </c>
      <c r="N59154">
        <v>6.93</v>
      </c>
      <c r="O59154">
        <v>14.73</v>
      </c>
      <c r="P59154">
        <v>27.72</v>
      </c>
      <c r="Q59154">
        <v>58.92</v>
      </c>
      <c r="R59154">
        <v>31.2</v>
      </c>
      <c r="S59154">
        <v>0.53</v>
      </c>
    </row>
    <row r="59155" spans="3:19" x14ac:dyDescent="0.3">
      <c r="C59155">
        <v>1296282</v>
      </c>
      <c r="D59155" t="s">
        <v>2269</v>
      </c>
      <c r="E59155" t="s">
        <v>12674</v>
      </c>
      <c r="F59155" t="s">
        <v>18398</v>
      </c>
      <c r="G59155" t="s">
        <v>18802</v>
      </c>
      <c r="H59155" t="s">
        <v>21151</v>
      </c>
      <c r="I59155" t="s">
        <v>21302</v>
      </c>
      <c r="J59155">
        <v>0</v>
      </c>
      <c r="K59155" t="s">
        <v>21303</v>
      </c>
      <c r="L59155" t="s">
        <v>21303</v>
      </c>
      <c r="M59155">
        <v>2</v>
      </c>
      <c r="N59155">
        <v>9.19</v>
      </c>
      <c r="O59155">
        <v>14.73</v>
      </c>
      <c r="P59155">
        <v>18.38</v>
      </c>
      <c r="Q59155">
        <v>29.46</v>
      </c>
      <c r="R59155">
        <v>11.08</v>
      </c>
      <c r="S59155">
        <v>0.38</v>
      </c>
    </row>
    <row r="59156" spans="3:19" x14ac:dyDescent="0.3">
      <c r="C59156">
        <v>1298688</v>
      </c>
      <c r="D59156" t="s">
        <v>7230</v>
      </c>
      <c r="E59156" t="s">
        <v>12063</v>
      </c>
      <c r="F59156" t="s">
        <v>18412</v>
      </c>
      <c r="G59156" t="s">
        <v>18802</v>
      </c>
      <c r="H59156" t="s">
        <v>21151</v>
      </c>
      <c r="I59156" t="s">
        <v>21302</v>
      </c>
      <c r="J59156">
        <v>61</v>
      </c>
      <c r="K59156" t="s">
        <v>18412</v>
      </c>
      <c r="L59156" t="s">
        <v>18802</v>
      </c>
      <c r="M59156">
        <v>4</v>
      </c>
      <c r="N59156">
        <v>9.19</v>
      </c>
      <c r="O59156">
        <v>14.73</v>
      </c>
      <c r="P59156">
        <v>36.76</v>
      </c>
      <c r="Q59156">
        <v>58.92</v>
      </c>
      <c r="R59156">
        <v>22.16</v>
      </c>
      <c r="S59156">
        <v>0.38</v>
      </c>
    </row>
    <row r="59157" spans="3:19" x14ac:dyDescent="0.3">
      <c r="C59157">
        <v>1303513</v>
      </c>
      <c r="D59157" t="s">
        <v>11534</v>
      </c>
      <c r="E59157" t="s">
        <v>17110</v>
      </c>
      <c r="F59157" t="s">
        <v>17337</v>
      </c>
      <c r="G59157" t="s">
        <v>18802</v>
      </c>
      <c r="H59157" t="s">
        <v>21151</v>
      </c>
      <c r="I59157" t="s">
        <v>21302</v>
      </c>
      <c r="J59157">
        <v>43</v>
      </c>
      <c r="K59157" t="s">
        <v>18575</v>
      </c>
      <c r="L59157" t="s">
        <v>18802</v>
      </c>
      <c r="M59157">
        <v>1</v>
      </c>
      <c r="N59157">
        <v>9.19</v>
      </c>
      <c r="O59157">
        <v>14.73</v>
      </c>
      <c r="P59157">
        <v>9.19</v>
      </c>
      <c r="Q59157">
        <v>14.73</v>
      </c>
      <c r="R59157">
        <v>5.5400000000000009</v>
      </c>
      <c r="S59157">
        <v>0.38</v>
      </c>
    </row>
    <row r="59158" spans="3:19" x14ac:dyDescent="0.3">
      <c r="C59158">
        <v>1305082</v>
      </c>
      <c r="D59158" t="s">
        <v>1472</v>
      </c>
      <c r="E59158" t="s">
        <v>12173</v>
      </c>
      <c r="F59158" t="s">
        <v>18435</v>
      </c>
      <c r="G59158" t="s">
        <v>18802</v>
      </c>
      <c r="H59158" t="s">
        <v>21154</v>
      </c>
      <c r="I59158" t="s">
        <v>21298</v>
      </c>
      <c r="J59158">
        <v>56</v>
      </c>
      <c r="K59158" t="s">
        <v>18488</v>
      </c>
      <c r="L59158" t="s">
        <v>18802</v>
      </c>
      <c r="M59158">
        <v>10</v>
      </c>
      <c r="N59158">
        <v>8.27</v>
      </c>
      <c r="O59158">
        <v>14.73</v>
      </c>
      <c r="P59158">
        <v>82.699999999999989</v>
      </c>
      <c r="Q59158">
        <v>147.30000000000001</v>
      </c>
      <c r="R59158">
        <v>64.600000000000023</v>
      </c>
      <c r="S59158">
        <v>0.44</v>
      </c>
    </row>
    <row r="59159" spans="3:19" x14ac:dyDescent="0.3">
      <c r="C59159">
        <v>1305559</v>
      </c>
      <c r="D59159" t="s">
        <v>9163</v>
      </c>
      <c r="E59159" t="s">
        <v>12060</v>
      </c>
      <c r="F59159" t="s">
        <v>17337</v>
      </c>
      <c r="G59159" t="s">
        <v>18802</v>
      </c>
      <c r="H59159" t="s">
        <v>21148</v>
      </c>
      <c r="I59159" t="s">
        <v>21297</v>
      </c>
      <c r="J59159">
        <v>62</v>
      </c>
      <c r="K59159" t="s">
        <v>18489</v>
      </c>
      <c r="L59159" t="s">
        <v>18802</v>
      </c>
      <c r="M59159">
        <v>3</v>
      </c>
      <c r="N59159">
        <v>8.4600000000000009</v>
      </c>
      <c r="O59159">
        <v>14.73</v>
      </c>
      <c r="P59159">
        <v>25.38</v>
      </c>
      <c r="Q59159">
        <v>44.19</v>
      </c>
      <c r="R59159">
        <v>18.809999999999999</v>
      </c>
      <c r="S59159">
        <v>0.43</v>
      </c>
    </row>
    <row r="59160" spans="3:19" x14ac:dyDescent="0.3">
      <c r="C59160">
        <v>1318608</v>
      </c>
      <c r="D59160" t="s">
        <v>10090</v>
      </c>
      <c r="E59160" t="s">
        <v>17530</v>
      </c>
      <c r="F59160" t="s">
        <v>18409</v>
      </c>
      <c r="G59160" t="s">
        <v>18802</v>
      </c>
      <c r="H59160" t="s">
        <v>21148</v>
      </c>
      <c r="I59160" t="s">
        <v>21297</v>
      </c>
      <c r="J59160">
        <v>63</v>
      </c>
      <c r="K59160" t="s">
        <v>18414</v>
      </c>
      <c r="L59160" t="s">
        <v>18802</v>
      </c>
      <c r="M59160">
        <v>3</v>
      </c>
      <c r="N59160">
        <v>8.4600000000000009</v>
      </c>
      <c r="O59160">
        <v>14.73</v>
      </c>
      <c r="P59160">
        <v>25.38</v>
      </c>
      <c r="Q59160">
        <v>44.19</v>
      </c>
      <c r="R59160">
        <v>18.809999999999999</v>
      </c>
      <c r="S59160">
        <v>0.43</v>
      </c>
    </row>
    <row r="59161" spans="3:19" x14ac:dyDescent="0.3">
      <c r="C59161">
        <v>1323882</v>
      </c>
      <c r="D59161" t="s">
        <v>8025</v>
      </c>
      <c r="E59161" t="s">
        <v>16531</v>
      </c>
      <c r="F59161" t="s">
        <v>18460</v>
      </c>
      <c r="G59161" t="s">
        <v>18802</v>
      </c>
      <c r="H59161" t="s">
        <v>21151</v>
      </c>
      <c r="I59161" t="s">
        <v>21302</v>
      </c>
      <c r="J59161">
        <v>55</v>
      </c>
      <c r="K59161" t="s">
        <v>15811</v>
      </c>
      <c r="L59161" t="s">
        <v>18802</v>
      </c>
      <c r="M59161">
        <v>1</v>
      </c>
      <c r="N59161">
        <v>9.19</v>
      </c>
      <c r="O59161">
        <v>14.73</v>
      </c>
      <c r="P59161">
        <v>9.19</v>
      </c>
      <c r="Q59161">
        <v>14.73</v>
      </c>
      <c r="R59161">
        <v>5.5400000000000009</v>
      </c>
      <c r="S59161">
        <v>0.38</v>
      </c>
    </row>
    <row r="59162" spans="3:19" x14ac:dyDescent="0.3">
      <c r="C59162">
        <v>1324451</v>
      </c>
      <c r="D59162" t="s">
        <v>11446</v>
      </c>
      <c r="E59162" t="s">
        <v>12454</v>
      </c>
      <c r="F59162" t="s">
        <v>18407</v>
      </c>
      <c r="G59162" t="s">
        <v>18802</v>
      </c>
      <c r="H59162" t="s">
        <v>21149</v>
      </c>
      <c r="I59162" t="s">
        <v>21302</v>
      </c>
      <c r="J59162">
        <v>43</v>
      </c>
      <c r="K59162" t="s">
        <v>18575</v>
      </c>
      <c r="L59162" t="s">
        <v>18802</v>
      </c>
      <c r="M59162">
        <v>1</v>
      </c>
      <c r="N59162">
        <v>6.93</v>
      </c>
      <c r="O59162">
        <v>14.73</v>
      </c>
      <c r="P59162">
        <v>6.93</v>
      </c>
      <c r="Q59162">
        <v>14.73</v>
      </c>
      <c r="R59162">
        <v>7.8000000000000007</v>
      </c>
      <c r="S59162">
        <v>0.53</v>
      </c>
    </row>
    <row r="59163" spans="3:19" x14ac:dyDescent="0.3">
      <c r="C59163">
        <v>1330560</v>
      </c>
      <c r="D59163" t="s">
        <v>2114</v>
      </c>
      <c r="E59163" t="s">
        <v>12462</v>
      </c>
      <c r="F59163" t="s">
        <v>15811</v>
      </c>
      <c r="G59163" t="s">
        <v>18802</v>
      </c>
      <c r="H59163" t="s">
        <v>21151</v>
      </c>
      <c r="I59163" t="s">
        <v>21302</v>
      </c>
      <c r="J59163">
        <v>55</v>
      </c>
      <c r="K59163" t="s">
        <v>15811</v>
      </c>
      <c r="L59163" t="s">
        <v>18802</v>
      </c>
      <c r="M59163">
        <v>3</v>
      </c>
      <c r="N59163">
        <v>9.19</v>
      </c>
      <c r="O59163">
        <v>14.73</v>
      </c>
      <c r="P59163">
        <v>27.57</v>
      </c>
      <c r="Q59163">
        <v>44.19</v>
      </c>
      <c r="R59163">
        <v>16.62</v>
      </c>
      <c r="S59163">
        <v>0.38</v>
      </c>
    </row>
    <row r="59164" spans="3:19" x14ac:dyDescent="0.3">
      <c r="C59164">
        <v>1333939</v>
      </c>
      <c r="D59164" t="s">
        <v>2530</v>
      </c>
      <c r="E59164" t="s">
        <v>13595</v>
      </c>
      <c r="F59164" t="s">
        <v>18412</v>
      </c>
      <c r="G59164" t="s">
        <v>18802</v>
      </c>
      <c r="H59164" t="s">
        <v>21148</v>
      </c>
      <c r="I59164" t="s">
        <v>21297</v>
      </c>
      <c r="J59164">
        <v>61</v>
      </c>
      <c r="K59164" t="s">
        <v>18412</v>
      </c>
      <c r="L59164" t="s">
        <v>18802</v>
      </c>
      <c r="M59164">
        <v>3</v>
      </c>
      <c r="N59164">
        <v>8.4600000000000009</v>
      </c>
      <c r="O59164">
        <v>14.73</v>
      </c>
      <c r="P59164">
        <v>25.38</v>
      </c>
      <c r="Q59164">
        <v>44.19</v>
      </c>
      <c r="R59164">
        <v>18.809999999999999</v>
      </c>
      <c r="S59164">
        <v>0.43</v>
      </c>
    </row>
    <row r="59165" spans="3:19" x14ac:dyDescent="0.3">
      <c r="C59165">
        <v>1335162</v>
      </c>
      <c r="D59165" t="s">
        <v>7805</v>
      </c>
      <c r="E59165" t="s">
        <v>15714</v>
      </c>
      <c r="F59165" t="s">
        <v>18396</v>
      </c>
      <c r="G59165" t="s">
        <v>18802</v>
      </c>
      <c r="H59165" t="s">
        <v>21151</v>
      </c>
      <c r="I59165" t="s">
        <v>21302</v>
      </c>
      <c r="J59165">
        <v>63</v>
      </c>
      <c r="K59165" t="s">
        <v>18414</v>
      </c>
      <c r="L59165" t="s">
        <v>18802</v>
      </c>
      <c r="M59165">
        <v>3</v>
      </c>
      <c r="N59165">
        <v>9.19</v>
      </c>
      <c r="O59165">
        <v>14.73</v>
      </c>
      <c r="P59165">
        <v>27.57</v>
      </c>
      <c r="Q59165">
        <v>44.19</v>
      </c>
      <c r="R59165">
        <v>16.62</v>
      </c>
      <c r="S59165">
        <v>0.38</v>
      </c>
    </row>
    <row r="59166" spans="3:19" x14ac:dyDescent="0.3">
      <c r="C59166">
        <v>1335682</v>
      </c>
      <c r="D59166" t="s">
        <v>7761</v>
      </c>
      <c r="E59166" t="s">
        <v>11862</v>
      </c>
      <c r="F59166" t="s">
        <v>18408</v>
      </c>
      <c r="G59166" t="s">
        <v>18802</v>
      </c>
      <c r="H59166" t="s">
        <v>21154</v>
      </c>
      <c r="I59166" t="s">
        <v>21298</v>
      </c>
      <c r="J59166">
        <v>45</v>
      </c>
      <c r="K59166" t="s">
        <v>18436</v>
      </c>
      <c r="L59166" t="s">
        <v>18802</v>
      </c>
      <c r="M59166">
        <v>2</v>
      </c>
      <c r="N59166">
        <v>8.27</v>
      </c>
      <c r="O59166">
        <v>14.73</v>
      </c>
      <c r="P59166">
        <v>16.54</v>
      </c>
      <c r="Q59166">
        <v>29.46</v>
      </c>
      <c r="R59166">
        <v>12.92</v>
      </c>
      <c r="S59166">
        <v>0.44</v>
      </c>
    </row>
    <row r="59167" spans="3:19" x14ac:dyDescent="0.3">
      <c r="C59167">
        <v>1350819</v>
      </c>
      <c r="D59167" t="s">
        <v>4664</v>
      </c>
      <c r="E59167" t="s">
        <v>12735</v>
      </c>
      <c r="F59167" t="s">
        <v>11870</v>
      </c>
      <c r="G59167" t="s">
        <v>18802</v>
      </c>
      <c r="H59167" t="s">
        <v>21149</v>
      </c>
      <c r="I59167" t="s">
        <v>21302</v>
      </c>
      <c r="J59167">
        <v>66</v>
      </c>
      <c r="K59167" t="s">
        <v>15121</v>
      </c>
      <c r="L59167" t="s">
        <v>18802</v>
      </c>
      <c r="M59167">
        <v>4</v>
      </c>
      <c r="N59167">
        <v>6.93</v>
      </c>
      <c r="O59167">
        <v>14.73</v>
      </c>
      <c r="P59167">
        <v>27.72</v>
      </c>
      <c r="Q59167">
        <v>58.92</v>
      </c>
      <c r="R59167">
        <v>31.2</v>
      </c>
      <c r="S59167">
        <v>0.53</v>
      </c>
    </row>
    <row r="59168" spans="3:19" x14ac:dyDescent="0.3">
      <c r="C59168">
        <v>1354140</v>
      </c>
      <c r="D59168" t="s">
        <v>3285</v>
      </c>
      <c r="E59168" t="s">
        <v>14023</v>
      </c>
      <c r="F59168" t="s">
        <v>18397</v>
      </c>
      <c r="G59168" t="s">
        <v>18802</v>
      </c>
      <c r="H59168" t="s">
        <v>21149</v>
      </c>
      <c r="I59168" t="s">
        <v>21302</v>
      </c>
      <c r="J59168">
        <v>0</v>
      </c>
      <c r="K59168" t="s">
        <v>21303</v>
      </c>
      <c r="L59168" t="s">
        <v>21303</v>
      </c>
      <c r="M59168">
        <v>4</v>
      </c>
      <c r="N59168">
        <v>6.93</v>
      </c>
      <c r="O59168">
        <v>14.73</v>
      </c>
      <c r="P59168">
        <v>27.72</v>
      </c>
      <c r="Q59168">
        <v>58.92</v>
      </c>
      <c r="R59168">
        <v>31.2</v>
      </c>
      <c r="S59168">
        <v>0.53</v>
      </c>
    </row>
    <row r="59169" spans="3:19" x14ac:dyDescent="0.3">
      <c r="C59169">
        <v>1354140</v>
      </c>
      <c r="D59169" t="s">
        <v>3285</v>
      </c>
      <c r="E59169" t="s">
        <v>14023</v>
      </c>
      <c r="F59169" t="s">
        <v>18397</v>
      </c>
      <c r="G59169" t="s">
        <v>18802</v>
      </c>
      <c r="H59169" t="s">
        <v>21149</v>
      </c>
      <c r="I59169" t="s">
        <v>21302</v>
      </c>
      <c r="J59169">
        <v>66</v>
      </c>
      <c r="K59169" t="s">
        <v>15121</v>
      </c>
      <c r="L59169" t="s">
        <v>18802</v>
      </c>
      <c r="M59169">
        <v>1</v>
      </c>
      <c r="N59169">
        <v>6.93</v>
      </c>
      <c r="O59169">
        <v>14.73</v>
      </c>
      <c r="P59169">
        <v>6.93</v>
      </c>
      <c r="Q59169">
        <v>14.73</v>
      </c>
      <c r="R59169">
        <v>7.8000000000000007</v>
      </c>
      <c r="S59169">
        <v>0.53</v>
      </c>
    </row>
    <row r="59170" spans="3:19" x14ac:dyDescent="0.3">
      <c r="C59170">
        <v>1354464</v>
      </c>
      <c r="D59170" t="s">
        <v>8851</v>
      </c>
      <c r="E59170" t="s">
        <v>16924</v>
      </c>
      <c r="F59170" t="s">
        <v>18461</v>
      </c>
      <c r="G59170" t="s">
        <v>18802</v>
      </c>
      <c r="H59170" t="s">
        <v>21151</v>
      </c>
      <c r="I59170" t="s">
        <v>21302</v>
      </c>
      <c r="J59170">
        <v>55</v>
      </c>
      <c r="K59170" t="s">
        <v>15811</v>
      </c>
      <c r="L59170" t="s">
        <v>18802</v>
      </c>
      <c r="M59170">
        <v>6</v>
      </c>
      <c r="N59170">
        <v>9.19</v>
      </c>
      <c r="O59170">
        <v>14.73</v>
      </c>
      <c r="P59170">
        <v>55.14</v>
      </c>
      <c r="Q59170">
        <v>88.38</v>
      </c>
      <c r="R59170">
        <v>33.239999999999988</v>
      </c>
      <c r="S59170">
        <v>0.38</v>
      </c>
    </row>
    <row r="59171" spans="3:19" x14ac:dyDescent="0.3">
      <c r="C59171">
        <v>1354487</v>
      </c>
      <c r="D59171" t="s">
        <v>2837</v>
      </c>
      <c r="E59171" t="s">
        <v>12842</v>
      </c>
      <c r="F59171" t="s">
        <v>18435</v>
      </c>
      <c r="G59171" t="s">
        <v>18802</v>
      </c>
      <c r="H59171" t="s">
        <v>21151</v>
      </c>
      <c r="I59171" t="s">
        <v>21302</v>
      </c>
      <c r="J59171">
        <v>50</v>
      </c>
      <c r="K59171" t="s">
        <v>18401</v>
      </c>
      <c r="L59171" t="s">
        <v>18802</v>
      </c>
      <c r="M59171">
        <v>2</v>
      </c>
      <c r="N59171">
        <v>9.19</v>
      </c>
      <c r="O59171">
        <v>14.73</v>
      </c>
      <c r="P59171">
        <v>18.38</v>
      </c>
      <c r="Q59171">
        <v>29.46</v>
      </c>
      <c r="R59171">
        <v>11.08</v>
      </c>
      <c r="S59171">
        <v>0.38</v>
      </c>
    </row>
    <row r="59172" spans="3:19" x14ac:dyDescent="0.3">
      <c r="C59172">
        <v>1365450</v>
      </c>
      <c r="D59172" t="s">
        <v>7530</v>
      </c>
      <c r="E59172" t="s">
        <v>14595</v>
      </c>
      <c r="F59172" t="s">
        <v>17337</v>
      </c>
      <c r="G59172" t="s">
        <v>18802</v>
      </c>
      <c r="H59172" t="s">
        <v>21149</v>
      </c>
      <c r="I59172" t="s">
        <v>21302</v>
      </c>
      <c r="J59172">
        <v>51</v>
      </c>
      <c r="K59172" t="s">
        <v>18462</v>
      </c>
      <c r="L59172" t="s">
        <v>18802</v>
      </c>
      <c r="M59172">
        <v>3</v>
      </c>
      <c r="N59172">
        <v>6.93</v>
      </c>
      <c r="O59172">
        <v>14.73</v>
      </c>
      <c r="P59172">
        <v>20.79</v>
      </c>
      <c r="Q59172">
        <v>44.19</v>
      </c>
      <c r="R59172">
        <v>23.4</v>
      </c>
      <c r="S59172">
        <v>0.53</v>
      </c>
    </row>
    <row r="59173" spans="3:19" x14ac:dyDescent="0.3">
      <c r="C59173">
        <v>1365840</v>
      </c>
      <c r="D59173" t="s">
        <v>781</v>
      </c>
      <c r="E59173" t="s">
        <v>12426</v>
      </c>
      <c r="F59173" t="s">
        <v>11870</v>
      </c>
      <c r="G59173" t="s">
        <v>18802</v>
      </c>
      <c r="H59173" t="s">
        <v>21151</v>
      </c>
      <c r="I59173" t="s">
        <v>21302</v>
      </c>
      <c r="J59173">
        <v>51</v>
      </c>
      <c r="K59173" t="s">
        <v>18462</v>
      </c>
      <c r="L59173" t="s">
        <v>18802</v>
      </c>
      <c r="M59173">
        <v>1</v>
      </c>
      <c r="N59173">
        <v>9.19</v>
      </c>
      <c r="O59173">
        <v>14.73</v>
      </c>
      <c r="P59173">
        <v>9.19</v>
      </c>
      <c r="Q59173">
        <v>14.73</v>
      </c>
      <c r="R59173">
        <v>5.5400000000000009</v>
      </c>
      <c r="S59173">
        <v>0.38</v>
      </c>
    </row>
    <row r="59174" spans="3:19" x14ac:dyDescent="0.3">
      <c r="C59174">
        <v>1373561</v>
      </c>
      <c r="D59174" t="s">
        <v>1373</v>
      </c>
      <c r="E59174" t="s">
        <v>12826</v>
      </c>
      <c r="F59174" t="s">
        <v>18411</v>
      </c>
      <c r="G59174" t="s">
        <v>18802</v>
      </c>
      <c r="H59174" t="s">
        <v>21153</v>
      </c>
      <c r="I59174" t="s">
        <v>21298</v>
      </c>
      <c r="J59174">
        <v>0</v>
      </c>
      <c r="K59174" t="s">
        <v>21303</v>
      </c>
      <c r="L59174" t="s">
        <v>21303</v>
      </c>
      <c r="M59174">
        <v>6</v>
      </c>
      <c r="N59174">
        <v>8.69</v>
      </c>
      <c r="O59174">
        <v>14.73</v>
      </c>
      <c r="P59174">
        <v>52.14</v>
      </c>
      <c r="Q59174">
        <v>88.38</v>
      </c>
      <c r="R59174">
        <v>36.239999999999988</v>
      </c>
      <c r="S59174">
        <v>0.41</v>
      </c>
    </row>
    <row r="59175" spans="3:19" x14ac:dyDescent="0.3">
      <c r="C59175">
        <v>1373561</v>
      </c>
      <c r="D59175" t="s">
        <v>1373</v>
      </c>
      <c r="E59175" t="s">
        <v>12826</v>
      </c>
      <c r="F59175" t="s">
        <v>18411</v>
      </c>
      <c r="G59175" t="s">
        <v>18802</v>
      </c>
      <c r="H59175" t="s">
        <v>21149</v>
      </c>
      <c r="I59175" t="s">
        <v>21302</v>
      </c>
      <c r="J59175">
        <v>44</v>
      </c>
      <c r="K59175" t="s">
        <v>18411</v>
      </c>
      <c r="L59175" t="s">
        <v>18802</v>
      </c>
      <c r="M59175">
        <v>2</v>
      </c>
      <c r="N59175">
        <v>6.93</v>
      </c>
      <c r="O59175">
        <v>14.73</v>
      </c>
      <c r="P59175">
        <v>13.86</v>
      </c>
      <c r="Q59175">
        <v>29.46</v>
      </c>
      <c r="R59175">
        <v>15.6</v>
      </c>
      <c r="S59175">
        <v>0.53</v>
      </c>
    </row>
    <row r="59176" spans="3:19" x14ac:dyDescent="0.3">
      <c r="C59176">
        <v>1374776</v>
      </c>
      <c r="D59176" t="s">
        <v>3734</v>
      </c>
      <c r="E59176" t="s">
        <v>13290</v>
      </c>
      <c r="F59176" t="s">
        <v>18416</v>
      </c>
      <c r="G59176" t="s">
        <v>18802</v>
      </c>
      <c r="H59176" t="s">
        <v>21149</v>
      </c>
      <c r="I59176" t="s">
        <v>21302</v>
      </c>
      <c r="J59176">
        <v>0</v>
      </c>
      <c r="K59176" t="s">
        <v>21303</v>
      </c>
      <c r="L59176" t="s">
        <v>21303</v>
      </c>
      <c r="M59176">
        <v>1</v>
      </c>
      <c r="N59176">
        <v>6.93</v>
      </c>
      <c r="O59176">
        <v>14.73</v>
      </c>
      <c r="P59176">
        <v>6.93</v>
      </c>
      <c r="Q59176">
        <v>14.73</v>
      </c>
      <c r="R59176">
        <v>7.8000000000000007</v>
      </c>
      <c r="S59176">
        <v>0.53</v>
      </c>
    </row>
    <row r="59177" spans="3:19" x14ac:dyDescent="0.3">
      <c r="C59177">
        <v>1378568</v>
      </c>
      <c r="D59177" t="s">
        <v>10739</v>
      </c>
      <c r="E59177" t="s">
        <v>11880</v>
      </c>
      <c r="F59177" t="s">
        <v>18416</v>
      </c>
      <c r="G59177" t="s">
        <v>18802</v>
      </c>
      <c r="H59177" t="s">
        <v>21151</v>
      </c>
      <c r="I59177" t="s">
        <v>21302</v>
      </c>
      <c r="J59177">
        <v>43</v>
      </c>
      <c r="K59177" t="s">
        <v>18575</v>
      </c>
      <c r="L59177" t="s">
        <v>18802</v>
      </c>
      <c r="M59177">
        <v>2</v>
      </c>
      <c r="N59177">
        <v>9.19</v>
      </c>
      <c r="O59177">
        <v>14.73</v>
      </c>
      <c r="P59177">
        <v>18.38</v>
      </c>
      <c r="Q59177">
        <v>29.46</v>
      </c>
      <c r="R59177">
        <v>11.08</v>
      </c>
      <c r="S59177">
        <v>0.38</v>
      </c>
    </row>
    <row r="59178" spans="3:19" x14ac:dyDescent="0.3">
      <c r="C59178">
        <v>1379135</v>
      </c>
      <c r="D59178" t="s">
        <v>5975</v>
      </c>
      <c r="E59178" t="s">
        <v>11870</v>
      </c>
      <c r="F59178" t="s">
        <v>11870</v>
      </c>
      <c r="G59178" t="s">
        <v>18802</v>
      </c>
      <c r="H59178" t="s">
        <v>21150</v>
      </c>
      <c r="I59178" t="s">
        <v>21297</v>
      </c>
      <c r="J59178">
        <v>55</v>
      </c>
      <c r="K59178" t="s">
        <v>15811</v>
      </c>
      <c r="L59178" t="s">
        <v>18802</v>
      </c>
      <c r="M59178">
        <v>3</v>
      </c>
      <c r="N59178">
        <v>8.39</v>
      </c>
      <c r="O59178">
        <v>14.73</v>
      </c>
      <c r="P59178">
        <v>25.17</v>
      </c>
      <c r="Q59178">
        <v>44.19</v>
      </c>
      <c r="R59178">
        <v>19.02</v>
      </c>
      <c r="S59178">
        <v>0.43</v>
      </c>
    </row>
    <row r="59179" spans="3:19" x14ac:dyDescent="0.3">
      <c r="C59179">
        <v>1381466</v>
      </c>
      <c r="D59179" t="s">
        <v>3289</v>
      </c>
      <c r="E59179" t="s">
        <v>12172</v>
      </c>
      <c r="F59179" t="s">
        <v>18402</v>
      </c>
      <c r="G59179" t="s">
        <v>18802</v>
      </c>
      <c r="H59179" t="s">
        <v>21154</v>
      </c>
      <c r="I59179" t="s">
        <v>21298</v>
      </c>
      <c r="J59179">
        <v>45</v>
      </c>
      <c r="K59179" t="s">
        <v>18436</v>
      </c>
      <c r="L59179" t="s">
        <v>18802</v>
      </c>
      <c r="M59179">
        <v>3</v>
      </c>
      <c r="N59179">
        <v>8.27</v>
      </c>
      <c r="O59179">
        <v>14.73</v>
      </c>
      <c r="P59179">
        <v>24.81</v>
      </c>
      <c r="Q59179">
        <v>44.19</v>
      </c>
      <c r="R59179">
        <v>19.38</v>
      </c>
      <c r="S59179">
        <v>0.44</v>
      </c>
    </row>
    <row r="59180" spans="3:19" x14ac:dyDescent="0.3">
      <c r="C59180">
        <v>1387959</v>
      </c>
      <c r="D59180" t="s">
        <v>8180</v>
      </c>
      <c r="E59180" t="s">
        <v>13600</v>
      </c>
      <c r="F59180" t="s">
        <v>15372</v>
      </c>
      <c r="G59180" t="s">
        <v>18802</v>
      </c>
      <c r="H59180" t="s">
        <v>21151</v>
      </c>
      <c r="I59180" t="s">
        <v>21302</v>
      </c>
      <c r="J59180">
        <v>53</v>
      </c>
      <c r="K59180" t="s">
        <v>18395</v>
      </c>
      <c r="L59180" t="s">
        <v>18802</v>
      </c>
      <c r="M59180">
        <v>4</v>
      </c>
      <c r="N59180">
        <v>9.19</v>
      </c>
      <c r="O59180">
        <v>14.73</v>
      </c>
      <c r="P59180">
        <v>36.76</v>
      </c>
      <c r="Q59180">
        <v>58.92</v>
      </c>
      <c r="R59180">
        <v>22.16</v>
      </c>
      <c r="S59180">
        <v>0.38</v>
      </c>
    </row>
    <row r="59181" spans="3:19" x14ac:dyDescent="0.3">
      <c r="C59181">
        <v>1388801</v>
      </c>
      <c r="D59181" t="s">
        <v>7403</v>
      </c>
      <c r="E59181" t="s">
        <v>12683</v>
      </c>
      <c r="F59181" t="s">
        <v>18411</v>
      </c>
      <c r="G59181" t="s">
        <v>18802</v>
      </c>
      <c r="H59181" t="s">
        <v>21148</v>
      </c>
      <c r="I59181" t="s">
        <v>21297</v>
      </c>
      <c r="J59181">
        <v>44</v>
      </c>
      <c r="K59181" t="s">
        <v>18411</v>
      </c>
      <c r="L59181" t="s">
        <v>18802</v>
      </c>
      <c r="M59181">
        <v>1</v>
      </c>
      <c r="N59181">
        <v>8.4600000000000009</v>
      </c>
      <c r="O59181">
        <v>14.73</v>
      </c>
      <c r="P59181">
        <v>8.4600000000000009</v>
      </c>
      <c r="Q59181">
        <v>14.73</v>
      </c>
      <c r="R59181">
        <v>6.27</v>
      </c>
      <c r="S59181">
        <v>0.43</v>
      </c>
    </row>
    <row r="59182" spans="3:19" x14ac:dyDescent="0.3">
      <c r="C59182">
        <v>1391462</v>
      </c>
      <c r="D59182" t="s">
        <v>4666</v>
      </c>
      <c r="E59182" t="s">
        <v>14791</v>
      </c>
      <c r="F59182" t="s">
        <v>18500</v>
      </c>
      <c r="G59182" t="s">
        <v>18802</v>
      </c>
      <c r="H59182" t="s">
        <v>21151</v>
      </c>
      <c r="I59182" t="s">
        <v>21302</v>
      </c>
      <c r="J59182">
        <v>65</v>
      </c>
      <c r="K59182" t="s">
        <v>18537</v>
      </c>
      <c r="L59182" t="s">
        <v>18802</v>
      </c>
      <c r="M59182">
        <v>3</v>
      </c>
      <c r="N59182">
        <v>9.19</v>
      </c>
      <c r="O59182">
        <v>14.73</v>
      </c>
      <c r="P59182">
        <v>27.57</v>
      </c>
      <c r="Q59182">
        <v>44.19</v>
      </c>
      <c r="R59182">
        <v>16.62</v>
      </c>
      <c r="S59182">
        <v>0.38</v>
      </c>
    </row>
    <row r="59183" spans="3:19" x14ac:dyDescent="0.3">
      <c r="C59183">
        <v>1392371</v>
      </c>
      <c r="D59183" t="s">
        <v>793</v>
      </c>
      <c r="E59183" t="s">
        <v>12432</v>
      </c>
      <c r="F59183" t="s">
        <v>18406</v>
      </c>
      <c r="G59183" t="s">
        <v>18802</v>
      </c>
      <c r="H59183" t="s">
        <v>21149</v>
      </c>
      <c r="I59183" t="s">
        <v>21302</v>
      </c>
      <c r="J59183">
        <v>49</v>
      </c>
      <c r="K59183" t="s">
        <v>18434</v>
      </c>
      <c r="L59183" t="s">
        <v>18802</v>
      </c>
      <c r="M59183">
        <v>7</v>
      </c>
      <c r="N59183">
        <v>6.93</v>
      </c>
      <c r="O59183">
        <v>14.73</v>
      </c>
      <c r="P59183">
        <v>48.51</v>
      </c>
      <c r="Q59183">
        <v>103.11</v>
      </c>
      <c r="R59183">
        <v>54.6</v>
      </c>
      <c r="S59183">
        <v>0.53</v>
      </c>
    </row>
    <row r="59184" spans="3:19" x14ac:dyDescent="0.3">
      <c r="C59184">
        <v>1404845</v>
      </c>
      <c r="D59184" t="s">
        <v>1377</v>
      </c>
      <c r="E59184" t="s">
        <v>12828</v>
      </c>
      <c r="F59184" t="s">
        <v>18412</v>
      </c>
      <c r="G59184" t="s">
        <v>18802</v>
      </c>
      <c r="H59184" t="s">
        <v>21149</v>
      </c>
      <c r="I59184" t="s">
        <v>21302</v>
      </c>
      <c r="J59184">
        <v>61</v>
      </c>
      <c r="K59184" t="s">
        <v>18412</v>
      </c>
      <c r="L59184" t="s">
        <v>18802</v>
      </c>
      <c r="M59184">
        <v>7</v>
      </c>
      <c r="N59184">
        <v>6.93</v>
      </c>
      <c r="O59184">
        <v>14.73</v>
      </c>
      <c r="P59184">
        <v>48.51</v>
      </c>
      <c r="Q59184">
        <v>103.11</v>
      </c>
      <c r="R59184">
        <v>54.6</v>
      </c>
      <c r="S59184">
        <v>0.53</v>
      </c>
    </row>
    <row r="59185" spans="3:19" x14ac:dyDescent="0.3">
      <c r="C59185">
        <v>1413086</v>
      </c>
      <c r="D59185" t="s">
        <v>3881</v>
      </c>
      <c r="E59185" t="s">
        <v>14351</v>
      </c>
      <c r="F59185" t="s">
        <v>18405</v>
      </c>
      <c r="G59185" t="s">
        <v>18802</v>
      </c>
      <c r="H59185" t="s">
        <v>21149</v>
      </c>
      <c r="I59185" t="s">
        <v>21302</v>
      </c>
      <c r="J59185">
        <v>43</v>
      </c>
      <c r="K59185" t="s">
        <v>18575</v>
      </c>
      <c r="L59185" t="s">
        <v>18802</v>
      </c>
      <c r="M59185">
        <v>5</v>
      </c>
      <c r="N59185">
        <v>6.93</v>
      </c>
      <c r="O59185">
        <v>14.73</v>
      </c>
      <c r="P59185">
        <v>34.65</v>
      </c>
      <c r="Q59185">
        <v>73.650000000000006</v>
      </c>
      <c r="R59185">
        <v>39.000000000000007</v>
      </c>
      <c r="S59185">
        <v>0.53</v>
      </c>
    </row>
    <row r="59186" spans="3:19" x14ac:dyDescent="0.3">
      <c r="C59186">
        <v>1413890</v>
      </c>
      <c r="D59186" t="s">
        <v>3291</v>
      </c>
      <c r="E59186" t="s">
        <v>14026</v>
      </c>
      <c r="F59186" t="s">
        <v>18394</v>
      </c>
      <c r="G59186" t="s">
        <v>18802</v>
      </c>
      <c r="H59186" t="s">
        <v>21149</v>
      </c>
      <c r="I59186" t="s">
        <v>21302</v>
      </c>
      <c r="J59186">
        <v>0</v>
      </c>
      <c r="K59186" t="s">
        <v>21303</v>
      </c>
      <c r="L59186" t="s">
        <v>21303</v>
      </c>
      <c r="M59186">
        <v>1</v>
      </c>
      <c r="N59186">
        <v>6.93</v>
      </c>
      <c r="O59186">
        <v>14.73</v>
      </c>
      <c r="P59186">
        <v>6.93</v>
      </c>
      <c r="Q59186">
        <v>14.73</v>
      </c>
      <c r="R59186">
        <v>7.8000000000000007</v>
      </c>
      <c r="S59186">
        <v>0.53</v>
      </c>
    </row>
    <row r="59187" spans="3:19" x14ac:dyDescent="0.3">
      <c r="C59187">
        <v>1418109</v>
      </c>
      <c r="D59187" t="s">
        <v>8101</v>
      </c>
      <c r="E59187" t="s">
        <v>16569</v>
      </c>
      <c r="F59187" t="s">
        <v>18397</v>
      </c>
      <c r="G59187" t="s">
        <v>18802</v>
      </c>
      <c r="H59187" t="s">
        <v>21151</v>
      </c>
      <c r="I59187" t="s">
        <v>21302</v>
      </c>
      <c r="J59187">
        <v>51</v>
      </c>
      <c r="K59187" t="s">
        <v>18462</v>
      </c>
      <c r="L59187" t="s">
        <v>18802</v>
      </c>
      <c r="M59187">
        <v>1</v>
      </c>
      <c r="N59187">
        <v>9.19</v>
      </c>
      <c r="O59187">
        <v>14.73</v>
      </c>
      <c r="P59187">
        <v>9.19</v>
      </c>
      <c r="Q59187">
        <v>14.73</v>
      </c>
      <c r="R59187">
        <v>5.5400000000000009</v>
      </c>
      <c r="S59187">
        <v>0.38</v>
      </c>
    </row>
    <row r="59188" spans="3:19" x14ac:dyDescent="0.3">
      <c r="C59188">
        <v>1418109</v>
      </c>
      <c r="D59188" t="s">
        <v>8101</v>
      </c>
      <c r="E59188" t="s">
        <v>16569</v>
      </c>
      <c r="F59188" t="s">
        <v>18397</v>
      </c>
      <c r="G59188" t="s">
        <v>18802</v>
      </c>
      <c r="H59188" t="s">
        <v>21149</v>
      </c>
      <c r="I59188" t="s">
        <v>21302</v>
      </c>
      <c r="J59188">
        <v>0</v>
      </c>
      <c r="K59188" t="s">
        <v>21303</v>
      </c>
      <c r="L59188" t="s">
        <v>21303</v>
      </c>
      <c r="M59188">
        <v>2</v>
      </c>
      <c r="N59188">
        <v>6.93</v>
      </c>
      <c r="O59188">
        <v>14.73</v>
      </c>
      <c r="P59188">
        <v>13.86</v>
      </c>
      <c r="Q59188">
        <v>29.46</v>
      </c>
      <c r="R59188">
        <v>15.6</v>
      </c>
      <c r="S59188">
        <v>0.53</v>
      </c>
    </row>
    <row r="59189" spans="3:19" x14ac:dyDescent="0.3">
      <c r="C59189">
        <v>1418842</v>
      </c>
      <c r="D59189" t="s">
        <v>7782</v>
      </c>
      <c r="E59189" t="s">
        <v>13199</v>
      </c>
      <c r="F59189" t="s">
        <v>18410</v>
      </c>
      <c r="G59189" t="s">
        <v>18802</v>
      </c>
      <c r="H59189" t="s">
        <v>21151</v>
      </c>
      <c r="I59189" t="s">
        <v>21302</v>
      </c>
      <c r="J59189">
        <v>50</v>
      </c>
      <c r="K59189" t="s">
        <v>18401</v>
      </c>
      <c r="L59189" t="s">
        <v>18802</v>
      </c>
      <c r="M59189">
        <v>5</v>
      </c>
      <c r="N59189">
        <v>9.19</v>
      </c>
      <c r="O59189">
        <v>14.73</v>
      </c>
      <c r="P59189">
        <v>45.95</v>
      </c>
      <c r="Q59189">
        <v>73.650000000000006</v>
      </c>
      <c r="R59189">
        <v>27.70000000000001</v>
      </c>
      <c r="S59189">
        <v>0.38</v>
      </c>
    </row>
    <row r="59190" spans="3:19" x14ac:dyDescent="0.3">
      <c r="C59190">
        <v>1424341</v>
      </c>
      <c r="D59190" t="s">
        <v>7663</v>
      </c>
      <c r="E59190" t="s">
        <v>12689</v>
      </c>
      <c r="F59190" t="s">
        <v>18397</v>
      </c>
      <c r="G59190" t="s">
        <v>18802</v>
      </c>
      <c r="H59190" t="s">
        <v>21148</v>
      </c>
      <c r="I59190" t="s">
        <v>21297</v>
      </c>
      <c r="J59190">
        <v>63</v>
      </c>
      <c r="K59190" t="s">
        <v>18414</v>
      </c>
      <c r="L59190" t="s">
        <v>18802</v>
      </c>
      <c r="M59190">
        <v>2</v>
      </c>
      <c r="N59190">
        <v>8.4600000000000009</v>
      </c>
      <c r="O59190">
        <v>14.73</v>
      </c>
      <c r="P59190">
        <v>16.920000000000002</v>
      </c>
      <c r="Q59190">
        <v>29.46</v>
      </c>
      <c r="R59190">
        <v>12.54</v>
      </c>
      <c r="S59190">
        <v>0.43</v>
      </c>
    </row>
    <row r="59191" spans="3:19" x14ac:dyDescent="0.3">
      <c r="C59191">
        <v>1432419</v>
      </c>
      <c r="D59191" t="s">
        <v>802</v>
      </c>
      <c r="E59191" t="s">
        <v>12438</v>
      </c>
      <c r="F59191" t="s">
        <v>18407</v>
      </c>
      <c r="G59191" t="s">
        <v>18802</v>
      </c>
      <c r="H59191" t="s">
        <v>21151</v>
      </c>
      <c r="I59191" t="s">
        <v>21302</v>
      </c>
      <c r="J59191">
        <v>59</v>
      </c>
      <c r="K59191" t="s">
        <v>18394</v>
      </c>
      <c r="L59191" t="s">
        <v>18802</v>
      </c>
      <c r="M59191">
        <v>2</v>
      </c>
      <c r="N59191">
        <v>9.19</v>
      </c>
      <c r="O59191">
        <v>14.73</v>
      </c>
      <c r="P59191">
        <v>18.38</v>
      </c>
      <c r="Q59191">
        <v>29.46</v>
      </c>
      <c r="R59191">
        <v>11.08</v>
      </c>
      <c r="S59191">
        <v>0.38</v>
      </c>
    </row>
    <row r="59192" spans="3:19" x14ac:dyDescent="0.3">
      <c r="C59192">
        <v>1440748</v>
      </c>
      <c r="D59192" t="s">
        <v>7871</v>
      </c>
      <c r="E59192" t="s">
        <v>16462</v>
      </c>
      <c r="F59192" t="s">
        <v>18416</v>
      </c>
      <c r="G59192" t="s">
        <v>18802</v>
      </c>
      <c r="H59192" t="s">
        <v>21154</v>
      </c>
      <c r="I59192" t="s">
        <v>21298</v>
      </c>
      <c r="J59192">
        <v>53</v>
      </c>
      <c r="K59192" t="s">
        <v>18395</v>
      </c>
      <c r="L59192" t="s">
        <v>18802</v>
      </c>
      <c r="M59192">
        <v>2</v>
      </c>
      <c r="N59192">
        <v>8.27</v>
      </c>
      <c r="O59192">
        <v>14.73</v>
      </c>
      <c r="P59192">
        <v>16.54</v>
      </c>
      <c r="Q59192">
        <v>29.46</v>
      </c>
      <c r="R59192">
        <v>12.92</v>
      </c>
      <c r="S59192">
        <v>0.44</v>
      </c>
    </row>
    <row r="59193" spans="3:19" x14ac:dyDescent="0.3">
      <c r="C59193">
        <v>1452039</v>
      </c>
      <c r="D59193" t="s">
        <v>2844</v>
      </c>
      <c r="E59193" t="s">
        <v>12462</v>
      </c>
      <c r="F59193" t="s">
        <v>15811</v>
      </c>
      <c r="G59193" t="s">
        <v>18802</v>
      </c>
      <c r="H59193" t="s">
        <v>21149</v>
      </c>
      <c r="I59193" t="s">
        <v>21302</v>
      </c>
      <c r="J59193">
        <v>55</v>
      </c>
      <c r="K59193" t="s">
        <v>15811</v>
      </c>
      <c r="L59193" t="s">
        <v>18802</v>
      </c>
      <c r="M59193">
        <v>4</v>
      </c>
      <c r="N59193">
        <v>6.93</v>
      </c>
      <c r="O59193">
        <v>14.73</v>
      </c>
      <c r="P59193">
        <v>27.72</v>
      </c>
      <c r="Q59193">
        <v>58.92</v>
      </c>
      <c r="R59193">
        <v>31.2</v>
      </c>
      <c r="S59193">
        <v>0.53</v>
      </c>
    </row>
    <row r="59194" spans="3:19" x14ac:dyDescent="0.3">
      <c r="C59194">
        <v>1457268</v>
      </c>
      <c r="D59194" t="s">
        <v>4668</v>
      </c>
      <c r="E59194" t="s">
        <v>11872</v>
      </c>
      <c r="F59194" t="s">
        <v>18403</v>
      </c>
      <c r="G59194" t="s">
        <v>18802</v>
      </c>
      <c r="H59194" t="s">
        <v>21151</v>
      </c>
      <c r="I59194" t="s">
        <v>21302</v>
      </c>
      <c r="J59194">
        <v>55</v>
      </c>
      <c r="K59194" t="s">
        <v>15811</v>
      </c>
      <c r="L59194" t="s">
        <v>18802</v>
      </c>
      <c r="M59194">
        <v>1</v>
      </c>
      <c r="N59194">
        <v>9.19</v>
      </c>
      <c r="O59194">
        <v>14.73</v>
      </c>
      <c r="P59194">
        <v>9.19</v>
      </c>
      <c r="Q59194">
        <v>14.73</v>
      </c>
      <c r="R59194">
        <v>5.5400000000000009</v>
      </c>
      <c r="S59194">
        <v>0.38</v>
      </c>
    </row>
    <row r="59195" spans="3:19" x14ac:dyDescent="0.3">
      <c r="C59195">
        <v>1459858</v>
      </c>
      <c r="D59195" t="s">
        <v>9294</v>
      </c>
      <c r="E59195" t="s">
        <v>12416</v>
      </c>
      <c r="F59195" t="s">
        <v>18415</v>
      </c>
      <c r="G59195" t="s">
        <v>18802</v>
      </c>
      <c r="H59195" t="s">
        <v>21151</v>
      </c>
      <c r="I59195" t="s">
        <v>21302</v>
      </c>
      <c r="J59195">
        <v>61</v>
      </c>
      <c r="K59195" t="s">
        <v>18412</v>
      </c>
      <c r="L59195" t="s">
        <v>18802</v>
      </c>
      <c r="M59195">
        <v>3</v>
      </c>
      <c r="N59195">
        <v>9.19</v>
      </c>
      <c r="O59195">
        <v>14.73</v>
      </c>
      <c r="P59195">
        <v>27.57</v>
      </c>
      <c r="Q59195">
        <v>44.19</v>
      </c>
      <c r="R59195">
        <v>16.62</v>
      </c>
      <c r="S59195">
        <v>0.38</v>
      </c>
    </row>
    <row r="59196" spans="3:19" x14ac:dyDescent="0.3">
      <c r="C59196">
        <v>1459894</v>
      </c>
      <c r="D59196" t="s">
        <v>11707</v>
      </c>
      <c r="E59196" t="s">
        <v>12175</v>
      </c>
      <c r="F59196" t="s">
        <v>18408</v>
      </c>
      <c r="G59196" t="s">
        <v>18802</v>
      </c>
      <c r="H59196" t="s">
        <v>21151</v>
      </c>
      <c r="I59196" t="s">
        <v>21302</v>
      </c>
      <c r="J59196">
        <v>0</v>
      </c>
      <c r="K59196" t="s">
        <v>21303</v>
      </c>
      <c r="L59196" t="s">
        <v>21303</v>
      </c>
      <c r="M59196">
        <v>1</v>
      </c>
      <c r="N59196">
        <v>9.19</v>
      </c>
      <c r="O59196">
        <v>14.73</v>
      </c>
      <c r="P59196">
        <v>9.19</v>
      </c>
      <c r="Q59196">
        <v>14.73</v>
      </c>
      <c r="R59196">
        <v>5.5400000000000009</v>
      </c>
      <c r="S59196">
        <v>0.38</v>
      </c>
    </row>
    <row r="59197" spans="3:19" x14ac:dyDescent="0.3">
      <c r="C59197">
        <v>1472319</v>
      </c>
      <c r="D59197" t="s">
        <v>5396</v>
      </c>
      <c r="E59197" t="s">
        <v>15155</v>
      </c>
      <c r="F59197" t="s">
        <v>11870</v>
      </c>
      <c r="G59197" t="s">
        <v>18802</v>
      </c>
      <c r="H59197" t="s">
        <v>21151</v>
      </c>
      <c r="I59197" t="s">
        <v>21302</v>
      </c>
      <c r="J59197">
        <v>55</v>
      </c>
      <c r="K59197" t="s">
        <v>15811</v>
      </c>
      <c r="L59197" t="s">
        <v>18802</v>
      </c>
      <c r="M59197">
        <v>2</v>
      </c>
      <c r="N59197">
        <v>9.19</v>
      </c>
      <c r="O59197">
        <v>14.73</v>
      </c>
      <c r="P59197">
        <v>18.38</v>
      </c>
      <c r="Q59197">
        <v>29.46</v>
      </c>
      <c r="R59197">
        <v>11.08</v>
      </c>
      <c r="S59197">
        <v>0.38</v>
      </c>
    </row>
    <row r="59198" spans="3:19" x14ac:dyDescent="0.3">
      <c r="C59198">
        <v>1472967</v>
      </c>
      <c r="D59198" t="s">
        <v>4405</v>
      </c>
      <c r="E59198" t="s">
        <v>11860</v>
      </c>
      <c r="F59198" t="s">
        <v>18407</v>
      </c>
      <c r="G59198" t="s">
        <v>18802</v>
      </c>
      <c r="H59198" t="s">
        <v>21149</v>
      </c>
      <c r="I59198" t="s">
        <v>21302</v>
      </c>
      <c r="J59198">
        <v>66</v>
      </c>
      <c r="K59198" t="s">
        <v>15121</v>
      </c>
      <c r="L59198" t="s">
        <v>18802</v>
      </c>
      <c r="M59198">
        <v>2</v>
      </c>
      <c r="N59198">
        <v>6.93</v>
      </c>
      <c r="O59198">
        <v>14.73</v>
      </c>
      <c r="P59198">
        <v>13.86</v>
      </c>
      <c r="Q59198">
        <v>29.46</v>
      </c>
      <c r="R59198">
        <v>15.6</v>
      </c>
      <c r="S59198">
        <v>0.53</v>
      </c>
    </row>
    <row r="59199" spans="3:19" x14ac:dyDescent="0.3">
      <c r="C59199">
        <v>1474363</v>
      </c>
      <c r="D59199" t="s">
        <v>6743</v>
      </c>
      <c r="E59199" t="s">
        <v>15880</v>
      </c>
      <c r="F59199" t="s">
        <v>18395</v>
      </c>
      <c r="G59199" t="s">
        <v>18802</v>
      </c>
      <c r="H59199" t="s">
        <v>21150</v>
      </c>
      <c r="I59199" t="s">
        <v>21297</v>
      </c>
      <c r="J59199">
        <v>53</v>
      </c>
      <c r="K59199" t="s">
        <v>18395</v>
      </c>
      <c r="L59199" t="s">
        <v>18802</v>
      </c>
      <c r="M59199">
        <v>1</v>
      </c>
      <c r="N59199">
        <v>8.39</v>
      </c>
      <c r="O59199">
        <v>14.73</v>
      </c>
      <c r="P59199">
        <v>8.39</v>
      </c>
      <c r="Q59199">
        <v>14.73</v>
      </c>
      <c r="R59199">
        <v>6.34</v>
      </c>
      <c r="S59199">
        <v>0.43</v>
      </c>
    </row>
    <row r="59200" spans="3:19" x14ac:dyDescent="0.3">
      <c r="C59200">
        <v>1482176</v>
      </c>
      <c r="D59200" t="s">
        <v>4264</v>
      </c>
      <c r="E59200" t="s">
        <v>13172</v>
      </c>
      <c r="F59200" t="s">
        <v>18404</v>
      </c>
      <c r="G59200" t="s">
        <v>18802</v>
      </c>
      <c r="H59200" t="s">
        <v>21151</v>
      </c>
      <c r="I59200" t="s">
        <v>21302</v>
      </c>
      <c r="J59200">
        <v>65</v>
      </c>
      <c r="K59200" t="s">
        <v>18537</v>
      </c>
      <c r="L59200" t="s">
        <v>18802</v>
      </c>
      <c r="M59200">
        <v>5</v>
      </c>
      <c r="N59200">
        <v>9.19</v>
      </c>
      <c r="O59200">
        <v>14.73</v>
      </c>
      <c r="P59200">
        <v>45.95</v>
      </c>
      <c r="Q59200">
        <v>73.650000000000006</v>
      </c>
      <c r="R59200">
        <v>27.70000000000001</v>
      </c>
      <c r="S59200">
        <v>0.38</v>
      </c>
    </row>
    <row r="59201" spans="3:19" x14ac:dyDescent="0.3">
      <c r="C59201">
        <v>1482513</v>
      </c>
      <c r="D59201" t="s">
        <v>4507</v>
      </c>
      <c r="E59201" t="s">
        <v>12235</v>
      </c>
      <c r="F59201" t="s">
        <v>15372</v>
      </c>
      <c r="G59201" t="s">
        <v>18802</v>
      </c>
      <c r="H59201" t="s">
        <v>21149</v>
      </c>
      <c r="I59201" t="s">
        <v>21302</v>
      </c>
      <c r="J59201">
        <v>47</v>
      </c>
      <c r="K59201" t="s">
        <v>18418</v>
      </c>
      <c r="L59201" t="s">
        <v>18802</v>
      </c>
      <c r="M59201">
        <v>2</v>
      </c>
      <c r="N59201">
        <v>6.93</v>
      </c>
      <c r="O59201">
        <v>14.73</v>
      </c>
      <c r="P59201">
        <v>13.86</v>
      </c>
      <c r="Q59201">
        <v>29.46</v>
      </c>
      <c r="R59201">
        <v>15.6</v>
      </c>
      <c r="S59201">
        <v>0.53</v>
      </c>
    </row>
    <row r="59202" spans="3:19" x14ac:dyDescent="0.3">
      <c r="C59202">
        <v>1483567</v>
      </c>
      <c r="D59202" t="s">
        <v>816</v>
      </c>
      <c r="E59202" t="s">
        <v>12445</v>
      </c>
      <c r="F59202" t="s">
        <v>18464</v>
      </c>
      <c r="G59202" t="s">
        <v>18802</v>
      </c>
      <c r="H59202" t="s">
        <v>21149</v>
      </c>
      <c r="I59202" t="s">
        <v>21302</v>
      </c>
      <c r="J59202">
        <v>0</v>
      </c>
      <c r="K59202" t="s">
        <v>21303</v>
      </c>
      <c r="L59202" t="s">
        <v>21303</v>
      </c>
      <c r="M59202">
        <v>5</v>
      </c>
      <c r="N59202">
        <v>6.93</v>
      </c>
      <c r="O59202">
        <v>14.73</v>
      </c>
      <c r="P59202">
        <v>34.65</v>
      </c>
      <c r="Q59202">
        <v>73.650000000000006</v>
      </c>
      <c r="R59202">
        <v>39.000000000000007</v>
      </c>
      <c r="S59202">
        <v>0.53</v>
      </c>
    </row>
    <row r="59203" spans="3:19" x14ac:dyDescent="0.3">
      <c r="C59203">
        <v>1489269</v>
      </c>
      <c r="D59203" t="s">
        <v>2538</v>
      </c>
      <c r="E59203" t="s">
        <v>12484</v>
      </c>
      <c r="F59203" t="s">
        <v>18404</v>
      </c>
      <c r="G59203" t="s">
        <v>18802</v>
      </c>
      <c r="H59203" t="s">
        <v>21149</v>
      </c>
      <c r="I59203" t="s">
        <v>21302</v>
      </c>
      <c r="J59203">
        <v>66</v>
      </c>
      <c r="K59203" t="s">
        <v>15121</v>
      </c>
      <c r="L59203" t="s">
        <v>18802</v>
      </c>
      <c r="M59203">
        <v>4</v>
      </c>
      <c r="N59203">
        <v>6.93</v>
      </c>
      <c r="O59203">
        <v>14.73</v>
      </c>
      <c r="P59203">
        <v>27.72</v>
      </c>
      <c r="Q59203">
        <v>58.92</v>
      </c>
      <c r="R59203">
        <v>31.2</v>
      </c>
      <c r="S59203">
        <v>0.53</v>
      </c>
    </row>
    <row r="59204" spans="3:19" x14ac:dyDescent="0.3">
      <c r="C59204">
        <v>1490226</v>
      </c>
      <c r="D59204" t="s">
        <v>1130</v>
      </c>
      <c r="E59204" t="s">
        <v>12050</v>
      </c>
      <c r="F59204" t="s">
        <v>18410</v>
      </c>
      <c r="G59204" t="s">
        <v>18802</v>
      </c>
      <c r="H59204" t="s">
        <v>21148</v>
      </c>
      <c r="I59204" t="s">
        <v>21297</v>
      </c>
      <c r="J59204">
        <v>47</v>
      </c>
      <c r="K59204" t="s">
        <v>18418</v>
      </c>
      <c r="L59204" t="s">
        <v>18802</v>
      </c>
      <c r="M59204">
        <v>1</v>
      </c>
      <c r="N59204">
        <v>8.4600000000000009</v>
      </c>
      <c r="O59204">
        <v>14.73</v>
      </c>
      <c r="P59204">
        <v>8.4600000000000009</v>
      </c>
      <c r="Q59204">
        <v>14.73</v>
      </c>
      <c r="R59204">
        <v>6.27</v>
      </c>
      <c r="S59204">
        <v>0.43</v>
      </c>
    </row>
    <row r="59205" spans="3:19" x14ac:dyDescent="0.3">
      <c r="C59205">
        <v>1501073</v>
      </c>
      <c r="D59205" t="s">
        <v>5107</v>
      </c>
      <c r="E59205" t="s">
        <v>12684</v>
      </c>
      <c r="F59205" t="s">
        <v>18553</v>
      </c>
      <c r="G59205" t="s">
        <v>18802</v>
      </c>
      <c r="H59205" t="s">
        <v>21149</v>
      </c>
      <c r="I59205" t="s">
        <v>21302</v>
      </c>
      <c r="J59205">
        <v>0</v>
      </c>
      <c r="K59205" t="s">
        <v>21303</v>
      </c>
      <c r="L59205" t="s">
        <v>21303</v>
      </c>
      <c r="M59205">
        <v>4</v>
      </c>
      <c r="N59205">
        <v>6.93</v>
      </c>
      <c r="O59205">
        <v>14.73</v>
      </c>
      <c r="P59205">
        <v>27.72</v>
      </c>
      <c r="Q59205">
        <v>58.92</v>
      </c>
      <c r="R59205">
        <v>31.2</v>
      </c>
      <c r="S59205">
        <v>0.53</v>
      </c>
    </row>
    <row r="59206" spans="3:19" x14ac:dyDescent="0.3">
      <c r="C59206">
        <v>1509335</v>
      </c>
      <c r="D59206" t="s">
        <v>9420</v>
      </c>
      <c r="E59206" t="s">
        <v>17218</v>
      </c>
      <c r="F59206" t="s">
        <v>17337</v>
      </c>
      <c r="G59206" t="s">
        <v>18802</v>
      </c>
      <c r="H59206" t="s">
        <v>21151</v>
      </c>
      <c r="I59206" t="s">
        <v>21302</v>
      </c>
      <c r="J59206">
        <v>61</v>
      </c>
      <c r="K59206" t="s">
        <v>18412</v>
      </c>
      <c r="L59206" t="s">
        <v>18802</v>
      </c>
      <c r="M59206">
        <v>3</v>
      </c>
      <c r="N59206">
        <v>9.19</v>
      </c>
      <c r="O59206">
        <v>14.73</v>
      </c>
      <c r="P59206">
        <v>27.57</v>
      </c>
      <c r="Q59206">
        <v>44.19</v>
      </c>
      <c r="R59206">
        <v>16.62</v>
      </c>
      <c r="S59206">
        <v>0.38</v>
      </c>
    </row>
    <row r="59207" spans="3:19" x14ac:dyDescent="0.3">
      <c r="C59207">
        <v>1509978</v>
      </c>
      <c r="D59207" t="s">
        <v>821</v>
      </c>
      <c r="E59207" t="s">
        <v>12449</v>
      </c>
      <c r="F59207" t="s">
        <v>18397</v>
      </c>
      <c r="G59207" t="s">
        <v>18802</v>
      </c>
      <c r="H59207" t="s">
        <v>21149</v>
      </c>
      <c r="I59207" t="s">
        <v>21302</v>
      </c>
      <c r="J59207">
        <v>43</v>
      </c>
      <c r="K59207" t="s">
        <v>18575</v>
      </c>
      <c r="L59207" t="s">
        <v>18802</v>
      </c>
      <c r="M59207">
        <v>7</v>
      </c>
      <c r="N59207">
        <v>6.93</v>
      </c>
      <c r="O59207">
        <v>14.73</v>
      </c>
      <c r="P59207">
        <v>48.51</v>
      </c>
      <c r="Q59207">
        <v>103.11</v>
      </c>
      <c r="R59207">
        <v>54.6</v>
      </c>
      <c r="S59207">
        <v>0.53</v>
      </c>
    </row>
    <row r="59208" spans="3:19" x14ac:dyDescent="0.3">
      <c r="C59208">
        <v>1512289</v>
      </c>
      <c r="D59208" t="s">
        <v>8479</v>
      </c>
      <c r="E59208" t="s">
        <v>12462</v>
      </c>
      <c r="F59208" t="s">
        <v>15811</v>
      </c>
      <c r="G59208" t="s">
        <v>18802</v>
      </c>
      <c r="H59208" t="s">
        <v>21148</v>
      </c>
      <c r="I59208" t="s">
        <v>21297</v>
      </c>
      <c r="J59208">
        <v>55</v>
      </c>
      <c r="K59208" t="s">
        <v>15811</v>
      </c>
      <c r="L59208" t="s">
        <v>18802</v>
      </c>
      <c r="M59208">
        <v>1</v>
      </c>
      <c r="N59208">
        <v>8.4600000000000009</v>
      </c>
      <c r="O59208">
        <v>14.73</v>
      </c>
      <c r="P59208">
        <v>8.4600000000000009</v>
      </c>
      <c r="Q59208">
        <v>14.73</v>
      </c>
      <c r="R59208">
        <v>6.27</v>
      </c>
      <c r="S59208">
        <v>0.43</v>
      </c>
    </row>
    <row r="59209" spans="3:19" x14ac:dyDescent="0.3">
      <c r="C59209">
        <v>1517046</v>
      </c>
      <c r="D59209" t="s">
        <v>2852</v>
      </c>
      <c r="E59209" t="s">
        <v>12470</v>
      </c>
      <c r="F59209" t="s">
        <v>18415</v>
      </c>
      <c r="G59209" t="s">
        <v>18802</v>
      </c>
      <c r="H59209" t="s">
        <v>21149</v>
      </c>
      <c r="I59209" t="s">
        <v>21302</v>
      </c>
      <c r="J59209">
        <v>59</v>
      </c>
      <c r="K59209" t="s">
        <v>18394</v>
      </c>
      <c r="L59209" t="s">
        <v>18802</v>
      </c>
      <c r="M59209">
        <v>1</v>
      </c>
      <c r="N59209">
        <v>6.93</v>
      </c>
      <c r="O59209">
        <v>14.73</v>
      </c>
      <c r="P59209">
        <v>6.93</v>
      </c>
      <c r="Q59209">
        <v>14.73</v>
      </c>
      <c r="R59209">
        <v>7.8000000000000007</v>
      </c>
      <c r="S59209">
        <v>0.53</v>
      </c>
    </row>
    <row r="59210" spans="3:19" x14ac:dyDescent="0.3">
      <c r="C59210">
        <v>1523982</v>
      </c>
      <c r="D59210" t="s">
        <v>1606</v>
      </c>
      <c r="E59210" t="s">
        <v>12980</v>
      </c>
      <c r="F59210" t="s">
        <v>16979</v>
      </c>
      <c r="G59210" t="s">
        <v>18802</v>
      </c>
      <c r="H59210" t="s">
        <v>21151</v>
      </c>
      <c r="I59210" t="s">
        <v>21302</v>
      </c>
      <c r="J59210">
        <v>56</v>
      </c>
      <c r="K59210" t="s">
        <v>18488</v>
      </c>
      <c r="L59210" t="s">
        <v>18802</v>
      </c>
      <c r="M59210">
        <v>1</v>
      </c>
      <c r="N59210">
        <v>9.19</v>
      </c>
      <c r="O59210">
        <v>14.73</v>
      </c>
      <c r="P59210">
        <v>9.19</v>
      </c>
      <c r="Q59210">
        <v>14.73</v>
      </c>
      <c r="R59210">
        <v>5.5400000000000009</v>
      </c>
      <c r="S59210">
        <v>0.38</v>
      </c>
    </row>
    <row r="59211" spans="3:19" x14ac:dyDescent="0.3">
      <c r="C59211">
        <v>1524428</v>
      </c>
      <c r="D59211" t="s">
        <v>7235</v>
      </c>
      <c r="E59211" t="s">
        <v>12989</v>
      </c>
      <c r="F59211" t="s">
        <v>18417</v>
      </c>
      <c r="G59211" t="s">
        <v>18802</v>
      </c>
      <c r="H59211" t="s">
        <v>21151</v>
      </c>
      <c r="I59211" t="s">
        <v>21302</v>
      </c>
      <c r="J59211">
        <v>44</v>
      </c>
      <c r="K59211" t="s">
        <v>18411</v>
      </c>
      <c r="L59211" t="s">
        <v>18802</v>
      </c>
      <c r="M59211">
        <v>3</v>
      </c>
      <c r="N59211">
        <v>9.19</v>
      </c>
      <c r="O59211">
        <v>14.73</v>
      </c>
      <c r="P59211">
        <v>27.57</v>
      </c>
      <c r="Q59211">
        <v>44.19</v>
      </c>
      <c r="R59211">
        <v>16.62</v>
      </c>
      <c r="S59211">
        <v>0.38</v>
      </c>
    </row>
    <row r="59212" spans="3:19" x14ac:dyDescent="0.3">
      <c r="C59212">
        <v>1532128</v>
      </c>
      <c r="D59212" t="s">
        <v>6745</v>
      </c>
      <c r="E59212" t="s">
        <v>15156</v>
      </c>
      <c r="F59212" t="s">
        <v>12235</v>
      </c>
      <c r="G59212" t="s">
        <v>18802</v>
      </c>
      <c r="H59212" t="s">
        <v>21151</v>
      </c>
      <c r="I59212" t="s">
        <v>21302</v>
      </c>
      <c r="J59212">
        <v>0</v>
      </c>
      <c r="K59212" t="s">
        <v>21303</v>
      </c>
      <c r="L59212" t="s">
        <v>21303</v>
      </c>
      <c r="M59212">
        <v>5</v>
      </c>
      <c r="N59212">
        <v>9.19</v>
      </c>
      <c r="O59212">
        <v>14.73</v>
      </c>
      <c r="P59212">
        <v>45.95</v>
      </c>
      <c r="Q59212">
        <v>73.650000000000006</v>
      </c>
      <c r="R59212">
        <v>27.70000000000001</v>
      </c>
      <c r="S59212">
        <v>0.38</v>
      </c>
    </row>
    <row r="59213" spans="3:19" x14ac:dyDescent="0.3">
      <c r="C59213">
        <v>1541789</v>
      </c>
      <c r="D59213" t="s">
        <v>5574</v>
      </c>
      <c r="E59213" t="s">
        <v>12238</v>
      </c>
      <c r="F59213" t="s">
        <v>11870</v>
      </c>
      <c r="G59213" t="s">
        <v>18802</v>
      </c>
      <c r="H59213" t="s">
        <v>21149</v>
      </c>
      <c r="I59213" t="s">
        <v>21302</v>
      </c>
      <c r="J59213">
        <v>43</v>
      </c>
      <c r="K59213" t="s">
        <v>18575</v>
      </c>
      <c r="L59213" t="s">
        <v>18802</v>
      </c>
      <c r="M59213">
        <v>2</v>
      </c>
      <c r="N59213">
        <v>6.93</v>
      </c>
      <c r="O59213">
        <v>14.73</v>
      </c>
      <c r="P59213">
        <v>13.86</v>
      </c>
      <c r="Q59213">
        <v>29.46</v>
      </c>
      <c r="R59213">
        <v>15.6</v>
      </c>
      <c r="S59213">
        <v>0.53</v>
      </c>
    </row>
    <row r="59214" spans="3:19" x14ac:dyDescent="0.3">
      <c r="C59214">
        <v>1544819</v>
      </c>
      <c r="D59214" t="s">
        <v>8437</v>
      </c>
      <c r="E59214" t="s">
        <v>12037</v>
      </c>
      <c r="F59214" t="s">
        <v>18462</v>
      </c>
      <c r="G59214" t="s">
        <v>18802</v>
      </c>
      <c r="H59214" t="s">
        <v>21150</v>
      </c>
      <c r="I59214" t="s">
        <v>21297</v>
      </c>
      <c r="J59214">
        <v>51</v>
      </c>
      <c r="K59214" t="s">
        <v>18462</v>
      </c>
      <c r="L59214" t="s">
        <v>18802</v>
      </c>
      <c r="M59214">
        <v>1</v>
      </c>
      <c r="N59214">
        <v>8.39</v>
      </c>
      <c r="O59214">
        <v>14.73</v>
      </c>
      <c r="P59214">
        <v>8.39</v>
      </c>
      <c r="Q59214">
        <v>14.73</v>
      </c>
      <c r="R59214">
        <v>6.34</v>
      </c>
      <c r="S59214">
        <v>0.43</v>
      </c>
    </row>
    <row r="59215" spans="3:19" x14ac:dyDescent="0.3">
      <c r="C59215">
        <v>1546647</v>
      </c>
      <c r="D59215" t="s">
        <v>9669</v>
      </c>
      <c r="E59215" t="s">
        <v>12056</v>
      </c>
      <c r="F59215" t="s">
        <v>18406</v>
      </c>
      <c r="G59215" t="s">
        <v>18802</v>
      </c>
      <c r="H59215" t="s">
        <v>21148</v>
      </c>
      <c r="I59215" t="s">
        <v>21297</v>
      </c>
      <c r="J59215">
        <v>61</v>
      </c>
      <c r="K59215" t="s">
        <v>18412</v>
      </c>
      <c r="L59215" t="s">
        <v>18802</v>
      </c>
      <c r="M59215">
        <v>3</v>
      </c>
      <c r="N59215">
        <v>8.4600000000000009</v>
      </c>
      <c r="O59215">
        <v>14.73</v>
      </c>
      <c r="P59215">
        <v>25.38</v>
      </c>
      <c r="Q59215">
        <v>44.19</v>
      </c>
      <c r="R59215">
        <v>18.809999999999999</v>
      </c>
      <c r="S59215">
        <v>0.43</v>
      </c>
    </row>
    <row r="59216" spans="3:19" x14ac:dyDescent="0.3">
      <c r="C59216">
        <v>1548257</v>
      </c>
      <c r="D59216" t="s">
        <v>831</v>
      </c>
      <c r="E59216" t="s">
        <v>12050</v>
      </c>
      <c r="F59216" t="s">
        <v>18410</v>
      </c>
      <c r="G59216" t="s">
        <v>18802</v>
      </c>
      <c r="H59216" t="s">
        <v>21154</v>
      </c>
      <c r="I59216" t="s">
        <v>21298</v>
      </c>
      <c r="J59216">
        <v>66</v>
      </c>
      <c r="K59216" t="s">
        <v>15121</v>
      </c>
      <c r="L59216" t="s">
        <v>18802</v>
      </c>
      <c r="M59216">
        <v>2</v>
      </c>
      <c r="N59216">
        <v>8.27</v>
      </c>
      <c r="O59216">
        <v>14.73</v>
      </c>
      <c r="P59216">
        <v>16.54</v>
      </c>
      <c r="Q59216">
        <v>29.46</v>
      </c>
      <c r="R59216">
        <v>12.92</v>
      </c>
      <c r="S59216">
        <v>0.44</v>
      </c>
    </row>
    <row r="59217" spans="3:19" x14ac:dyDescent="0.3">
      <c r="C59217">
        <v>1548927</v>
      </c>
      <c r="D59217" t="s">
        <v>6746</v>
      </c>
      <c r="E59217" t="s">
        <v>12056</v>
      </c>
      <c r="F59217" t="s">
        <v>18406</v>
      </c>
      <c r="G59217" t="s">
        <v>18802</v>
      </c>
      <c r="H59217" t="s">
        <v>21152</v>
      </c>
      <c r="I59217" t="s">
        <v>21300</v>
      </c>
      <c r="J59217">
        <v>49</v>
      </c>
      <c r="K59217" t="s">
        <v>18434</v>
      </c>
      <c r="L59217" t="s">
        <v>18802</v>
      </c>
      <c r="M59217">
        <v>1</v>
      </c>
      <c r="N59217">
        <v>7.62</v>
      </c>
      <c r="O59217">
        <v>14.73</v>
      </c>
      <c r="P59217">
        <v>7.62</v>
      </c>
      <c r="Q59217">
        <v>14.73</v>
      </c>
      <c r="R59217">
        <v>7.11</v>
      </c>
      <c r="S59217">
        <v>0.48</v>
      </c>
    </row>
    <row r="59218" spans="3:19" x14ac:dyDescent="0.3">
      <c r="C59218">
        <v>1557761</v>
      </c>
      <c r="D59218" t="s">
        <v>3899</v>
      </c>
      <c r="E59218" t="s">
        <v>12103</v>
      </c>
      <c r="F59218" t="s">
        <v>18398</v>
      </c>
      <c r="G59218" t="s">
        <v>18802</v>
      </c>
      <c r="H59218" t="s">
        <v>21148</v>
      </c>
      <c r="I59218" t="s">
        <v>21297</v>
      </c>
      <c r="J59218">
        <v>0</v>
      </c>
      <c r="K59218" t="s">
        <v>21303</v>
      </c>
      <c r="L59218" t="s">
        <v>21303</v>
      </c>
      <c r="M59218">
        <v>7</v>
      </c>
      <c r="N59218">
        <v>8.4600000000000009</v>
      </c>
      <c r="O59218">
        <v>14.73</v>
      </c>
      <c r="P59218">
        <v>59.220000000000013</v>
      </c>
      <c r="Q59218">
        <v>103.11</v>
      </c>
      <c r="R59218">
        <v>43.889999999999993</v>
      </c>
      <c r="S59218">
        <v>0.43</v>
      </c>
    </row>
    <row r="59219" spans="3:19" x14ac:dyDescent="0.3">
      <c r="C59219">
        <v>1558511</v>
      </c>
      <c r="D59219" t="s">
        <v>5111</v>
      </c>
      <c r="E59219" t="s">
        <v>12424</v>
      </c>
      <c r="F59219" t="s">
        <v>18396</v>
      </c>
      <c r="G59219" t="s">
        <v>18802</v>
      </c>
      <c r="H59219" t="s">
        <v>21151</v>
      </c>
      <c r="I59219" t="s">
        <v>21302</v>
      </c>
      <c r="J59219">
        <v>47</v>
      </c>
      <c r="K59219" t="s">
        <v>18418</v>
      </c>
      <c r="L59219" t="s">
        <v>18802</v>
      </c>
      <c r="M59219">
        <v>7</v>
      </c>
      <c r="N59219">
        <v>9.19</v>
      </c>
      <c r="O59219">
        <v>14.73</v>
      </c>
      <c r="P59219">
        <v>64.33</v>
      </c>
      <c r="Q59219">
        <v>103.11</v>
      </c>
      <c r="R59219">
        <v>38.78</v>
      </c>
      <c r="S59219">
        <v>0.38</v>
      </c>
    </row>
    <row r="59220" spans="3:19" x14ac:dyDescent="0.3">
      <c r="C59220">
        <v>1564394</v>
      </c>
      <c r="D59220" t="s">
        <v>10348</v>
      </c>
      <c r="E59220" t="s">
        <v>11899</v>
      </c>
      <c r="F59220" t="s">
        <v>18417</v>
      </c>
      <c r="G59220" t="s">
        <v>18802</v>
      </c>
      <c r="H59220" t="s">
        <v>21151</v>
      </c>
      <c r="I59220" t="s">
        <v>21302</v>
      </c>
      <c r="J59220">
        <v>59</v>
      </c>
      <c r="K59220" t="s">
        <v>18394</v>
      </c>
      <c r="L59220" t="s">
        <v>18802</v>
      </c>
      <c r="M59220">
        <v>1</v>
      </c>
      <c r="N59220">
        <v>9.19</v>
      </c>
      <c r="O59220">
        <v>14.73</v>
      </c>
      <c r="P59220">
        <v>9.19</v>
      </c>
      <c r="Q59220">
        <v>14.73</v>
      </c>
      <c r="R59220">
        <v>5.5400000000000009</v>
      </c>
      <c r="S59220">
        <v>0.38</v>
      </c>
    </row>
    <row r="59221" spans="3:19" x14ac:dyDescent="0.3">
      <c r="C59221">
        <v>1569944</v>
      </c>
      <c r="D59221" t="s">
        <v>9219</v>
      </c>
      <c r="E59221" t="s">
        <v>11880</v>
      </c>
      <c r="F59221" t="s">
        <v>18416</v>
      </c>
      <c r="G59221" t="s">
        <v>18802</v>
      </c>
      <c r="H59221" t="s">
        <v>21149</v>
      </c>
      <c r="I59221" t="s">
        <v>21302</v>
      </c>
      <c r="J59221">
        <v>55</v>
      </c>
      <c r="K59221" t="s">
        <v>15811</v>
      </c>
      <c r="L59221" t="s">
        <v>18802</v>
      </c>
      <c r="M59221">
        <v>4</v>
      </c>
      <c r="N59221">
        <v>6.93</v>
      </c>
      <c r="O59221">
        <v>14.73</v>
      </c>
      <c r="P59221">
        <v>27.72</v>
      </c>
      <c r="Q59221">
        <v>58.92</v>
      </c>
      <c r="R59221">
        <v>31.2</v>
      </c>
      <c r="S59221">
        <v>0.53</v>
      </c>
    </row>
    <row r="59222" spans="3:19" x14ac:dyDescent="0.3">
      <c r="C59222">
        <v>1572877</v>
      </c>
      <c r="D59222" t="s">
        <v>6429</v>
      </c>
      <c r="E59222" t="s">
        <v>13091</v>
      </c>
      <c r="F59222" t="s">
        <v>18461</v>
      </c>
      <c r="G59222" t="s">
        <v>18802</v>
      </c>
      <c r="H59222" t="s">
        <v>21152</v>
      </c>
      <c r="I59222" t="s">
        <v>21300</v>
      </c>
      <c r="J59222">
        <v>45</v>
      </c>
      <c r="K59222" t="s">
        <v>18436</v>
      </c>
      <c r="L59222" t="s">
        <v>18802</v>
      </c>
      <c r="M59222">
        <v>5</v>
      </c>
      <c r="N59222">
        <v>7.62</v>
      </c>
      <c r="O59222">
        <v>14.73</v>
      </c>
      <c r="P59222">
        <v>38.1</v>
      </c>
      <c r="Q59222">
        <v>73.650000000000006</v>
      </c>
      <c r="R59222">
        <v>35.549999999999997</v>
      </c>
      <c r="S59222">
        <v>0.48</v>
      </c>
    </row>
    <row r="59223" spans="3:19" x14ac:dyDescent="0.3">
      <c r="C59223">
        <v>1581992</v>
      </c>
      <c r="D59223" t="s">
        <v>7236</v>
      </c>
      <c r="E59223" t="s">
        <v>12967</v>
      </c>
      <c r="F59223" t="s">
        <v>18417</v>
      </c>
      <c r="G59223" t="s">
        <v>18802</v>
      </c>
      <c r="H59223" t="s">
        <v>21151</v>
      </c>
      <c r="I59223" t="s">
        <v>21302</v>
      </c>
      <c r="J59223">
        <v>49</v>
      </c>
      <c r="K59223" t="s">
        <v>18434</v>
      </c>
      <c r="L59223" t="s">
        <v>18802</v>
      </c>
      <c r="M59223">
        <v>1</v>
      </c>
      <c r="N59223">
        <v>9.19</v>
      </c>
      <c r="O59223">
        <v>14.73</v>
      </c>
      <c r="P59223">
        <v>9.19</v>
      </c>
      <c r="Q59223">
        <v>14.73</v>
      </c>
      <c r="R59223">
        <v>5.5400000000000009</v>
      </c>
      <c r="S59223">
        <v>0.38</v>
      </c>
    </row>
    <row r="59224" spans="3:19" x14ac:dyDescent="0.3">
      <c r="C59224">
        <v>1587609</v>
      </c>
      <c r="D59224" t="s">
        <v>2964</v>
      </c>
      <c r="E59224" t="s">
        <v>11945</v>
      </c>
      <c r="F59224" t="s">
        <v>17337</v>
      </c>
      <c r="G59224" t="s">
        <v>18802</v>
      </c>
      <c r="H59224" t="s">
        <v>21148</v>
      </c>
      <c r="I59224" t="s">
        <v>21297</v>
      </c>
      <c r="J59224">
        <v>54</v>
      </c>
      <c r="K59224" t="s">
        <v>18400</v>
      </c>
      <c r="L59224" t="s">
        <v>18802</v>
      </c>
      <c r="M59224">
        <v>3</v>
      </c>
      <c r="N59224">
        <v>8.4600000000000009</v>
      </c>
      <c r="O59224">
        <v>14.73</v>
      </c>
      <c r="P59224">
        <v>25.38</v>
      </c>
      <c r="Q59224">
        <v>44.19</v>
      </c>
      <c r="R59224">
        <v>18.809999999999999</v>
      </c>
      <c r="S59224">
        <v>0.43</v>
      </c>
    </row>
    <row r="59225" spans="3:19" x14ac:dyDescent="0.3">
      <c r="C59225">
        <v>1588449</v>
      </c>
      <c r="D59225" t="s">
        <v>5772</v>
      </c>
      <c r="E59225" t="s">
        <v>14174</v>
      </c>
      <c r="F59225" t="s">
        <v>18402</v>
      </c>
      <c r="G59225" t="s">
        <v>18802</v>
      </c>
      <c r="H59225" t="s">
        <v>21149</v>
      </c>
      <c r="I59225" t="s">
        <v>21302</v>
      </c>
      <c r="J59225">
        <v>51</v>
      </c>
      <c r="K59225" t="s">
        <v>18462</v>
      </c>
      <c r="L59225" t="s">
        <v>18802</v>
      </c>
      <c r="M59225">
        <v>3</v>
      </c>
      <c r="N59225">
        <v>6.93</v>
      </c>
      <c r="O59225">
        <v>14.73</v>
      </c>
      <c r="P59225">
        <v>20.79</v>
      </c>
      <c r="Q59225">
        <v>44.19</v>
      </c>
      <c r="R59225">
        <v>23.4</v>
      </c>
      <c r="S59225">
        <v>0.53</v>
      </c>
    </row>
    <row r="59226" spans="3:19" x14ac:dyDescent="0.3">
      <c r="C59226">
        <v>1589445</v>
      </c>
      <c r="D59226" t="s">
        <v>10255</v>
      </c>
      <c r="E59226" t="s">
        <v>12528</v>
      </c>
      <c r="F59226" t="s">
        <v>18417</v>
      </c>
      <c r="G59226" t="s">
        <v>18802</v>
      </c>
      <c r="H59226" t="s">
        <v>21155</v>
      </c>
      <c r="I59226" t="s">
        <v>21301</v>
      </c>
      <c r="J59226">
        <v>43</v>
      </c>
      <c r="K59226" t="s">
        <v>18575</v>
      </c>
      <c r="L59226" t="s">
        <v>18802</v>
      </c>
      <c r="M59226">
        <v>3</v>
      </c>
      <c r="N59226">
        <v>7.91</v>
      </c>
      <c r="O59226">
        <v>14.73</v>
      </c>
      <c r="P59226">
        <v>23.73</v>
      </c>
      <c r="Q59226">
        <v>44.19</v>
      </c>
      <c r="R59226">
        <v>20.46</v>
      </c>
      <c r="S59226">
        <v>0.46</v>
      </c>
    </row>
    <row r="59227" spans="3:19" x14ac:dyDescent="0.3">
      <c r="C59227">
        <v>1592335</v>
      </c>
      <c r="D59227" t="s">
        <v>7314</v>
      </c>
      <c r="E59227" t="s">
        <v>12702</v>
      </c>
      <c r="F59227" t="s">
        <v>18500</v>
      </c>
      <c r="G59227" t="s">
        <v>18802</v>
      </c>
      <c r="H59227" t="s">
        <v>21153</v>
      </c>
      <c r="I59227" t="s">
        <v>21298</v>
      </c>
      <c r="J59227">
        <v>55</v>
      </c>
      <c r="K59227" t="s">
        <v>15811</v>
      </c>
      <c r="L59227" t="s">
        <v>18802</v>
      </c>
      <c r="M59227">
        <v>2</v>
      </c>
      <c r="N59227">
        <v>8.69</v>
      </c>
      <c r="O59227">
        <v>14.73</v>
      </c>
      <c r="P59227">
        <v>17.38</v>
      </c>
      <c r="Q59227">
        <v>29.46</v>
      </c>
      <c r="R59227">
        <v>12.08</v>
      </c>
      <c r="S59227">
        <v>0.41</v>
      </c>
    </row>
    <row r="59228" spans="3:19" x14ac:dyDescent="0.3">
      <c r="C59228">
        <v>1604035</v>
      </c>
      <c r="D59228" t="s">
        <v>5019</v>
      </c>
      <c r="E59228" t="s">
        <v>14959</v>
      </c>
      <c r="F59228" t="s">
        <v>18407</v>
      </c>
      <c r="G59228" t="s">
        <v>18802</v>
      </c>
      <c r="H59228" t="s">
        <v>21149</v>
      </c>
      <c r="I59228" t="s">
        <v>21302</v>
      </c>
      <c r="J59228">
        <v>0</v>
      </c>
      <c r="K59228" t="s">
        <v>21303</v>
      </c>
      <c r="L59228" t="s">
        <v>21303</v>
      </c>
      <c r="M59228">
        <v>3</v>
      </c>
      <c r="N59228">
        <v>6.93</v>
      </c>
      <c r="O59228">
        <v>14.73</v>
      </c>
      <c r="P59228">
        <v>20.79</v>
      </c>
      <c r="Q59228">
        <v>44.19</v>
      </c>
      <c r="R59228">
        <v>23.4</v>
      </c>
      <c r="S59228">
        <v>0.53</v>
      </c>
    </row>
    <row r="59229" spans="3:19" x14ac:dyDescent="0.3">
      <c r="C59229">
        <v>1611777</v>
      </c>
      <c r="D59229" t="s">
        <v>5461</v>
      </c>
      <c r="E59229" t="s">
        <v>11886</v>
      </c>
      <c r="F59229" t="s">
        <v>18417</v>
      </c>
      <c r="G59229" t="s">
        <v>18802</v>
      </c>
      <c r="H59229" t="s">
        <v>21154</v>
      </c>
      <c r="I59229" t="s">
        <v>21298</v>
      </c>
      <c r="J59229">
        <v>51</v>
      </c>
      <c r="K59229" t="s">
        <v>18462</v>
      </c>
      <c r="L59229" t="s">
        <v>18802</v>
      </c>
      <c r="M59229">
        <v>1</v>
      </c>
      <c r="N59229">
        <v>8.27</v>
      </c>
      <c r="O59229">
        <v>14.73</v>
      </c>
      <c r="P59229">
        <v>8.27</v>
      </c>
      <c r="Q59229">
        <v>14.73</v>
      </c>
      <c r="R59229">
        <v>6.4600000000000009</v>
      </c>
      <c r="S59229">
        <v>0.44</v>
      </c>
    </row>
    <row r="59230" spans="3:19" x14ac:dyDescent="0.3">
      <c r="C59230">
        <v>1616392</v>
      </c>
      <c r="D59230" t="s">
        <v>11305</v>
      </c>
      <c r="E59230" t="s">
        <v>18133</v>
      </c>
      <c r="F59230" t="s">
        <v>18417</v>
      </c>
      <c r="G59230" t="s">
        <v>18802</v>
      </c>
      <c r="H59230" t="s">
        <v>21151</v>
      </c>
      <c r="I59230" t="s">
        <v>21302</v>
      </c>
      <c r="J59230">
        <v>64</v>
      </c>
      <c r="K59230" t="s">
        <v>18606</v>
      </c>
      <c r="L59230" t="s">
        <v>18802</v>
      </c>
      <c r="M59230">
        <v>3</v>
      </c>
      <c r="N59230">
        <v>9.19</v>
      </c>
      <c r="O59230">
        <v>14.73</v>
      </c>
      <c r="P59230">
        <v>27.57</v>
      </c>
      <c r="Q59230">
        <v>44.19</v>
      </c>
      <c r="R59230">
        <v>16.62</v>
      </c>
      <c r="S59230">
        <v>0.38</v>
      </c>
    </row>
    <row r="59231" spans="3:19" x14ac:dyDescent="0.3">
      <c r="C59231">
        <v>1625870</v>
      </c>
      <c r="D59231" t="s">
        <v>3908</v>
      </c>
      <c r="E59231" t="s">
        <v>13786</v>
      </c>
      <c r="F59231" t="s">
        <v>18417</v>
      </c>
      <c r="G59231" t="s">
        <v>18802</v>
      </c>
      <c r="H59231" t="s">
        <v>21154</v>
      </c>
      <c r="I59231" t="s">
        <v>21298</v>
      </c>
      <c r="J59231">
        <v>56</v>
      </c>
      <c r="K59231" t="s">
        <v>18488</v>
      </c>
      <c r="L59231" t="s">
        <v>18802</v>
      </c>
      <c r="M59231">
        <v>6</v>
      </c>
      <c r="N59231">
        <v>8.27</v>
      </c>
      <c r="O59231">
        <v>14.73</v>
      </c>
      <c r="P59231">
        <v>49.62</v>
      </c>
      <c r="Q59231">
        <v>88.38</v>
      </c>
      <c r="R59231">
        <v>38.76</v>
      </c>
      <c r="S59231">
        <v>0.44</v>
      </c>
    </row>
    <row r="59232" spans="3:19" x14ac:dyDescent="0.3">
      <c r="C59232">
        <v>1628727</v>
      </c>
      <c r="D59232" t="s">
        <v>1753</v>
      </c>
      <c r="E59232" t="s">
        <v>12176</v>
      </c>
      <c r="F59232" t="s">
        <v>16979</v>
      </c>
      <c r="G59232" t="s">
        <v>18802</v>
      </c>
      <c r="H59232" t="s">
        <v>21148</v>
      </c>
      <c r="I59232" t="s">
        <v>21297</v>
      </c>
      <c r="J59232">
        <v>63</v>
      </c>
      <c r="K59232" t="s">
        <v>18414</v>
      </c>
      <c r="L59232" t="s">
        <v>18802</v>
      </c>
      <c r="M59232">
        <v>2</v>
      </c>
      <c r="N59232">
        <v>8.4600000000000009</v>
      </c>
      <c r="O59232">
        <v>14.73</v>
      </c>
      <c r="P59232">
        <v>16.920000000000002</v>
      </c>
      <c r="Q59232">
        <v>29.46</v>
      </c>
      <c r="R59232">
        <v>12.54</v>
      </c>
      <c r="S59232">
        <v>0.43</v>
      </c>
    </row>
    <row r="59233" spans="3:19" x14ac:dyDescent="0.3">
      <c r="C59233">
        <v>1647594</v>
      </c>
      <c r="D59233" t="s">
        <v>8659</v>
      </c>
      <c r="E59233" t="s">
        <v>12972</v>
      </c>
      <c r="F59233" t="s">
        <v>17337</v>
      </c>
      <c r="G59233" t="s">
        <v>18802</v>
      </c>
      <c r="H59233" t="s">
        <v>21149</v>
      </c>
      <c r="I59233" t="s">
        <v>21302</v>
      </c>
      <c r="J59233">
        <v>50</v>
      </c>
      <c r="K59233" t="s">
        <v>18401</v>
      </c>
      <c r="L59233" t="s">
        <v>18802</v>
      </c>
      <c r="M59233">
        <v>4</v>
      </c>
      <c r="N59233">
        <v>6.93</v>
      </c>
      <c r="O59233">
        <v>14.73</v>
      </c>
      <c r="P59233">
        <v>27.72</v>
      </c>
      <c r="Q59233">
        <v>58.92</v>
      </c>
      <c r="R59233">
        <v>31.2</v>
      </c>
      <c r="S59233">
        <v>0.53</v>
      </c>
    </row>
    <row r="59234" spans="3:19" x14ac:dyDescent="0.3">
      <c r="C59234">
        <v>1663056</v>
      </c>
      <c r="D59234" t="s">
        <v>857</v>
      </c>
      <c r="E59234" t="s">
        <v>11877</v>
      </c>
      <c r="F59234" t="s">
        <v>18396</v>
      </c>
      <c r="G59234" t="s">
        <v>18802</v>
      </c>
      <c r="H59234" t="s">
        <v>21151</v>
      </c>
      <c r="I59234" t="s">
        <v>21302</v>
      </c>
      <c r="J59234">
        <v>51</v>
      </c>
      <c r="K59234" t="s">
        <v>18462</v>
      </c>
      <c r="L59234" t="s">
        <v>18802</v>
      </c>
      <c r="M59234">
        <v>2</v>
      </c>
      <c r="N59234">
        <v>9.19</v>
      </c>
      <c r="O59234">
        <v>14.73</v>
      </c>
      <c r="P59234">
        <v>18.38</v>
      </c>
      <c r="Q59234">
        <v>29.46</v>
      </c>
      <c r="R59234">
        <v>11.08</v>
      </c>
      <c r="S59234">
        <v>0.38</v>
      </c>
    </row>
    <row r="59235" spans="3:19" x14ac:dyDescent="0.3">
      <c r="C59235">
        <v>1668545</v>
      </c>
      <c r="D59235" t="s">
        <v>7433</v>
      </c>
      <c r="E59235" t="s">
        <v>14902</v>
      </c>
      <c r="F59235" t="s">
        <v>18415</v>
      </c>
      <c r="G59235" t="s">
        <v>18802</v>
      </c>
      <c r="H59235" t="s">
        <v>21151</v>
      </c>
      <c r="I59235" t="s">
        <v>21302</v>
      </c>
      <c r="J59235">
        <v>0</v>
      </c>
      <c r="K59235" t="s">
        <v>21303</v>
      </c>
      <c r="L59235" t="s">
        <v>21303</v>
      </c>
      <c r="M59235">
        <v>1</v>
      </c>
      <c r="N59235">
        <v>9.19</v>
      </c>
      <c r="O59235">
        <v>14.73</v>
      </c>
      <c r="P59235">
        <v>9.19</v>
      </c>
      <c r="Q59235">
        <v>14.73</v>
      </c>
      <c r="R59235">
        <v>5.5400000000000009</v>
      </c>
      <c r="S59235">
        <v>0.38</v>
      </c>
    </row>
    <row r="59236" spans="3:19" x14ac:dyDescent="0.3">
      <c r="C59236">
        <v>1671541</v>
      </c>
      <c r="D59236" t="s">
        <v>1617</v>
      </c>
      <c r="E59236" t="s">
        <v>12986</v>
      </c>
      <c r="F59236" t="s">
        <v>18396</v>
      </c>
      <c r="G59236" t="s">
        <v>18802</v>
      </c>
      <c r="H59236" t="s">
        <v>21148</v>
      </c>
      <c r="I59236" t="s">
        <v>21297</v>
      </c>
      <c r="J59236">
        <v>57</v>
      </c>
      <c r="K59236" t="s">
        <v>18463</v>
      </c>
      <c r="L59236" t="s">
        <v>18802</v>
      </c>
      <c r="M59236">
        <v>4</v>
      </c>
      <c r="N59236">
        <v>8.4600000000000009</v>
      </c>
      <c r="O59236">
        <v>14.73</v>
      </c>
      <c r="P59236">
        <v>33.840000000000003</v>
      </c>
      <c r="Q59236">
        <v>58.92</v>
      </c>
      <c r="R59236">
        <v>25.08</v>
      </c>
      <c r="S59236">
        <v>0.43</v>
      </c>
    </row>
    <row r="59237" spans="3:19" x14ac:dyDescent="0.3">
      <c r="C59237">
        <v>1678135</v>
      </c>
      <c r="D59237" t="s">
        <v>3502</v>
      </c>
      <c r="E59237" t="s">
        <v>12522</v>
      </c>
      <c r="F59237" t="s">
        <v>18410</v>
      </c>
      <c r="G59237" t="s">
        <v>18802</v>
      </c>
      <c r="H59237" t="s">
        <v>21151</v>
      </c>
      <c r="I59237" t="s">
        <v>21302</v>
      </c>
      <c r="J59237">
        <v>43</v>
      </c>
      <c r="K59237" t="s">
        <v>18575</v>
      </c>
      <c r="L59237" t="s">
        <v>18802</v>
      </c>
      <c r="M59237">
        <v>8</v>
      </c>
      <c r="N59237">
        <v>9.19</v>
      </c>
      <c r="O59237">
        <v>14.73</v>
      </c>
      <c r="P59237">
        <v>73.52</v>
      </c>
      <c r="Q59237">
        <v>117.84</v>
      </c>
      <c r="R59237">
        <v>44.320000000000007</v>
      </c>
      <c r="S59237">
        <v>0.38</v>
      </c>
    </row>
    <row r="59238" spans="3:19" x14ac:dyDescent="0.3">
      <c r="C59238">
        <v>1691683</v>
      </c>
      <c r="D59238" t="s">
        <v>9351</v>
      </c>
      <c r="E59238" t="s">
        <v>12847</v>
      </c>
      <c r="F59238" t="s">
        <v>18575</v>
      </c>
      <c r="G59238" t="s">
        <v>18802</v>
      </c>
      <c r="H59238" t="s">
        <v>21150</v>
      </c>
      <c r="I59238" t="s">
        <v>21297</v>
      </c>
      <c r="J59238">
        <v>43</v>
      </c>
      <c r="K59238" t="s">
        <v>18575</v>
      </c>
      <c r="L59238" t="s">
        <v>18802</v>
      </c>
      <c r="M59238">
        <v>4</v>
      </c>
      <c r="N59238">
        <v>8.39</v>
      </c>
      <c r="O59238">
        <v>14.73</v>
      </c>
      <c r="P59238">
        <v>33.56</v>
      </c>
      <c r="Q59238">
        <v>58.92</v>
      </c>
      <c r="R59238">
        <v>25.36</v>
      </c>
      <c r="S59238">
        <v>0.43</v>
      </c>
    </row>
    <row r="59239" spans="3:19" x14ac:dyDescent="0.3">
      <c r="C59239">
        <v>1696748</v>
      </c>
      <c r="D59239" t="s">
        <v>7319</v>
      </c>
      <c r="E59239" t="s">
        <v>12505</v>
      </c>
      <c r="F59239" t="s">
        <v>18415</v>
      </c>
      <c r="G59239" t="s">
        <v>18802</v>
      </c>
      <c r="H59239" t="s">
        <v>21151</v>
      </c>
      <c r="I59239" t="s">
        <v>21302</v>
      </c>
      <c r="J59239">
        <v>51</v>
      </c>
      <c r="K59239" t="s">
        <v>18462</v>
      </c>
      <c r="L59239" t="s">
        <v>18802</v>
      </c>
      <c r="M59239">
        <v>2</v>
      </c>
      <c r="N59239">
        <v>9.19</v>
      </c>
      <c r="O59239">
        <v>14.73</v>
      </c>
      <c r="P59239">
        <v>18.38</v>
      </c>
      <c r="Q59239">
        <v>29.46</v>
      </c>
      <c r="R59239">
        <v>11.08</v>
      </c>
      <c r="S59239">
        <v>0.38</v>
      </c>
    </row>
    <row r="59240" spans="3:19" x14ac:dyDescent="0.3">
      <c r="C59240">
        <v>1700215</v>
      </c>
      <c r="D59240" t="s">
        <v>1404</v>
      </c>
      <c r="E59240" t="s">
        <v>12184</v>
      </c>
      <c r="F59240" t="s">
        <v>18396</v>
      </c>
      <c r="G59240" t="s">
        <v>18802</v>
      </c>
      <c r="H59240" t="s">
        <v>21151</v>
      </c>
      <c r="I59240" t="s">
        <v>21302</v>
      </c>
      <c r="J59240">
        <v>57</v>
      </c>
      <c r="K59240" t="s">
        <v>18463</v>
      </c>
      <c r="L59240" t="s">
        <v>18802</v>
      </c>
      <c r="M59240">
        <v>1</v>
      </c>
      <c r="N59240">
        <v>9.19</v>
      </c>
      <c r="O59240">
        <v>14.73</v>
      </c>
      <c r="P59240">
        <v>9.19</v>
      </c>
      <c r="Q59240">
        <v>14.73</v>
      </c>
      <c r="R59240">
        <v>5.5400000000000009</v>
      </c>
      <c r="S59240">
        <v>0.38</v>
      </c>
    </row>
    <row r="59241" spans="3:19" x14ac:dyDescent="0.3">
      <c r="C59241">
        <v>1706020</v>
      </c>
      <c r="D59241" t="s">
        <v>8699</v>
      </c>
      <c r="E59241" t="s">
        <v>12088</v>
      </c>
      <c r="F59241" t="s">
        <v>18406</v>
      </c>
      <c r="G59241" t="s">
        <v>18802</v>
      </c>
      <c r="H59241" t="s">
        <v>21149</v>
      </c>
      <c r="I59241" t="s">
        <v>21302</v>
      </c>
      <c r="J59241">
        <v>45</v>
      </c>
      <c r="K59241" t="s">
        <v>18436</v>
      </c>
      <c r="L59241" t="s">
        <v>18802</v>
      </c>
      <c r="M59241">
        <v>3</v>
      </c>
      <c r="N59241">
        <v>6.93</v>
      </c>
      <c r="O59241">
        <v>14.73</v>
      </c>
      <c r="P59241">
        <v>20.79</v>
      </c>
      <c r="Q59241">
        <v>44.19</v>
      </c>
      <c r="R59241">
        <v>23.4</v>
      </c>
      <c r="S59241">
        <v>0.53</v>
      </c>
    </row>
    <row r="59242" spans="3:19" x14ac:dyDescent="0.3">
      <c r="C59242">
        <v>1710320</v>
      </c>
      <c r="D59242" t="s">
        <v>10957</v>
      </c>
      <c r="E59242" t="s">
        <v>17965</v>
      </c>
      <c r="F59242" t="s">
        <v>18410</v>
      </c>
      <c r="G59242" t="s">
        <v>18802</v>
      </c>
      <c r="H59242" t="s">
        <v>21154</v>
      </c>
      <c r="I59242" t="s">
        <v>21298</v>
      </c>
      <c r="J59242">
        <v>44</v>
      </c>
      <c r="K59242" t="s">
        <v>18411</v>
      </c>
      <c r="L59242" t="s">
        <v>18802</v>
      </c>
      <c r="M59242">
        <v>3</v>
      </c>
      <c r="N59242">
        <v>8.27</v>
      </c>
      <c r="O59242">
        <v>14.73</v>
      </c>
      <c r="P59242">
        <v>24.81</v>
      </c>
      <c r="Q59242">
        <v>44.19</v>
      </c>
      <c r="R59242">
        <v>19.38</v>
      </c>
      <c r="S59242">
        <v>0.44</v>
      </c>
    </row>
    <row r="59243" spans="3:19" x14ac:dyDescent="0.3">
      <c r="C59243">
        <v>1714276</v>
      </c>
      <c r="D59243" t="s">
        <v>5175</v>
      </c>
      <c r="E59243" t="s">
        <v>12184</v>
      </c>
      <c r="F59243" t="s">
        <v>18396</v>
      </c>
      <c r="G59243" t="s">
        <v>18802</v>
      </c>
      <c r="H59243" t="s">
        <v>21151</v>
      </c>
      <c r="I59243" t="s">
        <v>21302</v>
      </c>
      <c r="J59243">
        <v>0</v>
      </c>
      <c r="K59243" t="s">
        <v>21303</v>
      </c>
      <c r="L59243" t="s">
        <v>21303</v>
      </c>
      <c r="M59243">
        <v>1</v>
      </c>
      <c r="N59243">
        <v>9.19</v>
      </c>
      <c r="O59243">
        <v>14.73</v>
      </c>
      <c r="P59243">
        <v>9.19</v>
      </c>
      <c r="Q59243">
        <v>14.73</v>
      </c>
      <c r="R59243">
        <v>5.5400000000000009</v>
      </c>
      <c r="S59243">
        <v>0.38</v>
      </c>
    </row>
    <row r="59244" spans="3:19" x14ac:dyDescent="0.3">
      <c r="C59244">
        <v>1714587</v>
      </c>
      <c r="D59244" t="s">
        <v>2124</v>
      </c>
      <c r="E59244" t="s">
        <v>12819</v>
      </c>
      <c r="F59244" t="s">
        <v>18462</v>
      </c>
      <c r="G59244" t="s">
        <v>18802</v>
      </c>
      <c r="H59244" t="s">
        <v>21151</v>
      </c>
      <c r="I59244" t="s">
        <v>21302</v>
      </c>
      <c r="J59244">
        <v>51</v>
      </c>
      <c r="K59244" t="s">
        <v>18462</v>
      </c>
      <c r="L59244" t="s">
        <v>18802</v>
      </c>
      <c r="M59244">
        <v>1</v>
      </c>
      <c r="N59244">
        <v>9.19</v>
      </c>
      <c r="O59244">
        <v>14.73</v>
      </c>
      <c r="P59244">
        <v>9.19</v>
      </c>
      <c r="Q59244">
        <v>14.73</v>
      </c>
      <c r="R59244">
        <v>5.5400000000000009</v>
      </c>
      <c r="S59244">
        <v>0.38</v>
      </c>
    </row>
    <row r="59245" spans="3:19" x14ac:dyDescent="0.3">
      <c r="C59245">
        <v>1715553</v>
      </c>
      <c r="D59245" t="s">
        <v>3920</v>
      </c>
      <c r="E59245" t="s">
        <v>14366</v>
      </c>
      <c r="F59245" t="s">
        <v>18500</v>
      </c>
      <c r="G59245" t="s">
        <v>18802</v>
      </c>
      <c r="H59245" t="s">
        <v>21151</v>
      </c>
      <c r="I59245" t="s">
        <v>21302</v>
      </c>
      <c r="J59245">
        <v>45</v>
      </c>
      <c r="K59245" t="s">
        <v>18436</v>
      </c>
      <c r="L59245" t="s">
        <v>18802</v>
      </c>
      <c r="M59245">
        <v>2</v>
      </c>
      <c r="N59245">
        <v>9.19</v>
      </c>
      <c r="O59245">
        <v>14.73</v>
      </c>
      <c r="P59245">
        <v>18.38</v>
      </c>
      <c r="Q59245">
        <v>29.46</v>
      </c>
      <c r="R59245">
        <v>11.08</v>
      </c>
      <c r="S59245">
        <v>0.38</v>
      </c>
    </row>
    <row r="59246" spans="3:19" x14ac:dyDescent="0.3">
      <c r="C59246">
        <v>1717932</v>
      </c>
      <c r="D59246" t="s">
        <v>7184</v>
      </c>
      <c r="E59246" t="s">
        <v>12424</v>
      </c>
      <c r="F59246" t="s">
        <v>18396</v>
      </c>
      <c r="G59246" t="s">
        <v>18802</v>
      </c>
      <c r="H59246" t="s">
        <v>21149</v>
      </c>
      <c r="I59246" t="s">
        <v>21302</v>
      </c>
      <c r="J59246">
        <v>54</v>
      </c>
      <c r="K59246" t="s">
        <v>18400</v>
      </c>
      <c r="L59246" t="s">
        <v>18802</v>
      </c>
      <c r="M59246">
        <v>2</v>
      </c>
      <c r="N59246">
        <v>6.93</v>
      </c>
      <c r="O59246">
        <v>14.73</v>
      </c>
      <c r="P59246">
        <v>13.86</v>
      </c>
      <c r="Q59246">
        <v>29.46</v>
      </c>
      <c r="R59246">
        <v>15.6</v>
      </c>
      <c r="S59246">
        <v>0.53</v>
      </c>
    </row>
    <row r="59247" spans="3:19" x14ac:dyDescent="0.3">
      <c r="C59247">
        <v>1718597</v>
      </c>
      <c r="D59247" t="s">
        <v>4475</v>
      </c>
      <c r="E59247" t="s">
        <v>13384</v>
      </c>
      <c r="F59247" t="s">
        <v>18416</v>
      </c>
      <c r="G59247" t="s">
        <v>18802</v>
      </c>
      <c r="H59247" t="s">
        <v>21148</v>
      </c>
      <c r="I59247" t="s">
        <v>21297</v>
      </c>
      <c r="J59247">
        <v>57</v>
      </c>
      <c r="K59247" t="s">
        <v>18463</v>
      </c>
      <c r="L59247" t="s">
        <v>18802</v>
      </c>
      <c r="M59247">
        <v>4</v>
      </c>
      <c r="N59247">
        <v>8.4600000000000009</v>
      </c>
      <c r="O59247">
        <v>14.73</v>
      </c>
      <c r="P59247">
        <v>33.840000000000003</v>
      </c>
      <c r="Q59247">
        <v>58.92</v>
      </c>
      <c r="R59247">
        <v>25.08</v>
      </c>
      <c r="S59247">
        <v>0.43</v>
      </c>
    </row>
    <row r="59248" spans="3:19" x14ac:dyDescent="0.3">
      <c r="C59248">
        <v>1722764</v>
      </c>
      <c r="D59248" t="s">
        <v>10924</v>
      </c>
      <c r="E59248" t="s">
        <v>12431</v>
      </c>
      <c r="F59248" t="s">
        <v>17337</v>
      </c>
      <c r="G59248" t="s">
        <v>18802</v>
      </c>
      <c r="H59248" t="s">
        <v>21148</v>
      </c>
      <c r="I59248" t="s">
        <v>21297</v>
      </c>
      <c r="J59248">
        <v>66</v>
      </c>
      <c r="K59248" t="s">
        <v>15121</v>
      </c>
      <c r="L59248" t="s">
        <v>18802</v>
      </c>
      <c r="M59248">
        <v>6</v>
      </c>
      <c r="N59248">
        <v>8.4600000000000009</v>
      </c>
      <c r="O59248">
        <v>14.73</v>
      </c>
      <c r="P59248">
        <v>50.760000000000012</v>
      </c>
      <c r="Q59248">
        <v>88.38</v>
      </c>
      <c r="R59248">
        <v>37.61999999999999</v>
      </c>
      <c r="S59248">
        <v>0.43</v>
      </c>
    </row>
    <row r="59249" spans="3:19" x14ac:dyDescent="0.3">
      <c r="C59249">
        <v>1732784</v>
      </c>
      <c r="D59249" t="s">
        <v>5644</v>
      </c>
      <c r="E59249" t="s">
        <v>15278</v>
      </c>
      <c r="F59249" t="s">
        <v>18575</v>
      </c>
      <c r="G59249" t="s">
        <v>18802</v>
      </c>
      <c r="H59249" t="s">
        <v>21149</v>
      </c>
      <c r="I59249" t="s">
        <v>21302</v>
      </c>
      <c r="J59249">
        <v>0</v>
      </c>
      <c r="K59249" t="s">
        <v>21303</v>
      </c>
      <c r="L59249" t="s">
        <v>21303</v>
      </c>
      <c r="M59249">
        <v>1</v>
      </c>
      <c r="N59249">
        <v>6.93</v>
      </c>
      <c r="O59249">
        <v>14.73</v>
      </c>
      <c r="P59249">
        <v>6.93</v>
      </c>
      <c r="Q59249">
        <v>14.73</v>
      </c>
      <c r="R59249">
        <v>7.8000000000000007</v>
      </c>
      <c r="S59249">
        <v>0.53</v>
      </c>
    </row>
    <row r="59250" spans="3:19" x14ac:dyDescent="0.3">
      <c r="C59250">
        <v>1736019</v>
      </c>
      <c r="D59250" t="s">
        <v>3510</v>
      </c>
      <c r="E59250" t="s">
        <v>14137</v>
      </c>
      <c r="F59250" t="s">
        <v>16979</v>
      </c>
      <c r="G59250" t="s">
        <v>18802</v>
      </c>
      <c r="H59250" t="s">
        <v>21148</v>
      </c>
      <c r="I59250" t="s">
        <v>21297</v>
      </c>
      <c r="J59250">
        <v>50</v>
      </c>
      <c r="K59250" t="s">
        <v>18401</v>
      </c>
      <c r="L59250" t="s">
        <v>18802</v>
      </c>
      <c r="M59250">
        <v>3</v>
      </c>
      <c r="N59250">
        <v>8.4600000000000009</v>
      </c>
      <c r="O59250">
        <v>14.73</v>
      </c>
      <c r="P59250">
        <v>25.38</v>
      </c>
      <c r="Q59250">
        <v>44.19</v>
      </c>
      <c r="R59250">
        <v>18.809999999999999</v>
      </c>
      <c r="S59250">
        <v>0.43</v>
      </c>
    </row>
    <row r="59251" spans="3:19" x14ac:dyDescent="0.3">
      <c r="C59251">
        <v>1736139</v>
      </c>
      <c r="D59251" t="s">
        <v>2043</v>
      </c>
      <c r="E59251" t="s">
        <v>12470</v>
      </c>
      <c r="F59251" t="s">
        <v>18415</v>
      </c>
      <c r="G59251" t="s">
        <v>18802</v>
      </c>
      <c r="H59251" t="s">
        <v>21149</v>
      </c>
      <c r="I59251" t="s">
        <v>21302</v>
      </c>
      <c r="J59251">
        <v>51</v>
      </c>
      <c r="K59251" t="s">
        <v>18462</v>
      </c>
      <c r="L59251" t="s">
        <v>18802</v>
      </c>
      <c r="M59251">
        <v>5</v>
      </c>
      <c r="N59251">
        <v>6.93</v>
      </c>
      <c r="O59251">
        <v>14.73</v>
      </c>
      <c r="P59251">
        <v>34.65</v>
      </c>
      <c r="Q59251">
        <v>73.650000000000006</v>
      </c>
      <c r="R59251">
        <v>39.000000000000007</v>
      </c>
      <c r="S59251">
        <v>0.53</v>
      </c>
    </row>
    <row r="59252" spans="3:19" x14ac:dyDescent="0.3">
      <c r="C59252">
        <v>1757539</v>
      </c>
      <c r="D59252" t="s">
        <v>9599</v>
      </c>
      <c r="E59252" t="s">
        <v>12494</v>
      </c>
      <c r="F59252" t="s">
        <v>16979</v>
      </c>
      <c r="G59252" t="s">
        <v>18802</v>
      </c>
      <c r="H59252" t="s">
        <v>21155</v>
      </c>
      <c r="I59252" t="s">
        <v>21301</v>
      </c>
      <c r="J59252">
        <v>47</v>
      </c>
      <c r="K59252" t="s">
        <v>18418</v>
      </c>
      <c r="L59252" t="s">
        <v>18802</v>
      </c>
      <c r="M59252">
        <v>3</v>
      </c>
      <c r="N59252">
        <v>7.91</v>
      </c>
      <c r="O59252">
        <v>14.73</v>
      </c>
      <c r="P59252">
        <v>23.73</v>
      </c>
      <c r="Q59252">
        <v>44.19</v>
      </c>
      <c r="R59252">
        <v>20.46</v>
      </c>
      <c r="S59252">
        <v>0.46</v>
      </c>
    </row>
    <row r="59253" spans="3:19" x14ac:dyDescent="0.3">
      <c r="C59253">
        <v>1760929</v>
      </c>
      <c r="D59253" t="s">
        <v>5788</v>
      </c>
      <c r="E59253" t="s">
        <v>15365</v>
      </c>
      <c r="F59253" t="s">
        <v>18413</v>
      </c>
      <c r="G59253" t="s">
        <v>18802</v>
      </c>
      <c r="H59253" t="s">
        <v>21154</v>
      </c>
      <c r="I59253" t="s">
        <v>21298</v>
      </c>
      <c r="J59253">
        <v>65</v>
      </c>
      <c r="K59253" t="s">
        <v>18537</v>
      </c>
      <c r="L59253" t="s">
        <v>18802</v>
      </c>
      <c r="M59253">
        <v>6</v>
      </c>
      <c r="N59253">
        <v>8.27</v>
      </c>
      <c r="O59253">
        <v>14.73</v>
      </c>
      <c r="P59253">
        <v>49.62</v>
      </c>
      <c r="Q59253">
        <v>88.38</v>
      </c>
      <c r="R59253">
        <v>38.76</v>
      </c>
      <c r="S59253">
        <v>0.44</v>
      </c>
    </row>
    <row r="59254" spans="3:19" x14ac:dyDescent="0.3">
      <c r="C59254">
        <v>1762395</v>
      </c>
      <c r="D59254" t="s">
        <v>877</v>
      </c>
      <c r="E59254" t="s">
        <v>12197</v>
      </c>
      <c r="F59254" t="s">
        <v>18413</v>
      </c>
      <c r="G59254" t="s">
        <v>18802</v>
      </c>
      <c r="H59254" t="s">
        <v>21149</v>
      </c>
      <c r="I59254" t="s">
        <v>21302</v>
      </c>
      <c r="J59254">
        <v>54</v>
      </c>
      <c r="K59254" t="s">
        <v>18400</v>
      </c>
      <c r="L59254" t="s">
        <v>18802</v>
      </c>
      <c r="M59254">
        <v>5</v>
      </c>
      <c r="N59254">
        <v>6.93</v>
      </c>
      <c r="O59254">
        <v>14.73</v>
      </c>
      <c r="P59254">
        <v>34.65</v>
      </c>
      <c r="Q59254">
        <v>73.650000000000006</v>
      </c>
      <c r="R59254">
        <v>39.000000000000007</v>
      </c>
      <c r="S59254">
        <v>0.53</v>
      </c>
    </row>
    <row r="59255" spans="3:19" x14ac:dyDescent="0.3">
      <c r="C59255">
        <v>1764995</v>
      </c>
      <c r="D59255" t="s">
        <v>1157</v>
      </c>
      <c r="E59255" t="s">
        <v>12674</v>
      </c>
      <c r="F59255" t="s">
        <v>18398</v>
      </c>
      <c r="G59255" t="s">
        <v>18802</v>
      </c>
      <c r="H59255" t="s">
        <v>21151</v>
      </c>
      <c r="I59255" t="s">
        <v>21302</v>
      </c>
      <c r="J59255">
        <v>61</v>
      </c>
      <c r="K59255" t="s">
        <v>18412</v>
      </c>
      <c r="L59255" t="s">
        <v>18802</v>
      </c>
      <c r="M59255">
        <v>2</v>
      </c>
      <c r="N59255">
        <v>9.19</v>
      </c>
      <c r="O59255">
        <v>14.73</v>
      </c>
      <c r="P59255">
        <v>18.38</v>
      </c>
      <c r="Q59255">
        <v>29.46</v>
      </c>
      <c r="R59255">
        <v>11.08</v>
      </c>
      <c r="S59255">
        <v>0.38</v>
      </c>
    </row>
    <row r="59256" spans="3:19" x14ac:dyDescent="0.3">
      <c r="C59256">
        <v>1770021</v>
      </c>
      <c r="D59256" t="s">
        <v>9553</v>
      </c>
      <c r="E59256" t="s">
        <v>15746</v>
      </c>
      <c r="F59256" t="s">
        <v>18406</v>
      </c>
      <c r="G59256" t="s">
        <v>18802</v>
      </c>
      <c r="H59256" t="s">
        <v>21150</v>
      </c>
      <c r="I59256" t="s">
        <v>21297</v>
      </c>
      <c r="J59256">
        <v>0</v>
      </c>
      <c r="K59256" t="s">
        <v>21303</v>
      </c>
      <c r="L59256" t="s">
        <v>21303</v>
      </c>
      <c r="M59256">
        <v>3</v>
      </c>
      <c r="N59256">
        <v>8.39</v>
      </c>
      <c r="O59256">
        <v>14.73</v>
      </c>
      <c r="P59256">
        <v>25.17</v>
      </c>
      <c r="Q59256">
        <v>44.19</v>
      </c>
      <c r="R59256">
        <v>19.02</v>
      </c>
      <c r="S59256">
        <v>0.43</v>
      </c>
    </row>
    <row r="59257" spans="3:19" x14ac:dyDescent="0.3">
      <c r="C59257">
        <v>1772502</v>
      </c>
      <c r="D59257" t="s">
        <v>10821</v>
      </c>
      <c r="E59257" t="s">
        <v>14373</v>
      </c>
      <c r="F59257" t="s">
        <v>17337</v>
      </c>
      <c r="G59257" t="s">
        <v>18802</v>
      </c>
      <c r="H59257" t="s">
        <v>21148</v>
      </c>
      <c r="I59257" t="s">
        <v>21297</v>
      </c>
      <c r="J59257">
        <v>55</v>
      </c>
      <c r="K59257" t="s">
        <v>15811</v>
      </c>
      <c r="L59257" t="s">
        <v>18802</v>
      </c>
      <c r="M59257">
        <v>3</v>
      </c>
      <c r="N59257">
        <v>8.4600000000000009</v>
      </c>
      <c r="O59257">
        <v>14.73</v>
      </c>
      <c r="P59257">
        <v>25.38</v>
      </c>
      <c r="Q59257">
        <v>44.19</v>
      </c>
      <c r="R59257">
        <v>18.809999999999999</v>
      </c>
      <c r="S59257">
        <v>0.43</v>
      </c>
    </row>
    <row r="59258" spans="3:19" x14ac:dyDescent="0.3">
      <c r="C59258">
        <v>1782301</v>
      </c>
      <c r="D59258" t="s">
        <v>7859</v>
      </c>
      <c r="E59258" t="s">
        <v>12163</v>
      </c>
      <c r="F59258" t="s">
        <v>18461</v>
      </c>
      <c r="G59258" t="s">
        <v>18802</v>
      </c>
      <c r="H59258" t="s">
        <v>21151</v>
      </c>
      <c r="I59258" t="s">
        <v>21302</v>
      </c>
      <c r="J59258">
        <v>50</v>
      </c>
      <c r="K59258" t="s">
        <v>18401</v>
      </c>
      <c r="L59258" t="s">
        <v>18802</v>
      </c>
      <c r="M59258">
        <v>3</v>
      </c>
      <c r="N59258">
        <v>9.19</v>
      </c>
      <c r="O59258">
        <v>14.73</v>
      </c>
      <c r="P59258">
        <v>27.57</v>
      </c>
      <c r="Q59258">
        <v>44.19</v>
      </c>
      <c r="R59258">
        <v>16.62</v>
      </c>
      <c r="S59258">
        <v>0.38</v>
      </c>
    </row>
    <row r="59259" spans="3:19" x14ac:dyDescent="0.3">
      <c r="C59259">
        <v>1789789</v>
      </c>
      <c r="D59259" t="s">
        <v>10458</v>
      </c>
      <c r="E59259" t="s">
        <v>12520</v>
      </c>
      <c r="F59259" t="s">
        <v>17337</v>
      </c>
      <c r="G59259" t="s">
        <v>18802</v>
      </c>
      <c r="H59259" t="s">
        <v>21151</v>
      </c>
      <c r="I59259" t="s">
        <v>21302</v>
      </c>
      <c r="J59259">
        <v>0</v>
      </c>
      <c r="K59259" t="s">
        <v>21303</v>
      </c>
      <c r="L59259" t="s">
        <v>21303</v>
      </c>
      <c r="M59259">
        <v>2</v>
      </c>
      <c r="N59259">
        <v>9.19</v>
      </c>
      <c r="O59259">
        <v>14.73</v>
      </c>
      <c r="P59259">
        <v>18.38</v>
      </c>
      <c r="Q59259">
        <v>29.46</v>
      </c>
      <c r="R59259">
        <v>11.08</v>
      </c>
      <c r="S59259">
        <v>0.38</v>
      </c>
    </row>
    <row r="59260" spans="3:19" x14ac:dyDescent="0.3">
      <c r="C59260">
        <v>1792421</v>
      </c>
      <c r="D59260" t="s">
        <v>2363</v>
      </c>
      <c r="E59260" t="s">
        <v>12571</v>
      </c>
      <c r="F59260" t="s">
        <v>12235</v>
      </c>
      <c r="G59260" t="s">
        <v>18802</v>
      </c>
      <c r="H59260" t="s">
        <v>21149</v>
      </c>
      <c r="I59260" t="s">
        <v>21302</v>
      </c>
      <c r="J59260">
        <v>0</v>
      </c>
      <c r="K59260" t="s">
        <v>21303</v>
      </c>
      <c r="L59260" t="s">
        <v>21303</v>
      </c>
      <c r="M59260">
        <v>2</v>
      </c>
      <c r="N59260">
        <v>6.93</v>
      </c>
      <c r="O59260">
        <v>14.73</v>
      </c>
      <c r="P59260">
        <v>13.86</v>
      </c>
      <c r="Q59260">
        <v>29.46</v>
      </c>
      <c r="R59260">
        <v>15.6</v>
      </c>
      <c r="S59260">
        <v>0.53</v>
      </c>
    </row>
    <row r="59261" spans="3:19" x14ac:dyDescent="0.3">
      <c r="C59261">
        <v>1809642</v>
      </c>
      <c r="D59261" t="s">
        <v>11327</v>
      </c>
      <c r="E59261" t="s">
        <v>12171</v>
      </c>
      <c r="F59261" t="s">
        <v>18402</v>
      </c>
      <c r="G59261" t="s">
        <v>18802</v>
      </c>
      <c r="H59261" t="s">
        <v>21148</v>
      </c>
      <c r="I59261" t="s">
        <v>21297</v>
      </c>
      <c r="J59261">
        <v>0</v>
      </c>
      <c r="K59261" t="s">
        <v>21303</v>
      </c>
      <c r="L59261" t="s">
        <v>21303</v>
      </c>
      <c r="M59261">
        <v>1</v>
      </c>
      <c r="N59261">
        <v>8.4600000000000009</v>
      </c>
      <c r="O59261">
        <v>14.73</v>
      </c>
      <c r="P59261">
        <v>8.4600000000000009</v>
      </c>
      <c r="Q59261">
        <v>14.73</v>
      </c>
      <c r="R59261">
        <v>6.27</v>
      </c>
      <c r="S59261">
        <v>0.43</v>
      </c>
    </row>
    <row r="59262" spans="3:19" x14ac:dyDescent="0.3">
      <c r="C59262">
        <v>1815874</v>
      </c>
      <c r="D59262" t="s">
        <v>4565</v>
      </c>
      <c r="E59262" t="s">
        <v>14734</v>
      </c>
      <c r="F59262" t="s">
        <v>18402</v>
      </c>
      <c r="G59262" t="s">
        <v>18802</v>
      </c>
      <c r="H59262" t="s">
        <v>21151</v>
      </c>
      <c r="I59262" t="s">
        <v>21302</v>
      </c>
      <c r="J59262">
        <v>48</v>
      </c>
      <c r="K59262" t="s">
        <v>18419</v>
      </c>
      <c r="L59262" t="s">
        <v>18802</v>
      </c>
      <c r="M59262">
        <v>1</v>
      </c>
      <c r="N59262">
        <v>9.19</v>
      </c>
      <c r="O59262">
        <v>14.73</v>
      </c>
      <c r="P59262">
        <v>9.19</v>
      </c>
      <c r="Q59262">
        <v>14.73</v>
      </c>
      <c r="R59262">
        <v>5.5400000000000009</v>
      </c>
      <c r="S59262">
        <v>0.38</v>
      </c>
    </row>
    <row r="59263" spans="3:19" x14ac:dyDescent="0.3">
      <c r="C59263">
        <v>1819071</v>
      </c>
      <c r="D59263" t="s">
        <v>3522</v>
      </c>
      <c r="E59263" t="s">
        <v>14143</v>
      </c>
      <c r="F59263" t="s">
        <v>18414</v>
      </c>
      <c r="G59263" t="s">
        <v>18802</v>
      </c>
      <c r="H59263" t="s">
        <v>21151</v>
      </c>
      <c r="I59263" t="s">
        <v>21302</v>
      </c>
      <c r="J59263">
        <v>63</v>
      </c>
      <c r="K59263" t="s">
        <v>18414</v>
      </c>
      <c r="L59263" t="s">
        <v>18802</v>
      </c>
      <c r="M59263">
        <v>1</v>
      </c>
      <c r="N59263">
        <v>9.19</v>
      </c>
      <c r="O59263">
        <v>14.73</v>
      </c>
      <c r="P59263">
        <v>9.19</v>
      </c>
      <c r="Q59263">
        <v>14.73</v>
      </c>
      <c r="R59263">
        <v>5.5400000000000009</v>
      </c>
      <c r="S59263">
        <v>0.38</v>
      </c>
    </row>
    <row r="59264" spans="3:19" x14ac:dyDescent="0.3">
      <c r="C59264">
        <v>1828761</v>
      </c>
      <c r="D59264" t="s">
        <v>11678</v>
      </c>
      <c r="E59264" t="s">
        <v>18309</v>
      </c>
      <c r="F59264" t="s">
        <v>18464</v>
      </c>
      <c r="G59264" t="s">
        <v>18802</v>
      </c>
      <c r="H59264" t="s">
        <v>21151</v>
      </c>
      <c r="I59264" t="s">
        <v>21302</v>
      </c>
      <c r="J59264">
        <v>0</v>
      </c>
      <c r="K59264" t="s">
        <v>21303</v>
      </c>
      <c r="L59264" t="s">
        <v>21303</v>
      </c>
      <c r="M59264">
        <v>1</v>
      </c>
      <c r="N59264">
        <v>9.19</v>
      </c>
      <c r="O59264">
        <v>14.73</v>
      </c>
      <c r="P59264">
        <v>9.19</v>
      </c>
      <c r="Q59264">
        <v>14.73</v>
      </c>
      <c r="R59264">
        <v>5.5400000000000009</v>
      </c>
      <c r="S59264">
        <v>0.38</v>
      </c>
    </row>
    <row r="59265" spans="3:19" x14ac:dyDescent="0.3">
      <c r="C59265">
        <v>1852515</v>
      </c>
      <c r="D59265" t="s">
        <v>1640</v>
      </c>
      <c r="E59265" t="s">
        <v>12999</v>
      </c>
      <c r="F59265" t="s">
        <v>18435</v>
      </c>
      <c r="G59265" t="s">
        <v>18802</v>
      </c>
      <c r="H59265" t="s">
        <v>21148</v>
      </c>
      <c r="I59265" t="s">
        <v>21297</v>
      </c>
      <c r="J59265">
        <v>55</v>
      </c>
      <c r="K59265" t="s">
        <v>15811</v>
      </c>
      <c r="L59265" t="s">
        <v>18802</v>
      </c>
      <c r="M59265">
        <v>3</v>
      </c>
      <c r="N59265">
        <v>8.4600000000000009</v>
      </c>
      <c r="O59265">
        <v>14.73</v>
      </c>
      <c r="P59265">
        <v>25.38</v>
      </c>
      <c r="Q59265">
        <v>44.19</v>
      </c>
      <c r="R59265">
        <v>18.809999999999999</v>
      </c>
      <c r="S59265">
        <v>0.43</v>
      </c>
    </row>
    <row r="59266" spans="3:19" x14ac:dyDescent="0.3">
      <c r="C59266">
        <v>1859167</v>
      </c>
      <c r="D59266" t="s">
        <v>4198</v>
      </c>
      <c r="E59266" t="s">
        <v>14528</v>
      </c>
      <c r="F59266" t="s">
        <v>18396</v>
      </c>
      <c r="G59266" t="s">
        <v>18802</v>
      </c>
      <c r="H59266" t="s">
        <v>21148</v>
      </c>
      <c r="I59266" t="s">
        <v>21297</v>
      </c>
      <c r="J59266">
        <v>63</v>
      </c>
      <c r="K59266" t="s">
        <v>18414</v>
      </c>
      <c r="L59266" t="s">
        <v>18802</v>
      </c>
      <c r="M59266">
        <v>1</v>
      </c>
      <c r="N59266">
        <v>8.4600000000000009</v>
      </c>
      <c r="O59266">
        <v>14.73</v>
      </c>
      <c r="P59266">
        <v>8.4600000000000009</v>
      </c>
      <c r="Q59266">
        <v>14.73</v>
      </c>
      <c r="R59266">
        <v>6.27</v>
      </c>
      <c r="S59266">
        <v>0.43</v>
      </c>
    </row>
    <row r="59267" spans="3:19" x14ac:dyDescent="0.3">
      <c r="C59267">
        <v>1864693</v>
      </c>
      <c r="D59267" t="s">
        <v>7195</v>
      </c>
      <c r="E59267" t="s">
        <v>12134</v>
      </c>
      <c r="F59267" t="s">
        <v>17337</v>
      </c>
      <c r="G59267" t="s">
        <v>18802</v>
      </c>
      <c r="H59267" t="s">
        <v>21149</v>
      </c>
      <c r="I59267" t="s">
        <v>21302</v>
      </c>
      <c r="J59267">
        <v>53</v>
      </c>
      <c r="K59267" t="s">
        <v>18395</v>
      </c>
      <c r="L59267" t="s">
        <v>18802</v>
      </c>
      <c r="M59267">
        <v>1</v>
      </c>
      <c r="N59267">
        <v>6.93</v>
      </c>
      <c r="O59267">
        <v>14.73</v>
      </c>
      <c r="P59267">
        <v>6.93</v>
      </c>
      <c r="Q59267">
        <v>14.73</v>
      </c>
      <c r="R59267">
        <v>7.8000000000000007</v>
      </c>
      <c r="S59267">
        <v>0.53</v>
      </c>
    </row>
    <row r="59268" spans="3:19" x14ac:dyDescent="0.3">
      <c r="C59268">
        <v>1869727</v>
      </c>
      <c r="D59268" t="s">
        <v>3751</v>
      </c>
      <c r="E59268" t="s">
        <v>12229</v>
      </c>
      <c r="F59268" t="s">
        <v>18401</v>
      </c>
      <c r="G59268" t="s">
        <v>18802</v>
      </c>
      <c r="H59268" t="s">
        <v>21148</v>
      </c>
      <c r="I59268" t="s">
        <v>21297</v>
      </c>
      <c r="J59268">
        <v>50</v>
      </c>
      <c r="K59268" t="s">
        <v>18401</v>
      </c>
      <c r="L59268" t="s">
        <v>18802</v>
      </c>
      <c r="M59268">
        <v>2</v>
      </c>
      <c r="N59268">
        <v>8.4600000000000009</v>
      </c>
      <c r="O59268">
        <v>14.73</v>
      </c>
      <c r="P59268">
        <v>16.920000000000002</v>
      </c>
      <c r="Q59268">
        <v>29.46</v>
      </c>
      <c r="R59268">
        <v>12.54</v>
      </c>
      <c r="S59268">
        <v>0.43</v>
      </c>
    </row>
    <row r="59269" spans="3:19" x14ac:dyDescent="0.3">
      <c r="C59269">
        <v>1871500</v>
      </c>
      <c r="D59269" t="s">
        <v>168</v>
      </c>
      <c r="E59269" t="s">
        <v>11941</v>
      </c>
      <c r="F59269" t="s">
        <v>18435</v>
      </c>
      <c r="G59269" t="s">
        <v>18802</v>
      </c>
      <c r="H59269" t="s">
        <v>21149</v>
      </c>
      <c r="I59269" t="s">
        <v>21302</v>
      </c>
      <c r="J59269">
        <v>56</v>
      </c>
      <c r="K59269" t="s">
        <v>18488</v>
      </c>
      <c r="L59269" t="s">
        <v>18802</v>
      </c>
      <c r="M59269">
        <v>1</v>
      </c>
      <c r="N59269">
        <v>6.93</v>
      </c>
      <c r="O59269">
        <v>14.73</v>
      </c>
      <c r="P59269">
        <v>6.93</v>
      </c>
      <c r="Q59269">
        <v>14.73</v>
      </c>
      <c r="R59269">
        <v>7.8000000000000007</v>
      </c>
      <c r="S59269">
        <v>0.53</v>
      </c>
    </row>
    <row r="59270" spans="3:19" x14ac:dyDescent="0.3">
      <c r="C59270">
        <v>1872005</v>
      </c>
      <c r="D59270" t="s">
        <v>4568</v>
      </c>
      <c r="E59270" t="s">
        <v>13770</v>
      </c>
      <c r="F59270" t="s">
        <v>18415</v>
      </c>
      <c r="G59270" t="s">
        <v>18802</v>
      </c>
      <c r="H59270" t="s">
        <v>21151</v>
      </c>
      <c r="I59270" t="s">
        <v>21302</v>
      </c>
      <c r="J59270">
        <v>0</v>
      </c>
      <c r="K59270" t="s">
        <v>21303</v>
      </c>
      <c r="L59270" t="s">
        <v>21303</v>
      </c>
      <c r="M59270">
        <v>6</v>
      </c>
      <c r="N59270">
        <v>9.19</v>
      </c>
      <c r="O59270">
        <v>14.73</v>
      </c>
      <c r="P59270">
        <v>55.14</v>
      </c>
      <c r="Q59270">
        <v>88.38</v>
      </c>
      <c r="R59270">
        <v>33.239999999999988</v>
      </c>
      <c r="S59270">
        <v>0.38</v>
      </c>
    </row>
    <row r="59271" spans="3:19" x14ac:dyDescent="0.3">
      <c r="C59271">
        <v>1873593</v>
      </c>
      <c r="D59271" t="s">
        <v>8555</v>
      </c>
      <c r="E59271" t="s">
        <v>12186</v>
      </c>
      <c r="F59271" t="s">
        <v>18409</v>
      </c>
      <c r="G59271" t="s">
        <v>18802</v>
      </c>
      <c r="H59271" t="s">
        <v>21153</v>
      </c>
      <c r="I59271" t="s">
        <v>21298</v>
      </c>
      <c r="J59271">
        <v>0</v>
      </c>
      <c r="K59271" t="s">
        <v>21303</v>
      </c>
      <c r="L59271" t="s">
        <v>21303</v>
      </c>
      <c r="M59271">
        <v>1</v>
      </c>
      <c r="N59271">
        <v>8.69</v>
      </c>
      <c r="O59271">
        <v>14.73</v>
      </c>
      <c r="P59271">
        <v>8.69</v>
      </c>
      <c r="Q59271">
        <v>14.73</v>
      </c>
      <c r="R59271">
        <v>6.0400000000000009</v>
      </c>
      <c r="S59271">
        <v>0.41</v>
      </c>
    </row>
    <row r="59272" spans="3:19" x14ac:dyDescent="0.3">
      <c r="C59272">
        <v>1878787</v>
      </c>
      <c r="D59272" t="s">
        <v>8582</v>
      </c>
      <c r="E59272" t="s">
        <v>12371</v>
      </c>
      <c r="F59272" t="s">
        <v>18404</v>
      </c>
      <c r="G59272" t="s">
        <v>18802</v>
      </c>
      <c r="H59272" t="s">
        <v>21151</v>
      </c>
      <c r="I59272" t="s">
        <v>21302</v>
      </c>
      <c r="J59272">
        <v>0</v>
      </c>
      <c r="K59272" t="s">
        <v>21303</v>
      </c>
      <c r="L59272" t="s">
        <v>21303</v>
      </c>
      <c r="M59272">
        <v>8</v>
      </c>
      <c r="N59272">
        <v>9.19</v>
      </c>
      <c r="O59272">
        <v>14.73</v>
      </c>
      <c r="P59272">
        <v>73.52</v>
      </c>
      <c r="Q59272">
        <v>117.84</v>
      </c>
      <c r="R59272">
        <v>44.320000000000007</v>
      </c>
      <c r="S59272">
        <v>0.38</v>
      </c>
    </row>
    <row r="59273" spans="3:19" x14ac:dyDescent="0.3">
      <c r="C59273">
        <v>1885351</v>
      </c>
      <c r="D59273" t="s">
        <v>2465</v>
      </c>
      <c r="E59273" t="s">
        <v>11891</v>
      </c>
      <c r="F59273" t="s">
        <v>18419</v>
      </c>
      <c r="G59273" t="s">
        <v>18802</v>
      </c>
      <c r="H59273" t="s">
        <v>21150</v>
      </c>
      <c r="I59273" t="s">
        <v>21297</v>
      </c>
      <c r="J59273">
        <v>0</v>
      </c>
      <c r="K59273" t="s">
        <v>21303</v>
      </c>
      <c r="L59273" t="s">
        <v>21303</v>
      </c>
      <c r="M59273">
        <v>8</v>
      </c>
      <c r="N59273">
        <v>8.39</v>
      </c>
      <c r="O59273">
        <v>14.73</v>
      </c>
      <c r="P59273">
        <v>67.12</v>
      </c>
      <c r="Q59273">
        <v>117.84</v>
      </c>
      <c r="R59273">
        <v>50.72</v>
      </c>
      <c r="S59273">
        <v>0.43</v>
      </c>
    </row>
    <row r="59274" spans="3:19" x14ac:dyDescent="0.3">
      <c r="C59274">
        <v>1892614</v>
      </c>
      <c r="D59274" t="s">
        <v>1644</v>
      </c>
      <c r="E59274" t="s">
        <v>13002</v>
      </c>
      <c r="F59274" t="s">
        <v>18404</v>
      </c>
      <c r="G59274" t="s">
        <v>18802</v>
      </c>
      <c r="H59274" t="s">
        <v>21149</v>
      </c>
      <c r="I59274" t="s">
        <v>21302</v>
      </c>
      <c r="J59274">
        <v>48</v>
      </c>
      <c r="K59274" t="s">
        <v>18419</v>
      </c>
      <c r="L59274" t="s">
        <v>18802</v>
      </c>
      <c r="M59274">
        <v>1</v>
      </c>
      <c r="N59274">
        <v>6.93</v>
      </c>
      <c r="O59274">
        <v>14.73</v>
      </c>
      <c r="P59274">
        <v>6.93</v>
      </c>
      <c r="Q59274">
        <v>14.73</v>
      </c>
      <c r="R59274">
        <v>7.8000000000000007</v>
      </c>
      <c r="S59274">
        <v>0.53</v>
      </c>
    </row>
    <row r="59275" spans="3:19" x14ac:dyDescent="0.3">
      <c r="C59275">
        <v>1894588</v>
      </c>
      <c r="D59275" t="s">
        <v>1428</v>
      </c>
      <c r="E59275" t="s">
        <v>12057</v>
      </c>
      <c r="F59275" t="s">
        <v>18399</v>
      </c>
      <c r="G59275" t="s">
        <v>18802</v>
      </c>
      <c r="H59275" t="s">
        <v>21151</v>
      </c>
      <c r="I59275" t="s">
        <v>21302</v>
      </c>
      <c r="J59275">
        <v>62</v>
      </c>
      <c r="K59275" t="s">
        <v>18489</v>
      </c>
      <c r="L59275" t="s">
        <v>18802</v>
      </c>
      <c r="M59275">
        <v>2</v>
      </c>
      <c r="N59275">
        <v>9.19</v>
      </c>
      <c r="O59275">
        <v>14.73</v>
      </c>
      <c r="P59275">
        <v>18.38</v>
      </c>
      <c r="Q59275">
        <v>29.46</v>
      </c>
      <c r="R59275">
        <v>11.08</v>
      </c>
      <c r="S59275">
        <v>0.38</v>
      </c>
    </row>
    <row r="59276" spans="3:19" x14ac:dyDescent="0.3">
      <c r="C59276">
        <v>1899416</v>
      </c>
      <c r="D59276" t="s">
        <v>9601</v>
      </c>
      <c r="E59276" t="s">
        <v>12683</v>
      </c>
      <c r="F59276" t="s">
        <v>18403</v>
      </c>
      <c r="G59276" t="s">
        <v>18802</v>
      </c>
      <c r="H59276" t="s">
        <v>21151</v>
      </c>
      <c r="I59276" t="s">
        <v>21302</v>
      </c>
      <c r="J59276">
        <v>61</v>
      </c>
      <c r="K59276" t="s">
        <v>18412</v>
      </c>
      <c r="L59276" t="s">
        <v>18802</v>
      </c>
      <c r="M59276">
        <v>6</v>
      </c>
      <c r="N59276">
        <v>9.19</v>
      </c>
      <c r="O59276">
        <v>14.73</v>
      </c>
      <c r="P59276">
        <v>55.14</v>
      </c>
      <c r="Q59276">
        <v>88.38</v>
      </c>
      <c r="R59276">
        <v>33.239999999999988</v>
      </c>
      <c r="S59276">
        <v>0.38</v>
      </c>
    </row>
    <row r="59277" spans="3:19" x14ac:dyDescent="0.3">
      <c r="C59277">
        <v>1910821</v>
      </c>
      <c r="D59277" t="s">
        <v>2200</v>
      </c>
      <c r="E59277" t="s">
        <v>13384</v>
      </c>
      <c r="F59277" t="s">
        <v>17337</v>
      </c>
      <c r="G59277" t="s">
        <v>18802</v>
      </c>
      <c r="H59277" t="s">
        <v>21149</v>
      </c>
      <c r="I59277" t="s">
        <v>21302</v>
      </c>
      <c r="J59277">
        <v>51</v>
      </c>
      <c r="K59277" t="s">
        <v>18462</v>
      </c>
      <c r="L59277" t="s">
        <v>18802</v>
      </c>
      <c r="M59277">
        <v>1</v>
      </c>
      <c r="N59277">
        <v>6.93</v>
      </c>
      <c r="O59277">
        <v>14.73</v>
      </c>
      <c r="P59277">
        <v>6.93</v>
      </c>
      <c r="Q59277">
        <v>14.73</v>
      </c>
      <c r="R59277">
        <v>7.8000000000000007</v>
      </c>
      <c r="S59277">
        <v>0.53</v>
      </c>
    </row>
    <row r="59278" spans="3:19" x14ac:dyDescent="0.3">
      <c r="C59278">
        <v>1912515</v>
      </c>
      <c r="D59278" t="s">
        <v>7818</v>
      </c>
      <c r="E59278" t="s">
        <v>13201</v>
      </c>
      <c r="F59278" t="s">
        <v>18417</v>
      </c>
      <c r="G59278" t="s">
        <v>18802</v>
      </c>
      <c r="H59278" t="s">
        <v>21151</v>
      </c>
      <c r="I59278" t="s">
        <v>21302</v>
      </c>
      <c r="J59278">
        <v>0</v>
      </c>
      <c r="K59278" t="s">
        <v>21303</v>
      </c>
      <c r="L59278" t="s">
        <v>21303</v>
      </c>
      <c r="M59278">
        <v>2</v>
      </c>
      <c r="N59278">
        <v>9.19</v>
      </c>
      <c r="O59278">
        <v>14.73</v>
      </c>
      <c r="P59278">
        <v>18.38</v>
      </c>
      <c r="Q59278">
        <v>29.46</v>
      </c>
      <c r="R59278">
        <v>11.08</v>
      </c>
      <c r="S59278">
        <v>0.38</v>
      </c>
    </row>
    <row r="59279" spans="3:19" x14ac:dyDescent="0.3">
      <c r="C59279">
        <v>1916463</v>
      </c>
      <c r="D59279" t="s">
        <v>1430</v>
      </c>
      <c r="E59279" t="s">
        <v>12528</v>
      </c>
      <c r="F59279" t="s">
        <v>18417</v>
      </c>
      <c r="G59279" t="s">
        <v>18802</v>
      </c>
      <c r="H59279" t="s">
        <v>21149</v>
      </c>
      <c r="I59279" t="s">
        <v>21302</v>
      </c>
      <c r="J59279">
        <v>45</v>
      </c>
      <c r="K59279" t="s">
        <v>18436</v>
      </c>
      <c r="L59279" t="s">
        <v>18802</v>
      </c>
      <c r="M59279">
        <v>3</v>
      </c>
      <c r="N59279">
        <v>6.93</v>
      </c>
      <c r="O59279">
        <v>14.73</v>
      </c>
      <c r="P59279">
        <v>20.79</v>
      </c>
      <c r="Q59279">
        <v>44.19</v>
      </c>
      <c r="R59279">
        <v>23.4</v>
      </c>
      <c r="S59279">
        <v>0.53</v>
      </c>
    </row>
    <row r="59280" spans="3:19" x14ac:dyDescent="0.3">
      <c r="C59280">
        <v>1919414</v>
      </c>
      <c r="D59280" t="s">
        <v>5588</v>
      </c>
      <c r="E59280" t="s">
        <v>15251</v>
      </c>
      <c r="F59280" t="s">
        <v>16979</v>
      </c>
      <c r="G59280" t="s">
        <v>18802</v>
      </c>
      <c r="H59280" t="s">
        <v>21151</v>
      </c>
      <c r="I59280" t="s">
        <v>21302</v>
      </c>
      <c r="J59280">
        <v>53</v>
      </c>
      <c r="K59280" t="s">
        <v>18395</v>
      </c>
      <c r="L59280" t="s">
        <v>18802</v>
      </c>
      <c r="M59280">
        <v>2</v>
      </c>
      <c r="N59280">
        <v>9.19</v>
      </c>
      <c r="O59280">
        <v>14.73</v>
      </c>
      <c r="P59280">
        <v>18.38</v>
      </c>
      <c r="Q59280">
        <v>29.46</v>
      </c>
      <c r="R59280">
        <v>11.08</v>
      </c>
      <c r="S59280">
        <v>0.38</v>
      </c>
    </row>
    <row r="59281" spans="3:19" x14ac:dyDescent="0.3">
      <c r="C59281">
        <v>1924810</v>
      </c>
      <c r="D59281" t="s">
        <v>4424</v>
      </c>
      <c r="E59281" t="s">
        <v>12093</v>
      </c>
      <c r="F59281" t="s">
        <v>18464</v>
      </c>
      <c r="G59281" t="s">
        <v>18802</v>
      </c>
      <c r="H59281" t="s">
        <v>21149</v>
      </c>
      <c r="I59281" t="s">
        <v>21302</v>
      </c>
      <c r="J59281">
        <v>55</v>
      </c>
      <c r="K59281" t="s">
        <v>15811</v>
      </c>
      <c r="L59281" t="s">
        <v>18802</v>
      </c>
      <c r="M59281">
        <v>6</v>
      </c>
      <c r="N59281">
        <v>6.93</v>
      </c>
      <c r="O59281">
        <v>14.73</v>
      </c>
      <c r="P59281">
        <v>41.58</v>
      </c>
      <c r="Q59281">
        <v>88.38</v>
      </c>
      <c r="R59281">
        <v>46.8</v>
      </c>
      <c r="S59281">
        <v>0.53</v>
      </c>
    </row>
    <row r="59282" spans="3:19" x14ac:dyDescent="0.3">
      <c r="C59282">
        <v>1931525</v>
      </c>
      <c r="D59282" t="s">
        <v>1648</v>
      </c>
      <c r="E59282" t="s">
        <v>12250</v>
      </c>
      <c r="F59282" t="s">
        <v>18413</v>
      </c>
      <c r="G59282" t="s">
        <v>18802</v>
      </c>
      <c r="H59282" t="s">
        <v>21148</v>
      </c>
      <c r="I59282" t="s">
        <v>21297</v>
      </c>
      <c r="J59282">
        <v>44</v>
      </c>
      <c r="K59282" t="s">
        <v>18411</v>
      </c>
      <c r="L59282" t="s">
        <v>18802</v>
      </c>
      <c r="M59282">
        <v>4</v>
      </c>
      <c r="N59282">
        <v>8.4600000000000009</v>
      </c>
      <c r="O59282">
        <v>14.73</v>
      </c>
      <c r="P59282">
        <v>33.840000000000003</v>
      </c>
      <c r="Q59282">
        <v>58.92</v>
      </c>
      <c r="R59282">
        <v>25.08</v>
      </c>
      <c r="S59282">
        <v>0.43</v>
      </c>
    </row>
    <row r="59283" spans="3:19" x14ac:dyDescent="0.3">
      <c r="C59283">
        <v>1932334</v>
      </c>
      <c r="D59283" t="s">
        <v>11451</v>
      </c>
      <c r="E59283" t="s">
        <v>11900</v>
      </c>
      <c r="F59283" t="s">
        <v>18415</v>
      </c>
      <c r="G59283" t="s">
        <v>18802</v>
      </c>
      <c r="H59283" t="s">
        <v>21149</v>
      </c>
      <c r="I59283" t="s">
        <v>21302</v>
      </c>
      <c r="J59283">
        <v>63</v>
      </c>
      <c r="K59283" t="s">
        <v>18414</v>
      </c>
      <c r="L59283" t="s">
        <v>18802</v>
      </c>
      <c r="M59283">
        <v>2</v>
      </c>
      <c r="N59283">
        <v>6.93</v>
      </c>
      <c r="O59283">
        <v>14.73</v>
      </c>
      <c r="P59283">
        <v>13.86</v>
      </c>
      <c r="Q59283">
        <v>29.46</v>
      </c>
      <c r="R59283">
        <v>15.6</v>
      </c>
      <c r="S59283">
        <v>0.53</v>
      </c>
    </row>
    <row r="59284" spans="3:19" x14ac:dyDescent="0.3">
      <c r="C59284">
        <v>1934862</v>
      </c>
      <c r="D59284" t="s">
        <v>6634</v>
      </c>
      <c r="E59284" t="s">
        <v>15812</v>
      </c>
      <c r="F59284" t="s">
        <v>18399</v>
      </c>
      <c r="G59284" t="s">
        <v>18802</v>
      </c>
      <c r="H59284" t="s">
        <v>21154</v>
      </c>
      <c r="I59284" t="s">
        <v>21298</v>
      </c>
      <c r="J59284">
        <v>50</v>
      </c>
      <c r="K59284" t="s">
        <v>18401</v>
      </c>
      <c r="L59284" t="s">
        <v>18802</v>
      </c>
      <c r="M59284">
        <v>1</v>
      </c>
      <c r="N59284">
        <v>8.27</v>
      </c>
      <c r="O59284">
        <v>14.73</v>
      </c>
      <c r="P59284">
        <v>8.27</v>
      </c>
      <c r="Q59284">
        <v>14.73</v>
      </c>
      <c r="R59284">
        <v>6.4600000000000009</v>
      </c>
      <c r="S59284">
        <v>0.44</v>
      </c>
    </row>
    <row r="59285" spans="3:19" x14ac:dyDescent="0.3">
      <c r="C59285">
        <v>1937404</v>
      </c>
      <c r="D59285" t="s">
        <v>5803</v>
      </c>
      <c r="E59285" t="s">
        <v>15374</v>
      </c>
      <c r="F59285" t="s">
        <v>18402</v>
      </c>
      <c r="G59285" t="s">
        <v>18802</v>
      </c>
      <c r="H59285" t="s">
        <v>21151</v>
      </c>
      <c r="I59285" t="s">
        <v>21302</v>
      </c>
      <c r="J59285">
        <v>55</v>
      </c>
      <c r="K59285" t="s">
        <v>15811</v>
      </c>
      <c r="L59285" t="s">
        <v>18802</v>
      </c>
      <c r="M59285">
        <v>1</v>
      </c>
      <c r="N59285">
        <v>9.19</v>
      </c>
      <c r="O59285">
        <v>14.73</v>
      </c>
      <c r="P59285">
        <v>9.19</v>
      </c>
      <c r="Q59285">
        <v>14.73</v>
      </c>
      <c r="R59285">
        <v>5.5400000000000009</v>
      </c>
      <c r="S59285">
        <v>0.38</v>
      </c>
    </row>
    <row r="59286" spans="3:19" x14ac:dyDescent="0.3">
      <c r="C59286">
        <v>1939013</v>
      </c>
      <c r="D59286" t="s">
        <v>926</v>
      </c>
      <c r="E59286" t="s">
        <v>12513</v>
      </c>
      <c r="F59286" t="s">
        <v>16979</v>
      </c>
      <c r="G59286" t="s">
        <v>18802</v>
      </c>
      <c r="H59286" t="s">
        <v>21151</v>
      </c>
      <c r="I59286" t="s">
        <v>21302</v>
      </c>
      <c r="J59286">
        <v>0</v>
      </c>
      <c r="K59286" t="s">
        <v>21303</v>
      </c>
      <c r="L59286" t="s">
        <v>21303</v>
      </c>
      <c r="M59286">
        <v>6</v>
      </c>
      <c r="N59286">
        <v>9.19</v>
      </c>
      <c r="O59286">
        <v>14.73</v>
      </c>
      <c r="P59286">
        <v>55.14</v>
      </c>
      <c r="Q59286">
        <v>88.38</v>
      </c>
      <c r="R59286">
        <v>33.239999999999988</v>
      </c>
      <c r="S59286">
        <v>0.38</v>
      </c>
    </row>
    <row r="59287" spans="3:19" x14ac:dyDescent="0.3">
      <c r="C59287">
        <v>1947939</v>
      </c>
      <c r="D59287" t="s">
        <v>2470</v>
      </c>
      <c r="E59287" t="s">
        <v>13552</v>
      </c>
      <c r="F59287" t="s">
        <v>18398</v>
      </c>
      <c r="G59287" t="s">
        <v>18802</v>
      </c>
      <c r="H59287" t="s">
        <v>21151</v>
      </c>
      <c r="I59287" t="s">
        <v>21302</v>
      </c>
      <c r="J59287">
        <v>53</v>
      </c>
      <c r="K59287" t="s">
        <v>18395</v>
      </c>
      <c r="L59287" t="s">
        <v>18802</v>
      </c>
      <c r="M59287">
        <v>2</v>
      </c>
      <c r="N59287">
        <v>9.19</v>
      </c>
      <c r="O59287">
        <v>14.73</v>
      </c>
      <c r="P59287">
        <v>18.38</v>
      </c>
      <c r="Q59287">
        <v>29.46</v>
      </c>
      <c r="R59287">
        <v>11.08</v>
      </c>
      <c r="S59287">
        <v>0.38</v>
      </c>
    </row>
    <row r="59288" spans="3:19" x14ac:dyDescent="0.3">
      <c r="C59288">
        <v>1950591</v>
      </c>
      <c r="D59288" t="s">
        <v>483</v>
      </c>
      <c r="E59288" t="s">
        <v>12198</v>
      </c>
      <c r="F59288" t="s">
        <v>18410</v>
      </c>
      <c r="G59288" t="s">
        <v>18802</v>
      </c>
      <c r="H59288" t="s">
        <v>21149</v>
      </c>
      <c r="I59288" t="s">
        <v>21302</v>
      </c>
      <c r="J59288">
        <v>59</v>
      </c>
      <c r="K59288" t="s">
        <v>18394</v>
      </c>
      <c r="L59288" t="s">
        <v>18802</v>
      </c>
      <c r="M59288">
        <v>1</v>
      </c>
      <c r="N59288">
        <v>6.93</v>
      </c>
      <c r="O59288">
        <v>14.73</v>
      </c>
      <c r="P59288">
        <v>6.93</v>
      </c>
      <c r="Q59288">
        <v>14.73</v>
      </c>
      <c r="R59288">
        <v>7.8000000000000007</v>
      </c>
      <c r="S59288">
        <v>0.53</v>
      </c>
    </row>
    <row r="59289" spans="3:19" x14ac:dyDescent="0.3">
      <c r="C59289">
        <v>1952779</v>
      </c>
      <c r="D59289" t="s">
        <v>5039</v>
      </c>
      <c r="E59289" t="s">
        <v>12439</v>
      </c>
      <c r="F59289" t="s">
        <v>18403</v>
      </c>
      <c r="G59289" t="s">
        <v>18802</v>
      </c>
      <c r="H59289" t="s">
        <v>21150</v>
      </c>
      <c r="I59289" t="s">
        <v>21297</v>
      </c>
      <c r="J59289">
        <v>61</v>
      </c>
      <c r="K59289" t="s">
        <v>18412</v>
      </c>
      <c r="L59289" t="s">
        <v>18802</v>
      </c>
      <c r="M59289">
        <v>5</v>
      </c>
      <c r="N59289">
        <v>8.39</v>
      </c>
      <c r="O59289">
        <v>14.73</v>
      </c>
      <c r="P59289">
        <v>41.95</v>
      </c>
      <c r="Q59289">
        <v>73.650000000000006</v>
      </c>
      <c r="R59289">
        <v>31.7</v>
      </c>
      <c r="S59289">
        <v>0.43</v>
      </c>
    </row>
    <row r="59290" spans="3:19" x14ac:dyDescent="0.3">
      <c r="C59290">
        <v>1953216</v>
      </c>
      <c r="D59290" t="s">
        <v>171</v>
      </c>
      <c r="E59290" t="s">
        <v>11943</v>
      </c>
      <c r="F59290" t="s">
        <v>17337</v>
      </c>
      <c r="G59290" t="s">
        <v>18802</v>
      </c>
      <c r="H59290" t="s">
        <v>21148</v>
      </c>
      <c r="I59290" t="s">
        <v>21297</v>
      </c>
      <c r="J59290">
        <v>56</v>
      </c>
      <c r="K59290" t="s">
        <v>18488</v>
      </c>
      <c r="L59290" t="s">
        <v>18802</v>
      </c>
      <c r="M59290">
        <v>2</v>
      </c>
      <c r="N59290">
        <v>8.4600000000000009</v>
      </c>
      <c r="O59290">
        <v>14.73</v>
      </c>
      <c r="P59290">
        <v>16.920000000000002</v>
      </c>
      <c r="Q59290">
        <v>29.46</v>
      </c>
      <c r="R59290">
        <v>12.54</v>
      </c>
      <c r="S59290">
        <v>0.43</v>
      </c>
    </row>
    <row r="59291" spans="3:19" x14ac:dyDescent="0.3">
      <c r="C59291">
        <v>1956520</v>
      </c>
      <c r="D59291" t="s">
        <v>1177</v>
      </c>
      <c r="E59291" t="s">
        <v>11847</v>
      </c>
      <c r="F59291" t="s">
        <v>18399</v>
      </c>
      <c r="G59291" t="s">
        <v>18802</v>
      </c>
      <c r="H59291" t="s">
        <v>21151</v>
      </c>
      <c r="I59291" t="s">
        <v>21302</v>
      </c>
      <c r="J59291">
        <v>53</v>
      </c>
      <c r="K59291" t="s">
        <v>18395</v>
      </c>
      <c r="L59291" t="s">
        <v>18802</v>
      </c>
      <c r="M59291">
        <v>2</v>
      </c>
      <c r="N59291">
        <v>9.19</v>
      </c>
      <c r="O59291">
        <v>14.73</v>
      </c>
      <c r="P59291">
        <v>18.38</v>
      </c>
      <c r="Q59291">
        <v>29.46</v>
      </c>
      <c r="R59291">
        <v>11.08</v>
      </c>
      <c r="S59291">
        <v>0.38</v>
      </c>
    </row>
    <row r="59292" spans="3:19" x14ac:dyDescent="0.3">
      <c r="C59292">
        <v>1958005</v>
      </c>
      <c r="D59292" t="s">
        <v>5996</v>
      </c>
      <c r="E59292" t="s">
        <v>12583</v>
      </c>
      <c r="F59292" t="s">
        <v>17337</v>
      </c>
      <c r="G59292" t="s">
        <v>18802</v>
      </c>
      <c r="H59292" t="s">
        <v>21151</v>
      </c>
      <c r="I59292" t="s">
        <v>21302</v>
      </c>
      <c r="J59292">
        <v>0</v>
      </c>
      <c r="K59292" t="s">
        <v>21303</v>
      </c>
      <c r="L59292" t="s">
        <v>21303</v>
      </c>
      <c r="M59292">
        <v>1</v>
      </c>
      <c r="N59292">
        <v>9.19</v>
      </c>
      <c r="O59292">
        <v>14.73</v>
      </c>
      <c r="P59292">
        <v>9.19</v>
      </c>
      <c r="Q59292">
        <v>14.73</v>
      </c>
      <c r="R59292">
        <v>5.5400000000000009</v>
      </c>
      <c r="S59292">
        <v>0.38</v>
      </c>
    </row>
    <row r="59293" spans="3:19" x14ac:dyDescent="0.3">
      <c r="C59293">
        <v>1967534</v>
      </c>
      <c r="D59293" t="s">
        <v>9807</v>
      </c>
      <c r="E59293" t="s">
        <v>17407</v>
      </c>
      <c r="F59293" t="s">
        <v>18461</v>
      </c>
      <c r="G59293" t="s">
        <v>18802</v>
      </c>
      <c r="H59293" t="s">
        <v>21151</v>
      </c>
      <c r="I59293" t="s">
        <v>21302</v>
      </c>
      <c r="J59293">
        <v>66</v>
      </c>
      <c r="K59293" t="s">
        <v>15121</v>
      </c>
      <c r="L59293" t="s">
        <v>18802</v>
      </c>
      <c r="M59293">
        <v>3</v>
      </c>
      <c r="N59293">
        <v>9.19</v>
      </c>
      <c r="O59293">
        <v>14.73</v>
      </c>
      <c r="P59293">
        <v>27.57</v>
      </c>
      <c r="Q59293">
        <v>44.19</v>
      </c>
      <c r="R59293">
        <v>16.62</v>
      </c>
      <c r="S59293">
        <v>0.38</v>
      </c>
    </row>
    <row r="59294" spans="3:19" x14ac:dyDescent="0.3">
      <c r="C59294">
        <v>1971661</v>
      </c>
      <c r="D59294" t="s">
        <v>3163</v>
      </c>
      <c r="E59294" t="s">
        <v>13945</v>
      </c>
      <c r="F59294" t="s">
        <v>18415</v>
      </c>
      <c r="G59294" t="s">
        <v>18802</v>
      </c>
      <c r="H59294" t="s">
        <v>21149</v>
      </c>
      <c r="I59294" t="s">
        <v>21302</v>
      </c>
      <c r="J59294">
        <v>50</v>
      </c>
      <c r="K59294" t="s">
        <v>18401</v>
      </c>
      <c r="L59294" t="s">
        <v>18802</v>
      </c>
      <c r="M59294">
        <v>5</v>
      </c>
      <c r="N59294">
        <v>6.93</v>
      </c>
      <c r="O59294">
        <v>14.73</v>
      </c>
      <c r="P59294">
        <v>34.65</v>
      </c>
      <c r="Q59294">
        <v>73.650000000000006</v>
      </c>
      <c r="R59294">
        <v>39.000000000000007</v>
      </c>
      <c r="S59294">
        <v>0.53</v>
      </c>
    </row>
    <row r="59295" spans="3:19" x14ac:dyDescent="0.3">
      <c r="C59295">
        <v>1979837</v>
      </c>
      <c r="D59295" t="s">
        <v>1185</v>
      </c>
      <c r="E59295" t="s">
        <v>12679</v>
      </c>
      <c r="F59295" t="s">
        <v>18398</v>
      </c>
      <c r="G59295" t="s">
        <v>18802</v>
      </c>
      <c r="H59295" t="s">
        <v>21149</v>
      </c>
      <c r="I59295" t="s">
        <v>21302</v>
      </c>
      <c r="J59295">
        <v>45</v>
      </c>
      <c r="K59295" t="s">
        <v>18436</v>
      </c>
      <c r="L59295" t="s">
        <v>18802</v>
      </c>
      <c r="M59295">
        <v>2</v>
      </c>
      <c r="N59295">
        <v>6.93</v>
      </c>
      <c r="O59295">
        <v>14.73</v>
      </c>
      <c r="P59295">
        <v>13.86</v>
      </c>
      <c r="Q59295">
        <v>29.46</v>
      </c>
      <c r="R59295">
        <v>15.6</v>
      </c>
      <c r="S59295">
        <v>0.53</v>
      </c>
    </row>
    <row r="59296" spans="3:19" x14ac:dyDescent="0.3">
      <c r="C59296">
        <v>1980048</v>
      </c>
      <c r="D59296" t="s">
        <v>11708</v>
      </c>
      <c r="E59296" t="s">
        <v>12068</v>
      </c>
      <c r="F59296" t="s">
        <v>18405</v>
      </c>
      <c r="G59296" t="s">
        <v>18802</v>
      </c>
      <c r="H59296" t="s">
        <v>21149</v>
      </c>
      <c r="I59296" t="s">
        <v>21302</v>
      </c>
      <c r="J59296">
        <v>56</v>
      </c>
      <c r="K59296" t="s">
        <v>18488</v>
      </c>
      <c r="L59296" t="s">
        <v>18802</v>
      </c>
      <c r="M59296">
        <v>1</v>
      </c>
      <c r="N59296">
        <v>6.93</v>
      </c>
      <c r="O59296">
        <v>14.73</v>
      </c>
      <c r="P59296">
        <v>6.93</v>
      </c>
      <c r="Q59296">
        <v>14.73</v>
      </c>
      <c r="R59296">
        <v>7.8000000000000007</v>
      </c>
      <c r="S59296">
        <v>0.53</v>
      </c>
    </row>
    <row r="59297" spans="3:19" x14ac:dyDescent="0.3">
      <c r="C59297">
        <v>1983213</v>
      </c>
      <c r="D59297" t="s">
        <v>4213</v>
      </c>
      <c r="E59297" t="s">
        <v>14529</v>
      </c>
      <c r="F59297" t="s">
        <v>18396</v>
      </c>
      <c r="G59297" t="s">
        <v>18802</v>
      </c>
      <c r="H59297" t="s">
        <v>21153</v>
      </c>
      <c r="I59297" t="s">
        <v>21298</v>
      </c>
      <c r="J59297">
        <v>0</v>
      </c>
      <c r="K59297" t="s">
        <v>21303</v>
      </c>
      <c r="L59297" t="s">
        <v>21303</v>
      </c>
      <c r="M59297">
        <v>6</v>
      </c>
      <c r="N59297">
        <v>8.69</v>
      </c>
      <c r="O59297">
        <v>14.73</v>
      </c>
      <c r="P59297">
        <v>52.14</v>
      </c>
      <c r="Q59297">
        <v>88.38</v>
      </c>
      <c r="R59297">
        <v>36.239999999999988</v>
      </c>
      <c r="S59297">
        <v>0.41</v>
      </c>
    </row>
    <row r="59298" spans="3:19" x14ac:dyDescent="0.3">
      <c r="C59298">
        <v>1986804</v>
      </c>
      <c r="D59298" t="s">
        <v>487</v>
      </c>
      <c r="E59298" t="s">
        <v>12197</v>
      </c>
      <c r="F59298" t="s">
        <v>18413</v>
      </c>
      <c r="G59298" t="s">
        <v>18802</v>
      </c>
      <c r="H59298" t="s">
        <v>21148</v>
      </c>
      <c r="I59298" t="s">
        <v>21297</v>
      </c>
      <c r="J59298">
        <v>0</v>
      </c>
      <c r="K59298" t="s">
        <v>21303</v>
      </c>
      <c r="L59298" t="s">
        <v>21303</v>
      </c>
      <c r="M59298">
        <v>8</v>
      </c>
      <c r="N59298">
        <v>8.4600000000000009</v>
      </c>
      <c r="O59298">
        <v>14.73</v>
      </c>
      <c r="P59298">
        <v>67.680000000000007</v>
      </c>
      <c r="Q59298">
        <v>117.84</v>
      </c>
      <c r="R59298">
        <v>50.16</v>
      </c>
      <c r="S59298">
        <v>0.43</v>
      </c>
    </row>
    <row r="59299" spans="3:19" x14ac:dyDescent="0.3">
      <c r="C59299">
        <v>1992043</v>
      </c>
      <c r="D59299" t="s">
        <v>6866</v>
      </c>
      <c r="E59299" t="s">
        <v>12238</v>
      </c>
      <c r="F59299" t="s">
        <v>11870</v>
      </c>
      <c r="G59299" t="s">
        <v>18802</v>
      </c>
      <c r="H59299" t="s">
        <v>21153</v>
      </c>
      <c r="I59299" t="s">
        <v>21298</v>
      </c>
      <c r="J59299">
        <v>65</v>
      </c>
      <c r="K59299" t="s">
        <v>18537</v>
      </c>
      <c r="L59299" t="s">
        <v>18802</v>
      </c>
      <c r="M59299">
        <v>1</v>
      </c>
      <c r="N59299">
        <v>8.69</v>
      </c>
      <c r="O59299">
        <v>14.73</v>
      </c>
      <c r="P59299">
        <v>8.69</v>
      </c>
      <c r="Q59299">
        <v>14.73</v>
      </c>
      <c r="R59299">
        <v>6.0400000000000009</v>
      </c>
      <c r="S59299">
        <v>0.41</v>
      </c>
    </row>
    <row r="59300" spans="3:19" x14ac:dyDescent="0.3">
      <c r="C59300">
        <v>1997780</v>
      </c>
      <c r="D59300" t="s">
        <v>1021</v>
      </c>
      <c r="E59300" t="s">
        <v>12579</v>
      </c>
      <c r="F59300" t="s">
        <v>18460</v>
      </c>
      <c r="G59300" t="s">
        <v>18802</v>
      </c>
      <c r="H59300" t="s">
        <v>21151</v>
      </c>
      <c r="I59300" t="s">
        <v>21302</v>
      </c>
      <c r="J59300">
        <v>0</v>
      </c>
      <c r="K59300" t="s">
        <v>21303</v>
      </c>
      <c r="L59300" t="s">
        <v>21303</v>
      </c>
      <c r="M59300">
        <v>2</v>
      </c>
      <c r="N59300">
        <v>9.19</v>
      </c>
      <c r="O59300">
        <v>14.73</v>
      </c>
      <c r="P59300">
        <v>18.38</v>
      </c>
      <c r="Q59300">
        <v>29.46</v>
      </c>
      <c r="R59300">
        <v>11.08</v>
      </c>
      <c r="S59300">
        <v>0.38</v>
      </c>
    </row>
    <row r="59301" spans="3:19" x14ac:dyDescent="0.3">
      <c r="C59301">
        <v>1998481</v>
      </c>
      <c r="D59301" t="s">
        <v>8874</v>
      </c>
      <c r="E59301" t="s">
        <v>11880</v>
      </c>
      <c r="F59301" t="s">
        <v>18416</v>
      </c>
      <c r="G59301" t="s">
        <v>18802</v>
      </c>
      <c r="H59301" t="s">
        <v>21151</v>
      </c>
      <c r="I59301" t="s">
        <v>21302</v>
      </c>
      <c r="J59301">
        <v>0</v>
      </c>
      <c r="K59301" t="s">
        <v>21303</v>
      </c>
      <c r="L59301" t="s">
        <v>21303</v>
      </c>
      <c r="M59301">
        <v>7</v>
      </c>
      <c r="N59301">
        <v>9.19</v>
      </c>
      <c r="O59301">
        <v>14.73</v>
      </c>
      <c r="P59301">
        <v>64.33</v>
      </c>
      <c r="Q59301">
        <v>103.11</v>
      </c>
      <c r="R59301">
        <v>38.78</v>
      </c>
      <c r="S59301">
        <v>0.38</v>
      </c>
    </row>
    <row r="59302" spans="3:19" x14ac:dyDescent="0.3">
      <c r="C59302">
        <v>2018869</v>
      </c>
      <c r="D59302" t="s">
        <v>2136</v>
      </c>
      <c r="E59302" t="s">
        <v>12134</v>
      </c>
      <c r="F59302" t="s">
        <v>17337</v>
      </c>
      <c r="G59302" t="s">
        <v>18802</v>
      </c>
      <c r="H59302" t="s">
        <v>21152</v>
      </c>
      <c r="I59302" t="s">
        <v>21300</v>
      </c>
      <c r="J59302">
        <v>45</v>
      </c>
      <c r="K59302" t="s">
        <v>18436</v>
      </c>
      <c r="L59302" t="s">
        <v>18802</v>
      </c>
      <c r="M59302">
        <v>7</v>
      </c>
      <c r="N59302">
        <v>7.62</v>
      </c>
      <c r="O59302">
        <v>14.73</v>
      </c>
      <c r="P59302">
        <v>53.34</v>
      </c>
      <c r="Q59302">
        <v>103.11</v>
      </c>
      <c r="R59302">
        <v>49.77</v>
      </c>
      <c r="S59302">
        <v>0.48</v>
      </c>
    </row>
    <row r="59303" spans="3:19" x14ac:dyDescent="0.3">
      <c r="C59303">
        <v>2022662</v>
      </c>
      <c r="D59303" t="s">
        <v>4686</v>
      </c>
      <c r="E59303" t="s">
        <v>11944</v>
      </c>
      <c r="F59303" t="s">
        <v>18416</v>
      </c>
      <c r="G59303" t="s">
        <v>18802</v>
      </c>
      <c r="H59303" t="s">
        <v>21148</v>
      </c>
      <c r="I59303" t="s">
        <v>21297</v>
      </c>
      <c r="J59303">
        <v>0</v>
      </c>
      <c r="K59303" t="s">
        <v>21303</v>
      </c>
      <c r="L59303" t="s">
        <v>21303</v>
      </c>
      <c r="M59303">
        <v>1</v>
      </c>
      <c r="N59303">
        <v>8.4600000000000009</v>
      </c>
      <c r="O59303">
        <v>14.73</v>
      </c>
      <c r="P59303">
        <v>8.4600000000000009</v>
      </c>
      <c r="Q59303">
        <v>14.73</v>
      </c>
      <c r="R59303">
        <v>6.27</v>
      </c>
      <c r="S59303">
        <v>0.43</v>
      </c>
    </row>
    <row r="59304" spans="3:19" x14ac:dyDescent="0.3">
      <c r="C59304">
        <v>2024029</v>
      </c>
      <c r="D59304" t="s">
        <v>6085</v>
      </c>
      <c r="E59304" t="s">
        <v>12487</v>
      </c>
      <c r="F59304" t="s">
        <v>18405</v>
      </c>
      <c r="G59304" t="s">
        <v>18802</v>
      </c>
      <c r="H59304" t="s">
        <v>21151</v>
      </c>
      <c r="I59304" t="s">
        <v>21302</v>
      </c>
      <c r="J59304">
        <v>44</v>
      </c>
      <c r="K59304" t="s">
        <v>18411</v>
      </c>
      <c r="L59304" t="s">
        <v>18802</v>
      </c>
      <c r="M59304">
        <v>1</v>
      </c>
      <c r="N59304">
        <v>9.19</v>
      </c>
      <c r="O59304">
        <v>14.73</v>
      </c>
      <c r="P59304">
        <v>9.19</v>
      </c>
      <c r="Q59304">
        <v>14.73</v>
      </c>
      <c r="R59304">
        <v>5.5400000000000009</v>
      </c>
      <c r="S59304">
        <v>0.38</v>
      </c>
    </row>
    <row r="59305" spans="3:19" x14ac:dyDescent="0.3">
      <c r="C59305">
        <v>2025213</v>
      </c>
      <c r="D59305" t="s">
        <v>174</v>
      </c>
      <c r="E59305" t="s">
        <v>11946</v>
      </c>
      <c r="F59305" t="s">
        <v>17337</v>
      </c>
      <c r="G59305" t="s">
        <v>18802</v>
      </c>
      <c r="H59305" t="s">
        <v>21153</v>
      </c>
      <c r="I59305" t="s">
        <v>21298</v>
      </c>
      <c r="J59305">
        <v>54</v>
      </c>
      <c r="K59305" t="s">
        <v>18400</v>
      </c>
      <c r="L59305" t="s">
        <v>18802</v>
      </c>
      <c r="M59305">
        <v>3</v>
      </c>
      <c r="N59305">
        <v>8.69</v>
      </c>
      <c r="O59305">
        <v>14.73</v>
      </c>
      <c r="P59305">
        <v>26.07</v>
      </c>
      <c r="Q59305">
        <v>44.19</v>
      </c>
      <c r="R59305">
        <v>18.12</v>
      </c>
      <c r="S59305">
        <v>0.41</v>
      </c>
    </row>
    <row r="59306" spans="3:19" x14ac:dyDescent="0.3">
      <c r="C59306">
        <v>2028962</v>
      </c>
      <c r="D59306" t="s">
        <v>1269</v>
      </c>
      <c r="E59306" t="s">
        <v>12520</v>
      </c>
      <c r="F59306" t="s">
        <v>17337</v>
      </c>
      <c r="G59306" t="s">
        <v>18802</v>
      </c>
      <c r="H59306" t="s">
        <v>21151</v>
      </c>
      <c r="I59306" t="s">
        <v>21302</v>
      </c>
      <c r="J59306">
        <v>56</v>
      </c>
      <c r="K59306" t="s">
        <v>18488</v>
      </c>
      <c r="L59306" t="s">
        <v>18802</v>
      </c>
      <c r="M59306">
        <v>4</v>
      </c>
      <c r="N59306">
        <v>9.19</v>
      </c>
      <c r="O59306">
        <v>14.73</v>
      </c>
      <c r="P59306">
        <v>36.76</v>
      </c>
      <c r="Q59306">
        <v>58.92</v>
      </c>
      <c r="R59306">
        <v>22.16</v>
      </c>
      <c r="S59306">
        <v>0.38</v>
      </c>
    </row>
    <row r="59307" spans="3:19" x14ac:dyDescent="0.3">
      <c r="C59307">
        <v>2036766</v>
      </c>
      <c r="D59307" t="s">
        <v>3945</v>
      </c>
      <c r="E59307" t="s">
        <v>12294</v>
      </c>
      <c r="F59307" t="s">
        <v>18396</v>
      </c>
      <c r="G59307" t="s">
        <v>18802</v>
      </c>
      <c r="H59307" t="s">
        <v>21151</v>
      </c>
      <c r="I59307" t="s">
        <v>21302</v>
      </c>
      <c r="J59307">
        <v>54</v>
      </c>
      <c r="K59307" t="s">
        <v>18400</v>
      </c>
      <c r="L59307" t="s">
        <v>18802</v>
      </c>
      <c r="M59307">
        <v>3</v>
      </c>
      <c r="N59307">
        <v>9.19</v>
      </c>
      <c r="O59307">
        <v>14.73</v>
      </c>
      <c r="P59307">
        <v>27.57</v>
      </c>
      <c r="Q59307">
        <v>44.19</v>
      </c>
      <c r="R59307">
        <v>16.62</v>
      </c>
      <c r="S59307">
        <v>0.38</v>
      </c>
    </row>
    <row r="59308" spans="3:19" x14ac:dyDescent="0.3">
      <c r="C59308">
        <v>2043928</v>
      </c>
      <c r="D59308" t="s">
        <v>8488</v>
      </c>
      <c r="E59308" t="s">
        <v>13798</v>
      </c>
      <c r="F59308" t="s">
        <v>18394</v>
      </c>
      <c r="G59308" t="s">
        <v>18802</v>
      </c>
      <c r="H59308" t="s">
        <v>21148</v>
      </c>
      <c r="I59308" t="s">
        <v>21297</v>
      </c>
      <c r="J59308">
        <v>59</v>
      </c>
      <c r="K59308" t="s">
        <v>18394</v>
      </c>
      <c r="L59308" t="s">
        <v>18802</v>
      </c>
      <c r="M59308">
        <v>2</v>
      </c>
      <c r="N59308">
        <v>8.4600000000000009</v>
      </c>
      <c r="O59308">
        <v>14.73</v>
      </c>
      <c r="P59308">
        <v>16.920000000000002</v>
      </c>
      <c r="Q59308">
        <v>29.46</v>
      </c>
      <c r="R59308">
        <v>12.54</v>
      </c>
      <c r="S59308">
        <v>0.43</v>
      </c>
    </row>
    <row r="59309" spans="3:19" x14ac:dyDescent="0.3">
      <c r="C59309">
        <v>2053447</v>
      </c>
      <c r="D59309" t="s">
        <v>1780</v>
      </c>
      <c r="E59309" t="s">
        <v>12979</v>
      </c>
      <c r="F59309" t="s">
        <v>18414</v>
      </c>
      <c r="G59309" t="s">
        <v>18802</v>
      </c>
      <c r="H59309" t="s">
        <v>21149</v>
      </c>
      <c r="I59309" t="s">
        <v>21302</v>
      </c>
      <c r="J59309">
        <v>63</v>
      </c>
      <c r="K59309" t="s">
        <v>18414</v>
      </c>
      <c r="L59309" t="s">
        <v>18802</v>
      </c>
      <c r="M59309">
        <v>2</v>
      </c>
      <c r="N59309">
        <v>6.93</v>
      </c>
      <c r="O59309">
        <v>14.73</v>
      </c>
      <c r="P59309">
        <v>13.86</v>
      </c>
      <c r="Q59309">
        <v>29.46</v>
      </c>
      <c r="R59309">
        <v>15.6</v>
      </c>
      <c r="S59309">
        <v>0.53</v>
      </c>
    </row>
    <row r="59310" spans="3:19" x14ac:dyDescent="0.3">
      <c r="C59310">
        <v>2055601</v>
      </c>
      <c r="D59310" t="s">
        <v>11709</v>
      </c>
      <c r="E59310" t="s">
        <v>12494</v>
      </c>
      <c r="F59310" t="s">
        <v>18399</v>
      </c>
      <c r="G59310" t="s">
        <v>18802</v>
      </c>
      <c r="H59310" t="s">
        <v>21149</v>
      </c>
      <c r="I59310" t="s">
        <v>21302</v>
      </c>
      <c r="J59310">
        <v>0</v>
      </c>
      <c r="K59310" t="s">
        <v>21303</v>
      </c>
      <c r="L59310" t="s">
        <v>21303</v>
      </c>
      <c r="M59310">
        <v>7</v>
      </c>
      <c r="N59310">
        <v>6.93</v>
      </c>
      <c r="O59310">
        <v>14.73</v>
      </c>
      <c r="P59310">
        <v>48.51</v>
      </c>
      <c r="Q59310">
        <v>103.11</v>
      </c>
      <c r="R59310">
        <v>54.6</v>
      </c>
      <c r="S59310">
        <v>0.53</v>
      </c>
    </row>
    <row r="59311" spans="3:19" x14ac:dyDescent="0.3">
      <c r="C59311">
        <v>2067035</v>
      </c>
      <c r="D59311" t="s">
        <v>11138</v>
      </c>
      <c r="E59311" t="s">
        <v>12979</v>
      </c>
      <c r="F59311" t="s">
        <v>18414</v>
      </c>
      <c r="G59311" t="s">
        <v>18802</v>
      </c>
      <c r="H59311" t="s">
        <v>21149</v>
      </c>
      <c r="I59311" t="s">
        <v>21302</v>
      </c>
      <c r="J59311">
        <v>0</v>
      </c>
      <c r="K59311" t="s">
        <v>21303</v>
      </c>
      <c r="L59311" t="s">
        <v>21303</v>
      </c>
      <c r="M59311">
        <v>2</v>
      </c>
      <c r="N59311">
        <v>6.93</v>
      </c>
      <c r="O59311">
        <v>14.73</v>
      </c>
      <c r="P59311">
        <v>13.86</v>
      </c>
      <c r="Q59311">
        <v>29.46</v>
      </c>
      <c r="R59311">
        <v>15.6</v>
      </c>
      <c r="S59311">
        <v>0.53</v>
      </c>
    </row>
    <row r="59312" spans="3:19" x14ac:dyDescent="0.3">
      <c r="C59312">
        <v>2071494</v>
      </c>
      <c r="D59312" t="s">
        <v>3164</v>
      </c>
      <c r="E59312" t="s">
        <v>11880</v>
      </c>
      <c r="F59312" t="s">
        <v>18416</v>
      </c>
      <c r="G59312" t="s">
        <v>18802</v>
      </c>
      <c r="H59312" t="s">
        <v>21154</v>
      </c>
      <c r="I59312" t="s">
        <v>21298</v>
      </c>
      <c r="J59312">
        <v>44</v>
      </c>
      <c r="K59312" t="s">
        <v>18411</v>
      </c>
      <c r="L59312" t="s">
        <v>18802</v>
      </c>
      <c r="M59312">
        <v>6</v>
      </c>
      <c r="N59312">
        <v>8.27</v>
      </c>
      <c r="O59312">
        <v>14.73</v>
      </c>
      <c r="P59312">
        <v>49.62</v>
      </c>
      <c r="Q59312">
        <v>88.38</v>
      </c>
      <c r="R59312">
        <v>38.76</v>
      </c>
      <c r="S59312">
        <v>0.44</v>
      </c>
    </row>
    <row r="59313" spans="3:19" x14ac:dyDescent="0.3">
      <c r="C59313">
        <v>2078894</v>
      </c>
      <c r="D59313" t="s">
        <v>1661</v>
      </c>
      <c r="E59313" t="s">
        <v>12531</v>
      </c>
      <c r="F59313" t="s">
        <v>18398</v>
      </c>
      <c r="G59313" t="s">
        <v>18802</v>
      </c>
      <c r="H59313" t="s">
        <v>21153</v>
      </c>
      <c r="I59313" t="s">
        <v>21298</v>
      </c>
      <c r="J59313">
        <v>50</v>
      </c>
      <c r="K59313" t="s">
        <v>18401</v>
      </c>
      <c r="L59313" t="s">
        <v>18802</v>
      </c>
      <c r="M59313">
        <v>3</v>
      </c>
      <c r="N59313">
        <v>8.69</v>
      </c>
      <c r="O59313">
        <v>14.73</v>
      </c>
      <c r="P59313">
        <v>26.07</v>
      </c>
      <c r="Q59313">
        <v>44.19</v>
      </c>
      <c r="R59313">
        <v>18.12</v>
      </c>
      <c r="S59313">
        <v>0.41</v>
      </c>
    </row>
    <row r="59314" spans="3:19" x14ac:dyDescent="0.3">
      <c r="C59314">
        <v>2082991</v>
      </c>
      <c r="D59314" t="s">
        <v>7417</v>
      </c>
      <c r="E59314" t="s">
        <v>12066</v>
      </c>
      <c r="F59314" t="s">
        <v>18461</v>
      </c>
      <c r="G59314" t="s">
        <v>18802</v>
      </c>
      <c r="H59314" t="s">
        <v>21148</v>
      </c>
      <c r="I59314" t="s">
        <v>21297</v>
      </c>
      <c r="J59314">
        <v>0</v>
      </c>
      <c r="K59314" t="s">
        <v>21303</v>
      </c>
      <c r="L59314" t="s">
        <v>21303</v>
      </c>
      <c r="M59314">
        <v>3</v>
      </c>
      <c r="N59314">
        <v>8.4600000000000009</v>
      </c>
      <c r="O59314">
        <v>14.73</v>
      </c>
      <c r="P59314">
        <v>25.38</v>
      </c>
      <c r="Q59314">
        <v>44.19</v>
      </c>
      <c r="R59314">
        <v>18.809999999999999</v>
      </c>
      <c r="S59314">
        <v>0.43</v>
      </c>
    </row>
    <row r="59315" spans="3:19" x14ac:dyDescent="0.3">
      <c r="C59315">
        <v>2083305</v>
      </c>
      <c r="D59315" t="s">
        <v>6770</v>
      </c>
      <c r="E59315" t="s">
        <v>12093</v>
      </c>
      <c r="F59315" t="s">
        <v>18464</v>
      </c>
      <c r="G59315" t="s">
        <v>18802</v>
      </c>
      <c r="H59315" t="s">
        <v>21148</v>
      </c>
      <c r="I59315" t="s">
        <v>21297</v>
      </c>
      <c r="J59315">
        <v>66</v>
      </c>
      <c r="K59315" t="s">
        <v>15121</v>
      </c>
      <c r="L59315" t="s">
        <v>18802</v>
      </c>
      <c r="M59315">
        <v>4</v>
      </c>
      <c r="N59315">
        <v>8.4600000000000009</v>
      </c>
      <c r="O59315">
        <v>14.73</v>
      </c>
      <c r="P59315">
        <v>33.840000000000003</v>
      </c>
      <c r="Q59315">
        <v>58.92</v>
      </c>
      <c r="R59315">
        <v>25.08</v>
      </c>
      <c r="S59315">
        <v>0.43</v>
      </c>
    </row>
    <row r="59316" spans="3:19" x14ac:dyDescent="0.3">
      <c r="C59316">
        <v>2087852</v>
      </c>
      <c r="D59316" t="s">
        <v>3546</v>
      </c>
      <c r="E59316" t="s">
        <v>12184</v>
      </c>
      <c r="F59316" t="s">
        <v>18396</v>
      </c>
      <c r="G59316" t="s">
        <v>18802</v>
      </c>
      <c r="H59316" t="s">
        <v>21148</v>
      </c>
      <c r="I59316" t="s">
        <v>21297</v>
      </c>
      <c r="J59316">
        <v>0</v>
      </c>
      <c r="K59316" t="s">
        <v>21303</v>
      </c>
      <c r="L59316" t="s">
        <v>21303</v>
      </c>
      <c r="M59316">
        <v>4</v>
      </c>
      <c r="N59316">
        <v>8.4600000000000009</v>
      </c>
      <c r="O59316">
        <v>14.73</v>
      </c>
      <c r="P59316">
        <v>33.840000000000003</v>
      </c>
      <c r="Q59316">
        <v>58.92</v>
      </c>
      <c r="R59316">
        <v>25.08</v>
      </c>
      <c r="S59316">
        <v>0.43</v>
      </c>
    </row>
    <row r="59317" spans="3:19" x14ac:dyDescent="0.3">
      <c r="C59317">
        <v>2099758</v>
      </c>
      <c r="D59317" t="s">
        <v>9081</v>
      </c>
      <c r="E59317" t="s">
        <v>12563</v>
      </c>
      <c r="F59317" t="s">
        <v>18410</v>
      </c>
      <c r="G59317" t="s">
        <v>18802</v>
      </c>
      <c r="H59317" t="s">
        <v>21150</v>
      </c>
      <c r="I59317" t="s">
        <v>21297</v>
      </c>
      <c r="J59317">
        <v>48</v>
      </c>
      <c r="K59317" t="s">
        <v>18419</v>
      </c>
      <c r="L59317" t="s">
        <v>18802</v>
      </c>
      <c r="M59317">
        <v>2</v>
      </c>
      <c r="N59317">
        <v>8.39</v>
      </c>
      <c r="O59317">
        <v>14.73</v>
      </c>
      <c r="P59317">
        <v>16.78</v>
      </c>
      <c r="Q59317">
        <v>29.46</v>
      </c>
      <c r="R59317">
        <v>12.68</v>
      </c>
      <c r="S59317">
        <v>0.43</v>
      </c>
    </row>
    <row r="59318" spans="3:19" x14ac:dyDescent="0.3">
      <c r="C59318">
        <v>38613</v>
      </c>
      <c r="D59318" t="s">
        <v>6678</v>
      </c>
      <c r="E59318" t="s">
        <v>12521</v>
      </c>
      <c r="F59318" t="s">
        <v>18370</v>
      </c>
      <c r="G59318" t="s">
        <v>18796</v>
      </c>
      <c r="H59318" t="s">
        <v>21156</v>
      </c>
      <c r="I59318" t="s">
        <v>21299</v>
      </c>
      <c r="J59318">
        <v>0</v>
      </c>
      <c r="K59318" t="s">
        <v>21303</v>
      </c>
      <c r="L59318" t="s">
        <v>21303</v>
      </c>
      <c r="M59318">
        <v>1</v>
      </c>
      <c r="N59318">
        <v>9.32</v>
      </c>
      <c r="O59318">
        <v>14.74</v>
      </c>
      <c r="P59318">
        <v>9.32</v>
      </c>
      <c r="Q59318">
        <v>14.74</v>
      </c>
      <c r="R59318">
        <v>5.42</v>
      </c>
      <c r="S59318">
        <v>0.37</v>
      </c>
    </row>
    <row r="59319" spans="3:19" x14ac:dyDescent="0.3">
      <c r="C59319">
        <v>85265</v>
      </c>
      <c r="D59319" t="s">
        <v>4631</v>
      </c>
      <c r="E59319" t="s">
        <v>14769</v>
      </c>
      <c r="F59319" t="s">
        <v>18370</v>
      </c>
      <c r="G59319" t="s">
        <v>18796</v>
      </c>
      <c r="H59319" t="s">
        <v>21157</v>
      </c>
      <c r="I59319" t="s">
        <v>21300</v>
      </c>
      <c r="J59319">
        <v>6</v>
      </c>
      <c r="K59319" t="s">
        <v>18475</v>
      </c>
      <c r="L59319" t="s">
        <v>18796</v>
      </c>
      <c r="M59319">
        <v>4</v>
      </c>
      <c r="N59319">
        <v>6.29</v>
      </c>
      <c r="O59319">
        <v>14.74</v>
      </c>
      <c r="P59319">
        <v>25.16</v>
      </c>
      <c r="Q59319">
        <v>58.96</v>
      </c>
      <c r="R59319">
        <v>33.799999999999997</v>
      </c>
      <c r="S59319">
        <v>0.56999999999999995</v>
      </c>
    </row>
    <row r="59320" spans="3:19" x14ac:dyDescent="0.3">
      <c r="C59320">
        <v>129698</v>
      </c>
      <c r="D59320" t="s">
        <v>11710</v>
      </c>
      <c r="E59320" t="s">
        <v>18321</v>
      </c>
      <c r="F59320" t="s">
        <v>18371</v>
      </c>
      <c r="G59320" t="s">
        <v>18796</v>
      </c>
      <c r="H59320" t="s">
        <v>21156</v>
      </c>
      <c r="I59320" t="s">
        <v>21299</v>
      </c>
      <c r="J59320">
        <v>0</v>
      </c>
      <c r="K59320" t="s">
        <v>21303</v>
      </c>
      <c r="L59320" t="s">
        <v>21303</v>
      </c>
      <c r="M59320">
        <v>1</v>
      </c>
      <c r="N59320">
        <v>9.32</v>
      </c>
      <c r="O59320">
        <v>14.74</v>
      </c>
      <c r="P59320">
        <v>9.32</v>
      </c>
      <c r="Q59320">
        <v>14.74</v>
      </c>
      <c r="R59320">
        <v>5.42</v>
      </c>
      <c r="S59320">
        <v>0.37</v>
      </c>
    </row>
    <row r="59321" spans="3:19" x14ac:dyDescent="0.3">
      <c r="C59321">
        <v>181317</v>
      </c>
      <c r="D59321" t="s">
        <v>11711</v>
      </c>
      <c r="E59321" t="s">
        <v>18322</v>
      </c>
      <c r="F59321" t="s">
        <v>18370</v>
      </c>
      <c r="G59321" t="s">
        <v>18796</v>
      </c>
      <c r="H59321" t="s">
        <v>21158</v>
      </c>
      <c r="I59321" t="s">
        <v>21298</v>
      </c>
      <c r="J59321">
        <v>5</v>
      </c>
      <c r="K59321" t="s">
        <v>12103</v>
      </c>
      <c r="L59321" t="s">
        <v>18796</v>
      </c>
      <c r="M59321">
        <v>7</v>
      </c>
      <c r="N59321">
        <v>6.66</v>
      </c>
      <c r="O59321">
        <v>14.74</v>
      </c>
      <c r="P59321">
        <v>46.62</v>
      </c>
      <c r="Q59321">
        <v>103.18</v>
      </c>
      <c r="R59321">
        <v>56.56</v>
      </c>
      <c r="S59321">
        <v>0.55000000000000004</v>
      </c>
    </row>
    <row r="59322" spans="3:19" x14ac:dyDescent="0.3">
      <c r="C59322">
        <v>181488</v>
      </c>
      <c r="D59322" t="s">
        <v>3604</v>
      </c>
      <c r="E59322" t="s">
        <v>14191</v>
      </c>
      <c r="F59322" t="s">
        <v>12103</v>
      </c>
      <c r="G59322" t="s">
        <v>18796</v>
      </c>
      <c r="H59322" t="s">
        <v>21156</v>
      </c>
      <c r="I59322" t="s">
        <v>21299</v>
      </c>
      <c r="J59322">
        <v>5</v>
      </c>
      <c r="K59322" t="s">
        <v>12103</v>
      </c>
      <c r="L59322" t="s">
        <v>18796</v>
      </c>
      <c r="M59322">
        <v>3</v>
      </c>
      <c r="N59322">
        <v>9.32</v>
      </c>
      <c r="O59322">
        <v>14.74</v>
      </c>
      <c r="P59322">
        <v>27.96</v>
      </c>
      <c r="Q59322">
        <v>44.22</v>
      </c>
      <c r="R59322">
        <v>16.260000000000002</v>
      </c>
      <c r="S59322">
        <v>0.37</v>
      </c>
    </row>
    <row r="59323" spans="3:19" x14ac:dyDescent="0.3">
      <c r="C59323">
        <v>318058</v>
      </c>
      <c r="D59323" t="s">
        <v>10167</v>
      </c>
      <c r="E59323" t="s">
        <v>15295</v>
      </c>
      <c r="F59323" t="s">
        <v>18372</v>
      </c>
      <c r="G59323" t="s">
        <v>18797</v>
      </c>
      <c r="H59323" t="s">
        <v>21157</v>
      </c>
      <c r="I59323" t="s">
        <v>21300</v>
      </c>
      <c r="J59323">
        <v>0</v>
      </c>
      <c r="K59323" t="s">
        <v>21303</v>
      </c>
      <c r="L59323" t="s">
        <v>21303</v>
      </c>
      <c r="M59323">
        <v>1</v>
      </c>
      <c r="N59323">
        <v>6.29</v>
      </c>
      <c r="O59323">
        <v>14.74</v>
      </c>
      <c r="P59323">
        <v>6.29</v>
      </c>
      <c r="Q59323">
        <v>14.74</v>
      </c>
      <c r="R59323">
        <v>8.4499999999999993</v>
      </c>
      <c r="S59323">
        <v>0.56999999999999995</v>
      </c>
    </row>
    <row r="59324" spans="3:19" x14ac:dyDescent="0.3">
      <c r="C59324">
        <v>345242</v>
      </c>
      <c r="D59324" t="s">
        <v>3687</v>
      </c>
      <c r="E59324" t="s">
        <v>14231</v>
      </c>
      <c r="F59324" t="s">
        <v>18372</v>
      </c>
      <c r="G59324" t="s">
        <v>18797</v>
      </c>
      <c r="H59324" t="s">
        <v>21156</v>
      </c>
      <c r="I59324" t="s">
        <v>21299</v>
      </c>
      <c r="J59324">
        <v>8</v>
      </c>
      <c r="K59324" t="s">
        <v>18767</v>
      </c>
      <c r="L59324" t="s">
        <v>18797</v>
      </c>
      <c r="M59324">
        <v>3</v>
      </c>
      <c r="N59324">
        <v>9.32</v>
      </c>
      <c r="O59324">
        <v>14.74</v>
      </c>
      <c r="P59324">
        <v>27.96</v>
      </c>
      <c r="Q59324">
        <v>44.22</v>
      </c>
      <c r="R59324">
        <v>16.260000000000002</v>
      </c>
      <c r="S59324">
        <v>0.37</v>
      </c>
    </row>
    <row r="59325" spans="3:19" x14ac:dyDescent="0.3">
      <c r="C59325">
        <v>383528</v>
      </c>
      <c r="D59325" t="s">
        <v>1960</v>
      </c>
      <c r="E59325" t="s">
        <v>12448</v>
      </c>
      <c r="F59325" t="s">
        <v>12412</v>
      </c>
      <c r="G59325" t="s">
        <v>18797</v>
      </c>
      <c r="H59325" t="s">
        <v>21158</v>
      </c>
      <c r="I59325" t="s">
        <v>21298</v>
      </c>
      <c r="J59325">
        <v>9</v>
      </c>
      <c r="K59325" t="s">
        <v>18692</v>
      </c>
      <c r="L59325" t="s">
        <v>18797</v>
      </c>
      <c r="M59325">
        <v>1</v>
      </c>
      <c r="N59325">
        <v>6.66</v>
      </c>
      <c r="O59325">
        <v>14.74</v>
      </c>
      <c r="P59325">
        <v>6.66</v>
      </c>
      <c r="Q59325">
        <v>14.74</v>
      </c>
      <c r="R59325">
        <v>8.08</v>
      </c>
      <c r="S59325">
        <v>0.55000000000000004</v>
      </c>
    </row>
    <row r="59326" spans="3:19" x14ac:dyDescent="0.3">
      <c r="C59326">
        <v>427302</v>
      </c>
      <c r="D59326" t="s">
        <v>4844</v>
      </c>
      <c r="E59326" t="s">
        <v>14869</v>
      </c>
      <c r="F59326" t="s">
        <v>18375</v>
      </c>
      <c r="G59326" t="s">
        <v>18798</v>
      </c>
      <c r="H59326" t="s">
        <v>21156</v>
      </c>
      <c r="I59326" t="s">
        <v>21299</v>
      </c>
      <c r="J59326">
        <v>27</v>
      </c>
      <c r="K59326" t="s">
        <v>18376</v>
      </c>
      <c r="L59326" t="s">
        <v>18798</v>
      </c>
      <c r="M59326">
        <v>2</v>
      </c>
      <c r="N59326">
        <v>9.32</v>
      </c>
      <c r="O59326">
        <v>14.74</v>
      </c>
      <c r="P59326">
        <v>18.64</v>
      </c>
      <c r="Q59326">
        <v>29.48</v>
      </c>
      <c r="R59326">
        <v>10.84</v>
      </c>
      <c r="S59326">
        <v>0.37</v>
      </c>
    </row>
    <row r="59327" spans="3:19" x14ac:dyDescent="0.3">
      <c r="C59327">
        <v>488029</v>
      </c>
      <c r="D59327" t="s">
        <v>6104</v>
      </c>
      <c r="E59327" t="s">
        <v>15530</v>
      </c>
      <c r="F59327" t="s">
        <v>18438</v>
      </c>
      <c r="G59327" t="s">
        <v>18798</v>
      </c>
      <c r="H59327" t="s">
        <v>21156</v>
      </c>
      <c r="I59327" t="s">
        <v>21299</v>
      </c>
      <c r="J59327">
        <v>23</v>
      </c>
      <c r="K59327" t="s">
        <v>18438</v>
      </c>
      <c r="L59327" t="s">
        <v>18798</v>
      </c>
      <c r="M59327">
        <v>2</v>
      </c>
      <c r="N59327">
        <v>9.32</v>
      </c>
      <c r="O59327">
        <v>14.74</v>
      </c>
      <c r="P59327">
        <v>18.64</v>
      </c>
      <c r="Q59327">
        <v>29.48</v>
      </c>
      <c r="R59327">
        <v>10.84</v>
      </c>
      <c r="S59327">
        <v>0.37</v>
      </c>
    </row>
    <row r="59328" spans="3:19" x14ac:dyDescent="0.3">
      <c r="C59328">
        <v>529779</v>
      </c>
      <c r="D59328" t="s">
        <v>210</v>
      </c>
      <c r="E59328" t="s">
        <v>11980</v>
      </c>
      <c r="F59328" t="s">
        <v>18377</v>
      </c>
      <c r="G59328" t="s">
        <v>18798</v>
      </c>
      <c r="H59328" t="s">
        <v>21156</v>
      </c>
      <c r="I59328" t="s">
        <v>21299</v>
      </c>
      <c r="J59328">
        <v>23</v>
      </c>
      <c r="K59328" t="s">
        <v>18438</v>
      </c>
      <c r="L59328" t="s">
        <v>18798</v>
      </c>
      <c r="M59328">
        <v>3</v>
      </c>
      <c r="N59328">
        <v>9.32</v>
      </c>
      <c r="O59328">
        <v>14.74</v>
      </c>
      <c r="P59328">
        <v>27.96</v>
      </c>
      <c r="Q59328">
        <v>44.22</v>
      </c>
      <c r="R59328">
        <v>16.260000000000002</v>
      </c>
      <c r="S59328">
        <v>0.37</v>
      </c>
    </row>
    <row r="59329" spans="3:19" x14ac:dyDescent="0.3">
      <c r="C59329">
        <v>622003</v>
      </c>
      <c r="D59329" t="s">
        <v>11712</v>
      </c>
      <c r="E59329" t="s">
        <v>18323</v>
      </c>
      <c r="F59329" t="s">
        <v>18544</v>
      </c>
      <c r="G59329" t="s">
        <v>18799</v>
      </c>
      <c r="H59329" t="s">
        <v>21158</v>
      </c>
      <c r="I59329" t="s">
        <v>21298</v>
      </c>
      <c r="J59329">
        <v>0</v>
      </c>
      <c r="K59329" t="s">
        <v>21303</v>
      </c>
      <c r="L59329" t="s">
        <v>21303</v>
      </c>
      <c r="M59329">
        <v>5</v>
      </c>
      <c r="N59329">
        <v>6.66</v>
      </c>
      <c r="O59329">
        <v>14.74</v>
      </c>
      <c r="P59329">
        <v>33.299999999999997</v>
      </c>
      <c r="Q59329">
        <v>73.7</v>
      </c>
      <c r="R59329">
        <v>40.400000000000013</v>
      </c>
      <c r="S59329">
        <v>0.55000000000000004</v>
      </c>
    </row>
    <row r="59330" spans="3:19" x14ac:dyDescent="0.3">
      <c r="C59330">
        <v>762959</v>
      </c>
      <c r="D59330" t="s">
        <v>9742</v>
      </c>
      <c r="E59330" t="s">
        <v>17378</v>
      </c>
      <c r="F59330" t="s">
        <v>18680</v>
      </c>
      <c r="G59330" t="s">
        <v>15573</v>
      </c>
      <c r="H59330" t="s">
        <v>21157</v>
      </c>
      <c r="I59330" t="s">
        <v>21300</v>
      </c>
      <c r="J59330">
        <v>30</v>
      </c>
      <c r="K59330" t="s">
        <v>21314</v>
      </c>
      <c r="L59330" t="s">
        <v>15573</v>
      </c>
      <c r="M59330">
        <v>1</v>
      </c>
      <c r="N59330">
        <v>6.29</v>
      </c>
      <c r="O59330">
        <v>14.74</v>
      </c>
      <c r="P59330">
        <v>6.29</v>
      </c>
      <c r="Q59330">
        <v>14.74</v>
      </c>
      <c r="R59330">
        <v>8.4499999999999993</v>
      </c>
      <c r="S59330">
        <v>0.56999999999999995</v>
      </c>
    </row>
    <row r="59331" spans="3:19" x14ac:dyDescent="0.3">
      <c r="C59331">
        <v>777994</v>
      </c>
      <c r="D59331" t="s">
        <v>7889</v>
      </c>
      <c r="E59331" t="s">
        <v>16476</v>
      </c>
      <c r="F59331" t="s">
        <v>13905</v>
      </c>
      <c r="G59331" t="s">
        <v>15573</v>
      </c>
      <c r="H59331" t="s">
        <v>21156</v>
      </c>
      <c r="I59331" t="s">
        <v>21299</v>
      </c>
      <c r="J59331">
        <v>30</v>
      </c>
      <c r="K59331" t="s">
        <v>21314</v>
      </c>
      <c r="L59331" t="s">
        <v>15573</v>
      </c>
      <c r="M59331">
        <v>7</v>
      </c>
      <c r="N59331">
        <v>9.32</v>
      </c>
      <c r="O59331">
        <v>14.74</v>
      </c>
      <c r="P59331">
        <v>65.240000000000009</v>
      </c>
      <c r="Q59331">
        <v>103.18</v>
      </c>
      <c r="R59331">
        <v>37.94</v>
      </c>
      <c r="S59331">
        <v>0.37</v>
      </c>
    </row>
    <row r="59332" spans="3:19" x14ac:dyDescent="0.3">
      <c r="C59332">
        <v>807641</v>
      </c>
      <c r="D59332" t="s">
        <v>3625</v>
      </c>
      <c r="E59332" t="s">
        <v>12790</v>
      </c>
      <c r="F59332" t="s">
        <v>18382</v>
      </c>
      <c r="G59332" t="s">
        <v>18800</v>
      </c>
      <c r="H59332" t="s">
        <v>21156</v>
      </c>
      <c r="I59332" t="s">
        <v>21299</v>
      </c>
      <c r="J59332">
        <v>31</v>
      </c>
      <c r="K59332" t="s">
        <v>18448</v>
      </c>
      <c r="L59332" t="s">
        <v>18800</v>
      </c>
      <c r="M59332">
        <v>4</v>
      </c>
      <c r="N59332">
        <v>9.32</v>
      </c>
      <c r="O59332">
        <v>14.74</v>
      </c>
      <c r="P59332">
        <v>37.28</v>
      </c>
      <c r="Q59332">
        <v>58.96</v>
      </c>
      <c r="R59332">
        <v>21.68</v>
      </c>
      <c r="S59332">
        <v>0.37</v>
      </c>
    </row>
    <row r="59333" spans="3:19" x14ac:dyDescent="0.3">
      <c r="C59333">
        <v>931892</v>
      </c>
      <c r="D59333" t="s">
        <v>5252</v>
      </c>
      <c r="E59333" t="s">
        <v>15078</v>
      </c>
      <c r="F59333" t="s">
        <v>18560</v>
      </c>
      <c r="G59333" t="s">
        <v>18801</v>
      </c>
      <c r="H59333" t="s">
        <v>21158</v>
      </c>
      <c r="I59333" t="s">
        <v>21298</v>
      </c>
      <c r="J59333">
        <v>0</v>
      </c>
      <c r="K59333" t="s">
        <v>21303</v>
      </c>
      <c r="L59333" t="s">
        <v>21303</v>
      </c>
      <c r="M59333">
        <v>2</v>
      </c>
      <c r="N59333">
        <v>6.66</v>
      </c>
      <c r="O59333">
        <v>14.74</v>
      </c>
      <c r="P59333">
        <v>13.32</v>
      </c>
      <c r="Q59333">
        <v>29.48</v>
      </c>
      <c r="R59333">
        <v>16.16</v>
      </c>
      <c r="S59333">
        <v>0.55000000000000004</v>
      </c>
    </row>
    <row r="59334" spans="3:19" x14ac:dyDescent="0.3">
      <c r="C59334">
        <v>961647</v>
      </c>
      <c r="D59334" t="s">
        <v>4538</v>
      </c>
      <c r="E59334" t="s">
        <v>14718</v>
      </c>
      <c r="F59334" t="s">
        <v>18526</v>
      </c>
      <c r="G59334" t="s">
        <v>18801</v>
      </c>
      <c r="H59334" t="s">
        <v>21158</v>
      </c>
      <c r="I59334" t="s">
        <v>21298</v>
      </c>
      <c r="J59334">
        <v>42</v>
      </c>
      <c r="K59334" t="s">
        <v>21313</v>
      </c>
      <c r="L59334" t="s">
        <v>18801</v>
      </c>
      <c r="M59334">
        <v>1</v>
      </c>
      <c r="N59334">
        <v>6.66</v>
      </c>
      <c r="O59334">
        <v>14.74</v>
      </c>
      <c r="P59334">
        <v>6.66</v>
      </c>
      <c r="Q59334">
        <v>14.74</v>
      </c>
      <c r="R59334">
        <v>8.08</v>
      </c>
      <c r="S59334">
        <v>0.55000000000000004</v>
      </c>
    </row>
    <row r="59335" spans="3:19" x14ac:dyDescent="0.3">
      <c r="C59335">
        <v>977967</v>
      </c>
      <c r="D59335" t="s">
        <v>4135</v>
      </c>
      <c r="E59335" t="s">
        <v>14495</v>
      </c>
      <c r="F59335" t="s">
        <v>18485</v>
      </c>
      <c r="G59335" t="s">
        <v>18801</v>
      </c>
      <c r="H59335" t="s">
        <v>21158</v>
      </c>
      <c r="I59335" t="s">
        <v>21298</v>
      </c>
      <c r="J59335">
        <v>40</v>
      </c>
      <c r="K59335" t="s">
        <v>21306</v>
      </c>
      <c r="L59335" t="s">
        <v>18801</v>
      </c>
      <c r="M59335">
        <v>2</v>
      </c>
      <c r="N59335">
        <v>6.66</v>
      </c>
      <c r="O59335">
        <v>14.74</v>
      </c>
      <c r="P59335">
        <v>13.32</v>
      </c>
      <c r="Q59335">
        <v>29.48</v>
      </c>
      <c r="R59335">
        <v>16.16</v>
      </c>
      <c r="S59335">
        <v>0.55000000000000004</v>
      </c>
    </row>
    <row r="59336" spans="3:19" x14ac:dyDescent="0.3">
      <c r="C59336">
        <v>1018779</v>
      </c>
      <c r="D59336" t="s">
        <v>58</v>
      </c>
      <c r="E59336" t="s">
        <v>11839</v>
      </c>
      <c r="F59336" t="s">
        <v>18391</v>
      </c>
      <c r="G59336" t="s">
        <v>18801</v>
      </c>
      <c r="H59336" t="s">
        <v>21156</v>
      </c>
      <c r="I59336" t="s">
        <v>21299</v>
      </c>
      <c r="J59336">
        <v>37</v>
      </c>
      <c r="K59336" t="s">
        <v>21311</v>
      </c>
      <c r="L59336" t="s">
        <v>18801</v>
      </c>
      <c r="M59336">
        <v>1</v>
      </c>
      <c r="N59336">
        <v>9.32</v>
      </c>
      <c r="O59336">
        <v>14.74</v>
      </c>
      <c r="P59336">
        <v>9.32</v>
      </c>
      <c r="Q59336">
        <v>14.74</v>
      </c>
      <c r="R59336">
        <v>5.42</v>
      </c>
      <c r="S59336">
        <v>0.37</v>
      </c>
    </row>
    <row r="59337" spans="3:19" x14ac:dyDescent="0.3">
      <c r="C59337">
        <v>1101670</v>
      </c>
      <c r="D59337" t="s">
        <v>1857</v>
      </c>
      <c r="E59337" t="s">
        <v>13164</v>
      </c>
      <c r="F59337" t="s">
        <v>18451</v>
      </c>
      <c r="G59337" t="s">
        <v>18801</v>
      </c>
      <c r="H59337" t="s">
        <v>21157</v>
      </c>
      <c r="I59337" t="s">
        <v>21300</v>
      </c>
      <c r="J59337">
        <v>38</v>
      </c>
      <c r="K59337" t="s">
        <v>21309</v>
      </c>
      <c r="L59337" t="s">
        <v>18801</v>
      </c>
      <c r="M59337">
        <v>7</v>
      </c>
      <c r="N59337">
        <v>6.29</v>
      </c>
      <c r="O59337">
        <v>14.74</v>
      </c>
      <c r="P59337">
        <v>44.03</v>
      </c>
      <c r="Q59337">
        <v>103.18</v>
      </c>
      <c r="R59337">
        <v>59.150000000000013</v>
      </c>
      <c r="S59337">
        <v>0.56999999999999995</v>
      </c>
    </row>
    <row r="59338" spans="3:19" x14ac:dyDescent="0.3">
      <c r="C59338">
        <v>1104029</v>
      </c>
      <c r="D59338" t="s">
        <v>7160</v>
      </c>
      <c r="E59338" t="s">
        <v>16113</v>
      </c>
      <c r="F59338" t="s">
        <v>18485</v>
      </c>
      <c r="G59338" t="s">
        <v>18801</v>
      </c>
      <c r="H59338" t="s">
        <v>21156</v>
      </c>
      <c r="I59338" t="s">
        <v>21299</v>
      </c>
      <c r="J59338">
        <v>37</v>
      </c>
      <c r="K59338" t="s">
        <v>21311</v>
      </c>
      <c r="L59338" t="s">
        <v>18801</v>
      </c>
      <c r="M59338">
        <v>4</v>
      </c>
      <c r="N59338">
        <v>9.32</v>
      </c>
      <c r="O59338">
        <v>14.74</v>
      </c>
      <c r="P59338">
        <v>37.28</v>
      </c>
      <c r="Q59338">
        <v>58.96</v>
      </c>
      <c r="R59338">
        <v>21.68</v>
      </c>
      <c r="S59338">
        <v>0.37</v>
      </c>
    </row>
    <row r="59339" spans="3:19" x14ac:dyDescent="0.3">
      <c r="C59339">
        <v>1234000</v>
      </c>
      <c r="D59339" t="s">
        <v>2953</v>
      </c>
      <c r="E59339" t="s">
        <v>13828</v>
      </c>
      <c r="F59339" t="s">
        <v>18406</v>
      </c>
      <c r="G59339" t="s">
        <v>18802</v>
      </c>
      <c r="H59339" t="s">
        <v>21156</v>
      </c>
      <c r="I59339" t="s">
        <v>21299</v>
      </c>
      <c r="J59339">
        <v>45</v>
      </c>
      <c r="K59339" t="s">
        <v>18436</v>
      </c>
      <c r="L59339" t="s">
        <v>18802</v>
      </c>
      <c r="M59339">
        <v>5</v>
      </c>
      <c r="N59339">
        <v>9.32</v>
      </c>
      <c r="O59339">
        <v>14.74</v>
      </c>
      <c r="P59339">
        <v>46.6</v>
      </c>
      <c r="Q59339">
        <v>73.7</v>
      </c>
      <c r="R59339">
        <v>27.1</v>
      </c>
      <c r="S59339">
        <v>0.37</v>
      </c>
    </row>
    <row r="59340" spans="3:19" x14ac:dyDescent="0.3">
      <c r="C59340">
        <v>1239387</v>
      </c>
      <c r="D59340" t="s">
        <v>430</v>
      </c>
      <c r="E59340" t="s">
        <v>12164</v>
      </c>
      <c r="F59340" t="s">
        <v>18406</v>
      </c>
      <c r="G59340" t="s">
        <v>18802</v>
      </c>
      <c r="H59340" t="s">
        <v>21156</v>
      </c>
      <c r="I59340" t="s">
        <v>21299</v>
      </c>
      <c r="J59340">
        <v>65</v>
      </c>
      <c r="K59340" t="s">
        <v>18537</v>
      </c>
      <c r="L59340" t="s">
        <v>18802</v>
      </c>
      <c r="M59340">
        <v>3</v>
      </c>
      <c r="N59340">
        <v>9.32</v>
      </c>
      <c r="O59340">
        <v>14.74</v>
      </c>
      <c r="P59340">
        <v>27.96</v>
      </c>
      <c r="Q59340">
        <v>44.22</v>
      </c>
      <c r="R59340">
        <v>16.260000000000002</v>
      </c>
      <c r="S59340">
        <v>0.37</v>
      </c>
    </row>
    <row r="59341" spans="3:19" x14ac:dyDescent="0.3">
      <c r="C59341">
        <v>1262038</v>
      </c>
      <c r="D59341" t="s">
        <v>4465</v>
      </c>
      <c r="E59341" t="s">
        <v>14673</v>
      </c>
      <c r="F59341" t="s">
        <v>18395</v>
      </c>
      <c r="G59341" t="s">
        <v>18802</v>
      </c>
      <c r="H59341" t="s">
        <v>21156</v>
      </c>
      <c r="I59341" t="s">
        <v>21299</v>
      </c>
      <c r="J59341">
        <v>53</v>
      </c>
      <c r="K59341" t="s">
        <v>18395</v>
      </c>
      <c r="L59341" t="s">
        <v>18802</v>
      </c>
      <c r="M59341">
        <v>5</v>
      </c>
      <c r="N59341">
        <v>9.32</v>
      </c>
      <c r="O59341">
        <v>14.74</v>
      </c>
      <c r="P59341">
        <v>46.6</v>
      </c>
      <c r="Q59341">
        <v>73.7</v>
      </c>
      <c r="R59341">
        <v>27.1</v>
      </c>
      <c r="S59341">
        <v>0.37</v>
      </c>
    </row>
    <row r="59342" spans="3:19" x14ac:dyDescent="0.3">
      <c r="C59342">
        <v>1264011</v>
      </c>
      <c r="D59342" t="s">
        <v>11713</v>
      </c>
      <c r="E59342" t="s">
        <v>12495</v>
      </c>
      <c r="F59342" t="s">
        <v>18415</v>
      </c>
      <c r="G59342" t="s">
        <v>18802</v>
      </c>
      <c r="H59342" t="s">
        <v>21158</v>
      </c>
      <c r="I59342" t="s">
        <v>21298</v>
      </c>
      <c r="J59342">
        <v>44</v>
      </c>
      <c r="K59342" t="s">
        <v>18411</v>
      </c>
      <c r="L59342" t="s">
        <v>18802</v>
      </c>
      <c r="M59342">
        <v>2</v>
      </c>
      <c r="N59342">
        <v>6.66</v>
      </c>
      <c r="O59342">
        <v>14.74</v>
      </c>
      <c r="P59342">
        <v>13.32</v>
      </c>
      <c r="Q59342">
        <v>29.48</v>
      </c>
      <c r="R59342">
        <v>16.16</v>
      </c>
      <c r="S59342">
        <v>0.55000000000000004</v>
      </c>
    </row>
    <row r="59343" spans="3:19" x14ac:dyDescent="0.3">
      <c r="C59343">
        <v>1266939</v>
      </c>
      <c r="D59343" t="s">
        <v>1201</v>
      </c>
      <c r="E59343" t="s">
        <v>11949</v>
      </c>
      <c r="F59343" t="s">
        <v>18407</v>
      </c>
      <c r="G59343" t="s">
        <v>18802</v>
      </c>
      <c r="H59343" t="s">
        <v>21156</v>
      </c>
      <c r="I59343" t="s">
        <v>21299</v>
      </c>
      <c r="J59343">
        <v>49</v>
      </c>
      <c r="K59343" t="s">
        <v>18434</v>
      </c>
      <c r="L59343" t="s">
        <v>18802</v>
      </c>
      <c r="M59343">
        <v>4</v>
      </c>
      <c r="N59343">
        <v>9.32</v>
      </c>
      <c r="O59343">
        <v>14.74</v>
      </c>
      <c r="P59343">
        <v>37.28</v>
      </c>
      <c r="Q59343">
        <v>58.96</v>
      </c>
      <c r="R59343">
        <v>21.68</v>
      </c>
      <c r="S59343">
        <v>0.37</v>
      </c>
    </row>
    <row r="59344" spans="3:19" x14ac:dyDescent="0.3">
      <c r="C59344">
        <v>1282783</v>
      </c>
      <c r="D59344" t="s">
        <v>8619</v>
      </c>
      <c r="E59344" t="s">
        <v>16801</v>
      </c>
      <c r="F59344" t="s">
        <v>12235</v>
      </c>
      <c r="G59344" t="s">
        <v>18802</v>
      </c>
      <c r="H59344" t="s">
        <v>21156</v>
      </c>
      <c r="I59344" t="s">
        <v>21299</v>
      </c>
      <c r="J59344">
        <v>0</v>
      </c>
      <c r="K59344" t="s">
        <v>21303</v>
      </c>
      <c r="L59344" t="s">
        <v>21303</v>
      </c>
      <c r="M59344">
        <v>3</v>
      </c>
      <c r="N59344">
        <v>9.32</v>
      </c>
      <c r="O59344">
        <v>14.74</v>
      </c>
      <c r="P59344">
        <v>27.96</v>
      </c>
      <c r="Q59344">
        <v>44.22</v>
      </c>
      <c r="R59344">
        <v>16.260000000000002</v>
      </c>
      <c r="S59344">
        <v>0.37</v>
      </c>
    </row>
    <row r="59345" spans="3:19" x14ac:dyDescent="0.3">
      <c r="C59345">
        <v>1292710</v>
      </c>
      <c r="D59345" t="s">
        <v>5967</v>
      </c>
      <c r="E59345" t="s">
        <v>15475</v>
      </c>
      <c r="F59345" t="s">
        <v>18415</v>
      </c>
      <c r="G59345" t="s">
        <v>18802</v>
      </c>
      <c r="H59345" t="s">
        <v>21156</v>
      </c>
      <c r="I59345" t="s">
        <v>21299</v>
      </c>
      <c r="J59345">
        <v>44</v>
      </c>
      <c r="K59345" t="s">
        <v>18411</v>
      </c>
      <c r="L59345" t="s">
        <v>18802</v>
      </c>
      <c r="M59345">
        <v>5</v>
      </c>
      <c r="N59345">
        <v>9.32</v>
      </c>
      <c r="O59345">
        <v>14.74</v>
      </c>
      <c r="P59345">
        <v>46.6</v>
      </c>
      <c r="Q59345">
        <v>73.7</v>
      </c>
      <c r="R59345">
        <v>27.1</v>
      </c>
      <c r="S59345">
        <v>0.37</v>
      </c>
    </row>
    <row r="59346" spans="3:19" x14ac:dyDescent="0.3">
      <c r="C59346">
        <v>1306739</v>
      </c>
      <c r="D59346" t="s">
        <v>152</v>
      </c>
      <c r="E59346" t="s">
        <v>11875</v>
      </c>
      <c r="F59346" t="s">
        <v>18407</v>
      </c>
      <c r="G59346" t="s">
        <v>18802</v>
      </c>
      <c r="H59346" t="s">
        <v>21158</v>
      </c>
      <c r="I59346" t="s">
        <v>21298</v>
      </c>
      <c r="J59346">
        <v>44</v>
      </c>
      <c r="K59346" t="s">
        <v>18411</v>
      </c>
      <c r="L59346" t="s">
        <v>18802</v>
      </c>
      <c r="M59346">
        <v>3</v>
      </c>
      <c r="N59346">
        <v>6.66</v>
      </c>
      <c r="O59346">
        <v>14.74</v>
      </c>
      <c r="P59346">
        <v>19.98</v>
      </c>
      <c r="Q59346">
        <v>44.22</v>
      </c>
      <c r="R59346">
        <v>24.24</v>
      </c>
      <c r="S59346">
        <v>0.55000000000000004</v>
      </c>
    </row>
    <row r="59347" spans="3:19" x14ac:dyDescent="0.3">
      <c r="C59347">
        <v>1357408</v>
      </c>
      <c r="D59347" t="s">
        <v>2117</v>
      </c>
      <c r="E59347" t="s">
        <v>13331</v>
      </c>
      <c r="F59347" t="s">
        <v>18399</v>
      </c>
      <c r="G59347" t="s">
        <v>18802</v>
      </c>
      <c r="H59347" t="s">
        <v>21156</v>
      </c>
      <c r="I59347" t="s">
        <v>21299</v>
      </c>
      <c r="J59347">
        <v>0</v>
      </c>
      <c r="K59347" t="s">
        <v>21303</v>
      </c>
      <c r="L59347" t="s">
        <v>21303</v>
      </c>
      <c r="M59347">
        <v>1</v>
      </c>
      <c r="N59347">
        <v>9.32</v>
      </c>
      <c r="O59347">
        <v>14.74</v>
      </c>
      <c r="P59347">
        <v>9.32</v>
      </c>
      <c r="Q59347">
        <v>14.74</v>
      </c>
      <c r="R59347">
        <v>5.42</v>
      </c>
      <c r="S59347">
        <v>0.37</v>
      </c>
    </row>
    <row r="59348" spans="3:19" x14ac:dyDescent="0.3">
      <c r="C59348">
        <v>1414241</v>
      </c>
      <c r="D59348" t="s">
        <v>2119</v>
      </c>
      <c r="E59348" t="s">
        <v>13333</v>
      </c>
      <c r="F59348" t="s">
        <v>18400</v>
      </c>
      <c r="G59348" t="s">
        <v>18802</v>
      </c>
      <c r="H59348" t="s">
        <v>21156</v>
      </c>
      <c r="I59348" t="s">
        <v>21299</v>
      </c>
      <c r="J59348">
        <v>54</v>
      </c>
      <c r="K59348" t="s">
        <v>18400</v>
      </c>
      <c r="L59348" t="s">
        <v>18802</v>
      </c>
      <c r="M59348">
        <v>1</v>
      </c>
      <c r="N59348">
        <v>9.32</v>
      </c>
      <c r="O59348">
        <v>14.74</v>
      </c>
      <c r="P59348">
        <v>9.32</v>
      </c>
      <c r="Q59348">
        <v>14.74</v>
      </c>
      <c r="R59348">
        <v>5.42</v>
      </c>
      <c r="S59348">
        <v>0.37</v>
      </c>
    </row>
    <row r="59349" spans="3:19" x14ac:dyDescent="0.3">
      <c r="C59349">
        <v>1429300</v>
      </c>
      <c r="D59349" t="s">
        <v>4166</v>
      </c>
      <c r="E59349" t="s">
        <v>14516</v>
      </c>
      <c r="F59349" t="s">
        <v>18500</v>
      </c>
      <c r="G59349" t="s">
        <v>18802</v>
      </c>
      <c r="H59349" t="s">
        <v>21156</v>
      </c>
      <c r="I59349" t="s">
        <v>21299</v>
      </c>
      <c r="J59349">
        <v>0</v>
      </c>
      <c r="K59349" t="s">
        <v>21303</v>
      </c>
      <c r="L59349" t="s">
        <v>21303</v>
      </c>
      <c r="M59349">
        <v>5</v>
      </c>
      <c r="N59349">
        <v>9.32</v>
      </c>
      <c r="O59349">
        <v>14.74</v>
      </c>
      <c r="P59349">
        <v>46.6</v>
      </c>
      <c r="Q59349">
        <v>73.7</v>
      </c>
      <c r="R59349">
        <v>27.1</v>
      </c>
      <c r="S59349">
        <v>0.37</v>
      </c>
    </row>
    <row r="59350" spans="3:19" x14ac:dyDescent="0.3">
      <c r="C59350">
        <v>1456078</v>
      </c>
      <c r="D59350" t="s">
        <v>4172</v>
      </c>
      <c r="E59350" t="s">
        <v>14519</v>
      </c>
      <c r="F59350" t="s">
        <v>18406</v>
      </c>
      <c r="G59350" t="s">
        <v>18802</v>
      </c>
      <c r="H59350" t="s">
        <v>21157</v>
      </c>
      <c r="I59350" t="s">
        <v>21300</v>
      </c>
      <c r="J59350">
        <v>0</v>
      </c>
      <c r="K59350" t="s">
        <v>21303</v>
      </c>
      <c r="L59350" t="s">
        <v>21303</v>
      </c>
      <c r="M59350">
        <v>2</v>
      </c>
      <c r="N59350">
        <v>6.29</v>
      </c>
      <c r="O59350">
        <v>14.74</v>
      </c>
      <c r="P59350">
        <v>12.58</v>
      </c>
      <c r="Q59350">
        <v>29.48</v>
      </c>
      <c r="R59350">
        <v>16.899999999999999</v>
      </c>
      <c r="S59350">
        <v>0.56999999999999995</v>
      </c>
    </row>
    <row r="59351" spans="3:19" x14ac:dyDescent="0.3">
      <c r="C59351">
        <v>1459858</v>
      </c>
      <c r="D59351" t="s">
        <v>9294</v>
      </c>
      <c r="E59351" t="s">
        <v>12416</v>
      </c>
      <c r="F59351" t="s">
        <v>18415</v>
      </c>
      <c r="G59351" t="s">
        <v>18802</v>
      </c>
      <c r="H59351" t="s">
        <v>21156</v>
      </c>
      <c r="I59351" t="s">
        <v>21299</v>
      </c>
      <c r="J59351">
        <v>61</v>
      </c>
      <c r="K59351" t="s">
        <v>18412</v>
      </c>
      <c r="L59351" t="s">
        <v>18802</v>
      </c>
      <c r="M59351">
        <v>7</v>
      </c>
      <c r="N59351">
        <v>9.32</v>
      </c>
      <c r="O59351">
        <v>14.74</v>
      </c>
      <c r="P59351">
        <v>65.240000000000009</v>
      </c>
      <c r="Q59351">
        <v>103.18</v>
      </c>
      <c r="R59351">
        <v>37.94</v>
      </c>
      <c r="S59351">
        <v>0.37</v>
      </c>
    </row>
    <row r="59352" spans="3:19" x14ac:dyDescent="0.3">
      <c r="C59352">
        <v>1484183</v>
      </c>
      <c r="D59352" t="s">
        <v>4805</v>
      </c>
      <c r="E59352" t="s">
        <v>12686</v>
      </c>
      <c r="F59352" t="s">
        <v>18408</v>
      </c>
      <c r="G59352" t="s">
        <v>18802</v>
      </c>
      <c r="H59352" t="s">
        <v>21157</v>
      </c>
      <c r="I59352" t="s">
        <v>21300</v>
      </c>
      <c r="J59352">
        <v>64</v>
      </c>
      <c r="K59352" t="s">
        <v>18606</v>
      </c>
      <c r="L59352" t="s">
        <v>18802</v>
      </c>
      <c r="M59352">
        <v>3</v>
      </c>
      <c r="N59352">
        <v>6.29</v>
      </c>
      <c r="O59352">
        <v>14.74</v>
      </c>
      <c r="P59352">
        <v>18.87</v>
      </c>
      <c r="Q59352">
        <v>44.22</v>
      </c>
      <c r="R59352">
        <v>25.35</v>
      </c>
      <c r="S59352">
        <v>0.56999999999999995</v>
      </c>
    </row>
    <row r="59353" spans="3:19" x14ac:dyDescent="0.3">
      <c r="C59353">
        <v>1519413</v>
      </c>
      <c r="D59353" t="s">
        <v>5766</v>
      </c>
      <c r="E59353" t="s">
        <v>12478</v>
      </c>
      <c r="F59353" t="s">
        <v>18405</v>
      </c>
      <c r="G59353" t="s">
        <v>18802</v>
      </c>
      <c r="H59353" t="s">
        <v>21158</v>
      </c>
      <c r="I59353" t="s">
        <v>21298</v>
      </c>
      <c r="J59353">
        <v>54</v>
      </c>
      <c r="K59353" t="s">
        <v>18400</v>
      </c>
      <c r="L59353" t="s">
        <v>18802</v>
      </c>
      <c r="M59353">
        <v>1</v>
      </c>
      <c r="N59353">
        <v>6.66</v>
      </c>
      <c r="O59353">
        <v>14.74</v>
      </c>
      <c r="P59353">
        <v>6.66</v>
      </c>
      <c r="Q59353">
        <v>14.74</v>
      </c>
      <c r="R59353">
        <v>8.08</v>
      </c>
      <c r="S59353">
        <v>0.55000000000000004</v>
      </c>
    </row>
    <row r="59354" spans="3:19" x14ac:dyDescent="0.3">
      <c r="C59354">
        <v>1598422</v>
      </c>
      <c r="D59354" t="s">
        <v>2288</v>
      </c>
      <c r="E59354" t="s">
        <v>13447</v>
      </c>
      <c r="F59354" t="s">
        <v>18575</v>
      </c>
      <c r="G59354" t="s">
        <v>18802</v>
      </c>
      <c r="H59354" t="s">
        <v>21156</v>
      </c>
      <c r="I59354" t="s">
        <v>21299</v>
      </c>
      <c r="J59354">
        <v>43</v>
      </c>
      <c r="K59354" t="s">
        <v>18575</v>
      </c>
      <c r="L59354" t="s">
        <v>18802</v>
      </c>
      <c r="M59354">
        <v>6</v>
      </c>
      <c r="N59354">
        <v>9.32</v>
      </c>
      <c r="O59354">
        <v>14.74</v>
      </c>
      <c r="P59354">
        <v>55.92</v>
      </c>
      <c r="Q59354">
        <v>88.44</v>
      </c>
      <c r="R59354">
        <v>32.520000000000003</v>
      </c>
      <c r="S59354">
        <v>0.37</v>
      </c>
    </row>
    <row r="59355" spans="3:19" x14ac:dyDescent="0.3">
      <c r="C59355">
        <v>1604371</v>
      </c>
      <c r="D59355" t="s">
        <v>6264</v>
      </c>
      <c r="E59355" t="s">
        <v>15622</v>
      </c>
      <c r="F59355" t="s">
        <v>18398</v>
      </c>
      <c r="G59355" t="s">
        <v>18802</v>
      </c>
      <c r="H59355" t="s">
        <v>21156</v>
      </c>
      <c r="I59355" t="s">
        <v>21299</v>
      </c>
      <c r="J59355">
        <v>43</v>
      </c>
      <c r="K59355" t="s">
        <v>18575</v>
      </c>
      <c r="L59355" t="s">
        <v>18802</v>
      </c>
      <c r="M59355">
        <v>3</v>
      </c>
      <c r="N59355">
        <v>9.32</v>
      </c>
      <c r="O59355">
        <v>14.74</v>
      </c>
      <c r="P59355">
        <v>27.96</v>
      </c>
      <c r="Q59355">
        <v>44.22</v>
      </c>
      <c r="R59355">
        <v>16.260000000000002</v>
      </c>
      <c r="S59355">
        <v>0.37</v>
      </c>
    </row>
    <row r="59356" spans="3:19" x14ac:dyDescent="0.3">
      <c r="C59356">
        <v>1639605</v>
      </c>
      <c r="D59356" t="s">
        <v>1898</v>
      </c>
      <c r="E59356" t="s">
        <v>13188</v>
      </c>
      <c r="F59356" t="s">
        <v>18396</v>
      </c>
      <c r="G59356" t="s">
        <v>18802</v>
      </c>
      <c r="H59356" t="s">
        <v>21156</v>
      </c>
      <c r="I59356" t="s">
        <v>21299</v>
      </c>
      <c r="J59356">
        <v>0</v>
      </c>
      <c r="K59356" t="s">
        <v>21303</v>
      </c>
      <c r="L59356" t="s">
        <v>21303</v>
      </c>
      <c r="M59356">
        <v>7</v>
      </c>
      <c r="N59356">
        <v>9.32</v>
      </c>
      <c r="O59356">
        <v>14.74</v>
      </c>
      <c r="P59356">
        <v>65.240000000000009</v>
      </c>
      <c r="Q59356">
        <v>103.18</v>
      </c>
      <c r="R59356">
        <v>37.94</v>
      </c>
      <c r="S59356">
        <v>0.37</v>
      </c>
    </row>
    <row r="59357" spans="3:19" x14ac:dyDescent="0.3">
      <c r="C59357">
        <v>1647289</v>
      </c>
      <c r="D59357" t="s">
        <v>11714</v>
      </c>
      <c r="E59357" t="s">
        <v>12175</v>
      </c>
      <c r="F59357" t="s">
        <v>18408</v>
      </c>
      <c r="G59357" t="s">
        <v>18802</v>
      </c>
      <c r="H59357" t="s">
        <v>21157</v>
      </c>
      <c r="I59357" t="s">
        <v>21300</v>
      </c>
      <c r="J59357">
        <v>59</v>
      </c>
      <c r="K59357" t="s">
        <v>18394</v>
      </c>
      <c r="L59357" t="s">
        <v>18802</v>
      </c>
      <c r="M59357">
        <v>2</v>
      </c>
      <c r="N59357">
        <v>6.29</v>
      </c>
      <c r="O59357">
        <v>14.74</v>
      </c>
      <c r="P59357">
        <v>12.58</v>
      </c>
      <c r="Q59357">
        <v>29.48</v>
      </c>
      <c r="R59357">
        <v>16.899999999999999</v>
      </c>
      <c r="S59357">
        <v>0.56999999999999995</v>
      </c>
    </row>
    <row r="59358" spans="3:19" x14ac:dyDescent="0.3">
      <c r="C59358">
        <v>1732554</v>
      </c>
      <c r="D59358" t="s">
        <v>10056</v>
      </c>
      <c r="E59358" t="s">
        <v>12066</v>
      </c>
      <c r="F59358" t="s">
        <v>18461</v>
      </c>
      <c r="G59358" t="s">
        <v>18802</v>
      </c>
      <c r="H59358" t="s">
        <v>21158</v>
      </c>
      <c r="I59358" t="s">
        <v>21298</v>
      </c>
      <c r="J59358">
        <v>57</v>
      </c>
      <c r="K59358" t="s">
        <v>18463</v>
      </c>
      <c r="L59358" t="s">
        <v>18802</v>
      </c>
      <c r="M59358">
        <v>2</v>
      </c>
      <c r="N59358">
        <v>6.66</v>
      </c>
      <c r="O59358">
        <v>14.74</v>
      </c>
      <c r="P59358">
        <v>13.32</v>
      </c>
      <c r="Q59358">
        <v>29.48</v>
      </c>
      <c r="R59358">
        <v>16.16</v>
      </c>
      <c r="S59358">
        <v>0.55000000000000004</v>
      </c>
    </row>
    <row r="59359" spans="3:19" x14ac:dyDescent="0.3">
      <c r="C59359">
        <v>1746274</v>
      </c>
      <c r="D59359" t="s">
        <v>6328</v>
      </c>
      <c r="E59359" t="s">
        <v>12122</v>
      </c>
      <c r="F59359" t="s">
        <v>18416</v>
      </c>
      <c r="G59359" t="s">
        <v>18802</v>
      </c>
      <c r="H59359" t="s">
        <v>21156</v>
      </c>
      <c r="I59359" t="s">
        <v>21299</v>
      </c>
      <c r="J59359">
        <v>0</v>
      </c>
      <c r="K59359" t="s">
        <v>21303</v>
      </c>
      <c r="L59359" t="s">
        <v>21303</v>
      </c>
      <c r="M59359">
        <v>5</v>
      </c>
      <c r="N59359">
        <v>9.32</v>
      </c>
      <c r="O59359">
        <v>14.74</v>
      </c>
      <c r="P59359">
        <v>46.6</v>
      </c>
      <c r="Q59359">
        <v>73.7</v>
      </c>
      <c r="R59359">
        <v>27.1</v>
      </c>
      <c r="S59359">
        <v>0.37</v>
      </c>
    </row>
    <row r="59360" spans="3:19" x14ac:dyDescent="0.3">
      <c r="C59360">
        <v>1746527</v>
      </c>
      <c r="D59360" t="s">
        <v>3029</v>
      </c>
      <c r="E59360" t="s">
        <v>12432</v>
      </c>
      <c r="F59360" t="s">
        <v>18406</v>
      </c>
      <c r="G59360" t="s">
        <v>18802</v>
      </c>
      <c r="H59360" t="s">
        <v>21156</v>
      </c>
      <c r="I59360" t="s">
        <v>21299</v>
      </c>
      <c r="J59360">
        <v>0</v>
      </c>
      <c r="K59360" t="s">
        <v>21303</v>
      </c>
      <c r="L59360" t="s">
        <v>21303</v>
      </c>
      <c r="M59360">
        <v>2</v>
      </c>
      <c r="N59360">
        <v>9.32</v>
      </c>
      <c r="O59360">
        <v>14.74</v>
      </c>
      <c r="P59360">
        <v>18.64</v>
      </c>
      <c r="Q59360">
        <v>29.48</v>
      </c>
      <c r="R59360">
        <v>10.84</v>
      </c>
      <c r="S59360">
        <v>0.37</v>
      </c>
    </row>
    <row r="59361" spans="3:19" x14ac:dyDescent="0.3">
      <c r="C59361">
        <v>1789789</v>
      </c>
      <c r="D59361" t="s">
        <v>10458</v>
      </c>
      <c r="E59361" t="s">
        <v>12520</v>
      </c>
      <c r="F59361" t="s">
        <v>17337</v>
      </c>
      <c r="G59361" t="s">
        <v>18802</v>
      </c>
      <c r="H59361" t="s">
        <v>21157</v>
      </c>
      <c r="I59361" t="s">
        <v>21300</v>
      </c>
      <c r="J59361">
        <v>56</v>
      </c>
      <c r="K59361" t="s">
        <v>18488</v>
      </c>
      <c r="L59361" t="s">
        <v>18802</v>
      </c>
      <c r="M59361">
        <v>2</v>
      </c>
      <c r="N59361">
        <v>6.29</v>
      </c>
      <c r="O59361">
        <v>14.74</v>
      </c>
      <c r="P59361">
        <v>12.58</v>
      </c>
      <c r="Q59361">
        <v>29.48</v>
      </c>
      <c r="R59361">
        <v>16.899999999999999</v>
      </c>
      <c r="S59361">
        <v>0.56999999999999995</v>
      </c>
    </row>
    <row r="59362" spans="3:19" x14ac:dyDescent="0.3">
      <c r="C59362">
        <v>1792707</v>
      </c>
      <c r="D59362" t="s">
        <v>2048</v>
      </c>
      <c r="E59362" t="s">
        <v>12134</v>
      </c>
      <c r="F59362" t="s">
        <v>17337</v>
      </c>
      <c r="G59362" t="s">
        <v>18802</v>
      </c>
      <c r="H59362" t="s">
        <v>21156</v>
      </c>
      <c r="I59362" t="s">
        <v>21299</v>
      </c>
      <c r="J59362">
        <v>0</v>
      </c>
      <c r="K59362" t="s">
        <v>21303</v>
      </c>
      <c r="L59362" t="s">
        <v>21303</v>
      </c>
      <c r="M59362">
        <v>10</v>
      </c>
      <c r="N59362">
        <v>9.32</v>
      </c>
      <c r="O59362">
        <v>14.74</v>
      </c>
      <c r="P59362">
        <v>93.2</v>
      </c>
      <c r="Q59362">
        <v>147.4</v>
      </c>
      <c r="R59362">
        <v>54.2</v>
      </c>
      <c r="S59362">
        <v>0.37</v>
      </c>
    </row>
    <row r="59363" spans="3:19" x14ac:dyDescent="0.3">
      <c r="C59363">
        <v>1849306</v>
      </c>
      <c r="D59363" t="s">
        <v>1914</v>
      </c>
      <c r="E59363" t="s">
        <v>11874</v>
      </c>
      <c r="F59363" t="s">
        <v>18413</v>
      </c>
      <c r="G59363" t="s">
        <v>18802</v>
      </c>
      <c r="H59363" t="s">
        <v>21158</v>
      </c>
      <c r="I59363" t="s">
        <v>21298</v>
      </c>
      <c r="J59363">
        <v>47</v>
      </c>
      <c r="K59363" t="s">
        <v>18418</v>
      </c>
      <c r="L59363" t="s">
        <v>18802</v>
      </c>
      <c r="M59363">
        <v>4</v>
      </c>
      <c r="N59363">
        <v>6.66</v>
      </c>
      <c r="O59363">
        <v>14.74</v>
      </c>
      <c r="P59363">
        <v>26.64</v>
      </c>
      <c r="Q59363">
        <v>58.96</v>
      </c>
      <c r="R59363">
        <v>32.32</v>
      </c>
      <c r="S59363">
        <v>0.55000000000000004</v>
      </c>
    </row>
    <row r="59364" spans="3:19" x14ac:dyDescent="0.3">
      <c r="C59364">
        <v>1884718</v>
      </c>
      <c r="D59364" t="s">
        <v>4482</v>
      </c>
      <c r="E59364" t="s">
        <v>11947</v>
      </c>
      <c r="F59364" t="s">
        <v>18402</v>
      </c>
      <c r="G59364" t="s">
        <v>18802</v>
      </c>
      <c r="H59364" t="s">
        <v>21156</v>
      </c>
      <c r="I59364" t="s">
        <v>21299</v>
      </c>
      <c r="J59364">
        <v>53</v>
      </c>
      <c r="K59364" t="s">
        <v>18395</v>
      </c>
      <c r="L59364" t="s">
        <v>18802</v>
      </c>
      <c r="M59364">
        <v>2</v>
      </c>
      <c r="N59364">
        <v>9.32</v>
      </c>
      <c r="O59364">
        <v>14.74</v>
      </c>
      <c r="P59364">
        <v>18.64</v>
      </c>
      <c r="Q59364">
        <v>29.48</v>
      </c>
      <c r="R59364">
        <v>10.84</v>
      </c>
      <c r="S59364">
        <v>0.37</v>
      </c>
    </row>
    <row r="59365" spans="3:19" x14ac:dyDescent="0.3">
      <c r="C59365">
        <v>1892488</v>
      </c>
      <c r="D59365" t="s">
        <v>7199</v>
      </c>
      <c r="E59365" t="s">
        <v>13083</v>
      </c>
      <c r="F59365" t="s">
        <v>18410</v>
      </c>
      <c r="G59365" t="s">
        <v>18802</v>
      </c>
      <c r="H59365" t="s">
        <v>21158</v>
      </c>
      <c r="I59365" t="s">
        <v>21298</v>
      </c>
      <c r="J59365">
        <v>50</v>
      </c>
      <c r="K59365" t="s">
        <v>18401</v>
      </c>
      <c r="L59365" t="s">
        <v>18802</v>
      </c>
      <c r="M59365">
        <v>4</v>
      </c>
      <c r="N59365">
        <v>6.66</v>
      </c>
      <c r="O59365">
        <v>14.74</v>
      </c>
      <c r="P59365">
        <v>26.64</v>
      </c>
      <c r="Q59365">
        <v>58.96</v>
      </c>
      <c r="R59365">
        <v>32.32</v>
      </c>
      <c r="S59365">
        <v>0.55000000000000004</v>
      </c>
    </row>
    <row r="59366" spans="3:19" x14ac:dyDescent="0.3">
      <c r="C59366">
        <v>1898526</v>
      </c>
      <c r="D59366" t="s">
        <v>1169</v>
      </c>
      <c r="E59366" t="s">
        <v>12684</v>
      </c>
      <c r="F59366" t="s">
        <v>18553</v>
      </c>
      <c r="G59366" t="s">
        <v>18802</v>
      </c>
      <c r="H59366" t="s">
        <v>21156</v>
      </c>
      <c r="I59366" t="s">
        <v>21299</v>
      </c>
      <c r="J59366">
        <v>0</v>
      </c>
      <c r="K59366" t="s">
        <v>21303</v>
      </c>
      <c r="L59366" t="s">
        <v>21303</v>
      </c>
      <c r="M59366">
        <v>3</v>
      </c>
      <c r="N59366">
        <v>9.32</v>
      </c>
      <c r="O59366">
        <v>14.74</v>
      </c>
      <c r="P59366">
        <v>27.96</v>
      </c>
      <c r="Q59366">
        <v>44.22</v>
      </c>
      <c r="R59366">
        <v>16.260000000000002</v>
      </c>
      <c r="S59366">
        <v>0.37</v>
      </c>
    </row>
    <row r="59367" spans="3:19" x14ac:dyDescent="0.3">
      <c r="C59367">
        <v>1910821</v>
      </c>
      <c r="D59367" t="s">
        <v>2200</v>
      </c>
      <c r="E59367" t="s">
        <v>13384</v>
      </c>
      <c r="F59367" t="s">
        <v>17337</v>
      </c>
      <c r="G59367" t="s">
        <v>18802</v>
      </c>
      <c r="H59367" t="s">
        <v>21156</v>
      </c>
      <c r="I59367" t="s">
        <v>21299</v>
      </c>
      <c r="J59367">
        <v>51</v>
      </c>
      <c r="K59367" t="s">
        <v>18462</v>
      </c>
      <c r="L59367" t="s">
        <v>18802</v>
      </c>
      <c r="M59367">
        <v>3</v>
      </c>
      <c r="N59367">
        <v>9.32</v>
      </c>
      <c r="O59367">
        <v>14.74</v>
      </c>
      <c r="P59367">
        <v>27.96</v>
      </c>
      <c r="Q59367">
        <v>44.22</v>
      </c>
      <c r="R59367">
        <v>16.260000000000002</v>
      </c>
      <c r="S59367">
        <v>0.37</v>
      </c>
    </row>
    <row r="59368" spans="3:19" x14ac:dyDescent="0.3">
      <c r="C59368">
        <v>1933399</v>
      </c>
      <c r="D59368" t="s">
        <v>2706</v>
      </c>
      <c r="E59368" t="s">
        <v>12424</v>
      </c>
      <c r="F59368" t="s">
        <v>18396</v>
      </c>
      <c r="G59368" t="s">
        <v>18802</v>
      </c>
      <c r="H59368" t="s">
        <v>21156</v>
      </c>
      <c r="I59368" t="s">
        <v>21299</v>
      </c>
      <c r="J59368">
        <v>0</v>
      </c>
      <c r="K59368" t="s">
        <v>21303</v>
      </c>
      <c r="L59368" t="s">
        <v>21303</v>
      </c>
      <c r="M59368">
        <v>3</v>
      </c>
      <c r="N59368">
        <v>9.32</v>
      </c>
      <c r="O59368">
        <v>14.74</v>
      </c>
      <c r="P59368">
        <v>27.96</v>
      </c>
      <c r="Q59368">
        <v>44.22</v>
      </c>
      <c r="R59368">
        <v>16.260000000000002</v>
      </c>
      <c r="S59368">
        <v>0.37</v>
      </c>
    </row>
    <row r="59369" spans="3:19" x14ac:dyDescent="0.3">
      <c r="C59369">
        <v>2038771</v>
      </c>
      <c r="D59369" t="s">
        <v>5348</v>
      </c>
      <c r="E59369" t="s">
        <v>15122</v>
      </c>
      <c r="F59369" t="s">
        <v>18413</v>
      </c>
      <c r="G59369" t="s">
        <v>18802</v>
      </c>
      <c r="H59369" t="s">
        <v>21157</v>
      </c>
      <c r="I59369" t="s">
        <v>21300</v>
      </c>
      <c r="J59369">
        <v>0</v>
      </c>
      <c r="K59369" t="s">
        <v>21303</v>
      </c>
      <c r="L59369" t="s">
        <v>21303</v>
      </c>
      <c r="M59369">
        <v>3</v>
      </c>
      <c r="N59369">
        <v>6.29</v>
      </c>
      <c r="O59369">
        <v>14.74</v>
      </c>
      <c r="P59369">
        <v>18.87</v>
      </c>
      <c r="Q59369">
        <v>44.22</v>
      </c>
      <c r="R59369">
        <v>25.35</v>
      </c>
      <c r="S59369">
        <v>0.56999999999999995</v>
      </c>
    </row>
    <row r="59370" spans="3:19" x14ac:dyDescent="0.3">
      <c r="C59370">
        <v>2064706</v>
      </c>
      <c r="D59370" t="s">
        <v>11715</v>
      </c>
      <c r="E59370" t="s">
        <v>12494</v>
      </c>
      <c r="F59370" t="s">
        <v>18415</v>
      </c>
      <c r="G59370" t="s">
        <v>18802</v>
      </c>
      <c r="H59370" t="s">
        <v>21156</v>
      </c>
      <c r="I59370" t="s">
        <v>21299</v>
      </c>
      <c r="J59370">
        <v>0</v>
      </c>
      <c r="K59370" t="s">
        <v>21303</v>
      </c>
      <c r="L59370" t="s">
        <v>21303</v>
      </c>
      <c r="M59370">
        <v>2</v>
      </c>
      <c r="N59370">
        <v>9.32</v>
      </c>
      <c r="O59370">
        <v>14.74</v>
      </c>
      <c r="P59370">
        <v>18.64</v>
      </c>
      <c r="Q59370">
        <v>29.48</v>
      </c>
      <c r="R59370">
        <v>10.84</v>
      </c>
      <c r="S59370">
        <v>0.37</v>
      </c>
    </row>
    <row r="59371" spans="3:19" x14ac:dyDescent="0.3">
      <c r="C59371">
        <v>2082326</v>
      </c>
      <c r="D59371" t="s">
        <v>318</v>
      </c>
      <c r="E59371" t="s">
        <v>12061</v>
      </c>
      <c r="F59371" t="s">
        <v>18409</v>
      </c>
      <c r="G59371" t="s">
        <v>18802</v>
      </c>
      <c r="H59371" t="s">
        <v>21156</v>
      </c>
      <c r="I59371" t="s">
        <v>21299</v>
      </c>
      <c r="J59371">
        <v>0</v>
      </c>
      <c r="K59371" t="s">
        <v>21303</v>
      </c>
      <c r="L59371" t="s">
        <v>21303</v>
      </c>
      <c r="M59371">
        <v>8</v>
      </c>
      <c r="N59371">
        <v>9.32</v>
      </c>
      <c r="O59371">
        <v>14.74</v>
      </c>
      <c r="P59371">
        <v>74.56</v>
      </c>
      <c r="Q59371">
        <v>117.92</v>
      </c>
      <c r="R59371">
        <v>43.36</v>
      </c>
      <c r="S59371">
        <v>0.37</v>
      </c>
    </row>
    <row r="59372" spans="3:19" x14ac:dyDescent="0.3">
      <c r="C59372">
        <v>2096777</v>
      </c>
      <c r="D59372" t="s">
        <v>6335</v>
      </c>
      <c r="E59372" t="s">
        <v>12128</v>
      </c>
      <c r="F59372" t="s">
        <v>17337</v>
      </c>
      <c r="G59372" t="s">
        <v>18802</v>
      </c>
      <c r="H59372" t="s">
        <v>21156</v>
      </c>
      <c r="I59372" t="s">
        <v>21299</v>
      </c>
      <c r="J59372">
        <v>57</v>
      </c>
      <c r="K59372" t="s">
        <v>18463</v>
      </c>
      <c r="L59372" t="s">
        <v>18802</v>
      </c>
      <c r="M59372">
        <v>2</v>
      </c>
      <c r="N59372">
        <v>9.32</v>
      </c>
      <c r="O59372">
        <v>14.74</v>
      </c>
      <c r="P59372">
        <v>18.64</v>
      </c>
      <c r="Q59372">
        <v>29.48</v>
      </c>
      <c r="R59372">
        <v>10.84</v>
      </c>
      <c r="S59372">
        <v>0.37</v>
      </c>
    </row>
    <row r="59373" spans="3:19" x14ac:dyDescent="0.3">
      <c r="C59373">
        <v>135374</v>
      </c>
      <c r="D59373" t="s">
        <v>11352</v>
      </c>
      <c r="E59373" t="s">
        <v>18154</v>
      </c>
      <c r="F59373" t="s">
        <v>18371</v>
      </c>
      <c r="G59373" t="s">
        <v>18796</v>
      </c>
      <c r="H59373" t="s">
        <v>21159</v>
      </c>
      <c r="I59373" t="s">
        <v>21297</v>
      </c>
      <c r="J59373">
        <v>0</v>
      </c>
      <c r="K59373" t="s">
        <v>21303</v>
      </c>
      <c r="L59373" t="s">
        <v>21303</v>
      </c>
      <c r="M59373">
        <v>1</v>
      </c>
      <c r="N59373">
        <v>5.98</v>
      </c>
      <c r="O59373">
        <v>14.75</v>
      </c>
      <c r="P59373">
        <v>5.98</v>
      </c>
      <c r="Q59373">
        <v>14.75</v>
      </c>
      <c r="R59373">
        <v>8.77</v>
      </c>
      <c r="S59373">
        <v>0.59</v>
      </c>
    </row>
    <row r="59374" spans="3:19" x14ac:dyDescent="0.3">
      <c r="C59374">
        <v>160804</v>
      </c>
      <c r="D59374" t="s">
        <v>10282</v>
      </c>
      <c r="E59374" t="s">
        <v>17640</v>
      </c>
      <c r="F59374" t="s">
        <v>18371</v>
      </c>
      <c r="G59374" t="s">
        <v>18796</v>
      </c>
      <c r="H59374" t="s">
        <v>21159</v>
      </c>
      <c r="I59374" t="s">
        <v>21297</v>
      </c>
      <c r="J59374">
        <v>0</v>
      </c>
      <c r="K59374" t="s">
        <v>21303</v>
      </c>
      <c r="L59374" t="s">
        <v>21303</v>
      </c>
      <c r="M59374">
        <v>1</v>
      </c>
      <c r="N59374">
        <v>5.98</v>
      </c>
      <c r="O59374">
        <v>14.75</v>
      </c>
      <c r="P59374">
        <v>5.98</v>
      </c>
      <c r="Q59374">
        <v>14.75</v>
      </c>
      <c r="R59374">
        <v>8.77</v>
      </c>
      <c r="S59374">
        <v>0.59</v>
      </c>
    </row>
    <row r="59375" spans="3:19" x14ac:dyDescent="0.3">
      <c r="C59375">
        <v>195521</v>
      </c>
      <c r="D59375" t="s">
        <v>7215</v>
      </c>
      <c r="E59375" t="s">
        <v>16131</v>
      </c>
      <c r="F59375" t="s">
        <v>18475</v>
      </c>
      <c r="G59375" t="s">
        <v>18796</v>
      </c>
      <c r="H59375" t="s">
        <v>21160</v>
      </c>
      <c r="I59375" t="s">
        <v>21300</v>
      </c>
      <c r="J59375">
        <v>6</v>
      </c>
      <c r="K59375" t="s">
        <v>18475</v>
      </c>
      <c r="L59375" t="s">
        <v>18796</v>
      </c>
      <c r="M59375">
        <v>2</v>
      </c>
      <c r="N59375">
        <v>9.36</v>
      </c>
      <c r="O59375">
        <v>14.75</v>
      </c>
      <c r="P59375">
        <v>18.72</v>
      </c>
      <c r="Q59375">
        <v>29.5</v>
      </c>
      <c r="R59375">
        <v>10.78</v>
      </c>
      <c r="S59375">
        <v>0.37</v>
      </c>
    </row>
    <row r="59376" spans="3:19" x14ac:dyDescent="0.3">
      <c r="C59376">
        <v>209922</v>
      </c>
      <c r="D59376" t="s">
        <v>3113</v>
      </c>
      <c r="E59376" t="s">
        <v>11956</v>
      </c>
      <c r="F59376" t="s">
        <v>18373</v>
      </c>
      <c r="G59376" t="s">
        <v>18797</v>
      </c>
      <c r="H59376" t="s">
        <v>21159</v>
      </c>
      <c r="I59376" t="s">
        <v>21297</v>
      </c>
      <c r="J59376">
        <v>9</v>
      </c>
      <c r="K59376" t="s">
        <v>18692</v>
      </c>
      <c r="L59376" t="s">
        <v>18797</v>
      </c>
      <c r="M59376">
        <v>2</v>
      </c>
      <c r="N59376">
        <v>5.98</v>
      </c>
      <c r="O59376">
        <v>14.75</v>
      </c>
      <c r="P59376">
        <v>11.96</v>
      </c>
      <c r="Q59376">
        <v>29.5</v>
      </c>
      <c r="R59376">
        <v>17.54</v>
      </c>
      <c r="S59376">
        <v>0.59</v>
      </c>
    </row>
    <row r="59377" spans="3:19" x14ac:dyDescent="0.3">
      <c r="C59377">
        <v>241365</v>
      </c>
      <c r="D59377" t="s">
        <v>4634</v>
      </c>
      <c r="E59377" t="s">
        <v>13011</v>
      </c>
      <c r="F59377" t="s">
        <v>18373</v>
      </c>
      <c r="G59377" t="s">
        <v>18797</v>
      </c>
      <c r="H59377" t="s">
        <v>21159</v>
      </c>
      <c r="I59377" t="s">
        <v>21297</v>
      </c>
      <c r="J59377">
        <v>10</v>
      </c>
      <c r="K59377" t="s">
        <v>18710</v>
      </c>
      <c r="L59377" t="s">
        <v>18797</v>
      </c>
      <c r="M59377">
        <v>2</v>
      </c>
      <c r="N59377">
        <v>5.98</v>
      </c>
      <c r="O59377">
        <v>14.75</v>
      </c>
      <c r="P59377">
        <v>11.96</v>
      </c>
      <c r="Q59377">
        <v>29.5</v>
      </c>
      <c r="R59377">
        <v>17.54</v>
      </c>
      <c r="S59377">
        <v>0.59</v>
      </c>
    </row>
    <row r="59378" spans="3:19" x14ac:dyDescent="0.3">
      <c r="C59378">
        <v>266492</v>
      </c>
      <c r="D59378" t="s">
        <v>8165</v>
      </c>
      <c r="E59378" t="s">
        <v>11809</v>
      </c>
      <c r="F59378" t="s">
        <v>18372</v>
      </c>
      <c r="G59378" t="s">
        <v>18797</v>
      </c>
      <c r="H59378" t="s">
        <v>21160</v>
      </c>
      <c r="I59378" t="s">
        <v>21300</v>
      </c>
      <c r="J59378">
        <v>9</v>
      </c>
      <c r="K59378" t="s">
        <v>18692</v>
      </c>
      <c r="L59378" t="s">
        <v>18797</v>
      </c>
      <c r="M59378">
        <v>2</v>
      </c>
      <c r="N59378">
        <v>9.36</v>
      </c>
      <c r="O59378">
        <v>14.75</v>
      </c>
      <c r="P59378">
        <v>18.72</v>
      </c>
      <c r="Q59378">
        <v>29.5</v>
      </c>
      <c r="R59378">
        <v>10.78</v>
      </c>
      <c r="S59378">
        <v>0.37</v>
      </c>
    </row>
    <row r="59379" spans="3:19" x14ac:dyDescent="0.3">
      <c r="C59379">
        <v>299334</v>
      </c>
      <c r="D59379" t="s">
        <v>5150</v>
      </c>
      <c r="E59379" t="s">
        <v>11900</v>
      </c>
      <c r="F59379" t="s">
        <v>12412</v>
      </c>
      <c r="G59379" t="s">
        <v>18797</v>
      </c>
      <c r="H59379" t="s">
        <v>21159</v>
      </c>
      <c r="I59379" t="s">
        <v>21297</v>
      </c>
      <c r="J59379">
        <v>9</v>
      </c>
      <c r="K59379" t="s">
        <v>18692</v>
      </c>
      <c r="L59379" t="s">
        <v>18797</v>
      </c>
      <c r="M59379">
        <v>2</v>
      </c>
      <c r="N59379">
        <v>5.98</v>
      </c>
      <c r="O59379">
        <v>14.75</v>
      </c>
      <c r="P59379">
        <v>11.96</v>
      </c>
      <c r="Q59379">
        <v>29.5</v>
      </c>
      <c r="R59379">
        <v>17.54</v>
      </c>
      <c r="S59379">
        <v>0.59</v>
      </c>
    </row>
    <row r="59380" spans="3:19" x14ac:dyDescent="0.3">
      <c r="C59380">
        <v>306354</v>
      </c>
      <c r="D59380" t="s">
        <v>191</v>
      </c>
      <c r="E59380" t="s">
        <v>11961</v>
      </c>
      <c r="F59380" t="s">
        <v>12412</v>
      </c>
      <c r="G59380" t="s">
        <v>18797</v>
      </c>
      <c r="H59380" t="s">
        <v>21159</v>
      </c>
      <c r="I59380" t="s">
        <v>21297</v>
      </c>
      <c r="J59380">
        <v>8</v>
      </c>
      <c r="K59380" t="s">
        <v>18767</v>
      </c>
      <c r="L59380" t="s">
        <v>18797</v>
      </c>
      <c r="M59380">
        <v>1</v>
      </c>
      <c r="N59380">
        <v>5.98</v>
      </c>
      <c r="O59380">
        <v>14.75</v>
      </c>
      <c r="P59380">
        <v>5.98</v>
      </c>
      <c r="Q59380">
        <v>14.75</v>
      </c>
      <c r="R59380">
        <v>8.77</v>
      </c>
      <c r="S59380">
        <v>0.59</v>
      </c>
    </row>
    <row r="59381" spans="3:19" x14ac:dyDescent="0.3">
      <c r="C59381">
        <v>328915</v>
      </c>
      <c r="D59381" t="s">
        <v>618</v>
      </c>
      <c r="E59381" t="s">
        <v>12293</v>
      </c>
      <c r="F59381" t="s">
        <v>12412</v>
      </c>
      <c r="G59381" t="s">
        <v>18797</v>
      </c>
      <c r="H59381" t="s">
        <v>21159</v>
      </c>
      <c r="I59381" t="s">
        <v>21297</v>
      </c>
      <c r="J59381">
        <v>9</v>
      </c>
      <c r="K59381" t="s">
        <v>18692</v>
      </c>
      <c r="L59381" t="s">
        <v>18797</v>
      </c>
      <c r="M59381">
        <v>4</v>
      </c>
      <c r="N59381">
        <v>5.98</v>
      </c>
      <c r="O59381">
        <v>14.75</v>
      </c>
      <c r="P59381">
        <v>23.92</v>
      </c>
      <c r="Q59381">
        <v>59</v>
      </c>
      <c r="R59381">
        <v>35.08</v>
      </c>
      <c r="S59381">
        <v>0.59</v>
      </c>
    </row>
    <row r="59382" spans="3:19" x14ac:dyDescent="0.3">
      <c r="C59382">
        <v>331822</v>
      </c>
      <c r="D59382" t="s">
        <v>3788</v>
      </c>
      <c r="E59382" t="s">
        <v>12103</v>
      </c>
      <c r="F59382" t="s">
        <v>18373</v>
      </c>
      <c r="G59382" t="s">
        <v>18797</v>
      </c>
      <c r="H59382" t="s">
        <v>21161</v>
      </c>
      <c r="I59382" t="s">
        <v>21300</v>
      </c>
      <c r="J59382">
        <v>9</v>
      </c>
      <c r="K59382" t="s">
        <v>18692</v>
      </c>
      <c r="L59382" t="s">
        <v>18797</v>
      </c>
      <c r="M59382">
        <v>2</v>
      </c>
      <c r="N59382">
        <v>5.87</v>
      </c>
      <c r="O59382">
        <v>14.75</v>
      </c>
      <c r="P59382">
        <v>11.74</v>
      </c>
      <c r="Q59382">
        <v>29.5</v>
      </c>
      <c r="R59382">
        <v>17.760000000000002</v>
      </c>
      <c r="S59382">
        <v>0.6</v>
      </c>
    </row>
    <row r="59383" spans="3:19" x14ac:dyDescent="0.3">
      <c r="C59383">
        <v>352596</v>
      </c>
      <c r="D59383" t="s">
        <v>2389</v>
      </c>
      <c r="E59383" t="s">
        <v>13507</v>
      </c>
      <c r="F59383" t="s">
        <v>18372</v>
      </c>
      <c r="G59383" t="s">
        <v>18797</v>
      </c>
      <c r="H59383" t="s">
        <v>21162</v>
      </c>
      <c r="I59383" t="s">
        <v>21300</v>
      </c>
      <c r="J59383">
        <v>9</v>
      </c>
      <c r="K59383" t="s">
        <v>18692</v>
      </c>
      <c r="L59383" t="s">
        <v>18797</v>
      </c>
      <c r="M59383">
        <v>10</v>
      </c>
      <c r="N59383">
        <v>7.88</v>
      </c>
      <c r="O59383">
        <v>14.75</v>
      </c>
      <c r="P59383">
        <v>78.8</v>
      </c>
      <c r="Q59383">
        <v>147.5</v>
      </c>
      <c r="R59383">
        <v>68.7</v>
      </c>
      <c r="S59383">
        <v>0.47</v>
      </c>
    </row>
    <row r="59384" spans="3:19" x14ac:dyDescent="0.3">
      <c r="C59384">
        <v>358489</v>
      </c>
      <c r="D59384" t="s">
        <v>4357</v>
      </c>
      <c r="E59384" t="s">
        <v>12103</v>
      </c>
      <c r="F59384" t="s">
        <v>18373</v>
      </c>
      <c r="G59384" t="s">
        <v>18797</v>
      </c>
      <c r="H59384" t="s">
        <v>21161</v>
      </c>
      <c r="I59384" t="s">
        <v>21300</v>
      </c>
      <c r="J59384">
        <v>8</v>
      </c>
      <c r="K59384" t="s">
        <v>18767</v>
      </c>
      <c r="L59384" t="s">
        <v>18797</v>
      </c>
      <c r="M59384">
        <v>3</v>
      </c>
      <c r="N59384">
        <v>5.87</v>
      </c>
      <c r="O59384">
        <v>14.75</v>
      </c>
      <c r="P59384">
        <v>17.61</v>
      </c>
      <c r="Q59384">
        <v>44.25</v>
      </c>
      <c r="R59384">
        <v>26.64</v>
      </c>
      <c r="S59384">
        <v>0.6</v>
      </c>
    </row>
    <row r="59385" spans="3:19" x14ac:dyDescent="0.3">
      <c r="C59385">
        <v>423898</v>
      </c>
      <c r="D59385" t="s">
        <v>7349</v>
      </c>
      <c r="E59385" t="s">
        <v>15061</v>
      </c>
      <c r="F59385" t="s">
        <v>18442</v>
      </c>
      <c r="G59385" t="s">
        <v>18798</v>
      </c>
      <c r="H59385" t="s">
        <v>21159</v>
      </c>
      <c r="I59385" t="s">
        <v>21297</v>
      </c>
      <c r="J59385">
        <v>23</v>
      </c>
      <c r="K59385" t="s">
        <v>18438</v>
      </c>
      <c r="L59385" t="s">
        <v>18798</v>
      </c>
      <c r="M59385">
        <v>1</v>
      </c>
      <c r="N59385">
        <v>5.98</v>
      </c>
      <c r="O59385">
        <v>14.75</v>
      </c>
      <c r="P59385">
        <v>5.98</v>
      </c>
      <c r="Q59385">
        <v>14.75</v>
      </c>
      <c r="R59385">
        <v>8.77</v>
      </c>
      <c r="S59385">
        <v>0.59</v>
      </c>
    </row>
    <row r="59386" spans="3:19" x14ac:dyDescent="0.3">
      <c r="C59386">
        <v>432743</v>
      </c>
      <c r="D59386" t="s">
        <v>2755</v>
      </c>
      <c r="E59386" t="s">
        <v>13718</v>
      </c>
      <c r="F59386" t="s">
        <v>18374</v>
      </c>
      <c r="G59386" t="s">
        <v>18798</v>
      </c>
      <c r="H59386" t="s">
        <v>21159</v>
      </c>
      <c r="I59386" t="s">
        <v>21297</v>
      </c>
      <c r="J59386">
        <v>0</v>
      </c>
      <c r="K59386" t="s">
        <v>21303</v>
      </c>
      <c r="L59386" t="s">
        <v>21303</v>
      </c>
      <c r="M59386">
        <v>4</v>
      </c>
      <c r="N59386">
        <v>5.98</v>
      </c>
      <c r="O59386">
        <v>14.75</v>
      </c>
      <c r="P59386">
        <v>23.92</v>
      </c>
      <c r="Q59386">
        <v>59</v>
      </c>
      <c r="R59386">
        <v>35.08</v>
      </c>
      <c r="S59386">
        <v>0.59</v>
      </c>
    </row>
    <row r="59387" spans="3:19" x14ac:dyDescent="0.3">
      <c r="C59387">
        <v>485922</v>
      </c>
      <c r="D59387" t="s">
        <v>36</v>
      </c>
      <c r="E59387" t="s">
        <v>11817</v>
      </c>
      <c r="F59387" t="s">
        <v>18374</v>
      </c>
      <c r="G59387" t="s">
        <v>18798</v>
      </c>
      <c r="H59387" t="s">
        <v>21159</v>
      </c>
      <c r="I59387" t="s">
        <v>21297</v>
      </c>
      <c r="J59387">
        <v>0</v>
      </c>
      <c r="K59387" t="s">
        <v>21303</v>
      </c>
      <c r="L59387" t="s">
        <v>21303</v>
      </c>
      <c r="M59387">
        <v>1</v>
      </c>
      <c r="N59387">
        <v>5.98</v>
      </c>
      <c r="O59387">
        <v>14.75</v>
      </c>
      <c r="P59387">
        <v>5.98</v>
      </c>
      <c r="Q59387">
        <v>14.75</v>
      </c>
      <c r="R59387">
        <v>8.77</v>
      </c>
      <c r="S59387">
        <v>0.59</v>
      </c>
    </row>
    <row r="59388" spans="3:19" x14ac:dyDescent="0.3">
      <c r="C59388">
        <v>498401</v>
      </c>
      <c r="D59388" t="s">
        <v>6693</v>
      </c>
      <c r="E59388" t="s">
        <v>11903</v>
      </c>
      <c r="F59388" t="s">
        <v>18420</v>
      </c>
      <c r="G59388" t="s">
        <v>18798</v>
      </c>
      <c r="H59388" t="s">
        <v>21159</v>
      </c>
      <c r="I59388" t="s">
        <v>21297</v>
      </c>
      <c r="J59388">
        <v>20</v>
      </c>
      <c r="K59388" t="s">
        <v>18420</v>
      </c>
      <c r="L59388" t="s">
        <v>18798</v>
      </c>
      <c r="M59388">
        <v>1</v>
      </c>
      <c r="N59388">
        <v>5.98</v>
      </c>
      <c r="O59388">
        <v>14.75</v>
      </c>
      <c r="P59388">
        <v>5.98</v>
      </c>
      <c r="Q59388">
        <v>14.75</v>
      </c>
      <c r="R59388">
        <v>8.77</v>
      </c>
      <c r="S59388">
        <v>0.59</v>
      </c>
    </row>
    <row r="59389" spans="3:19" x14ac:dyDescent="0.3">
      <c r="C59389">
        <v>530536</v>
      </c>
      <c r="D59389" t="s">
        <v>10581</v>
      </c>
      <c r="E59389" t="s">
        <v>17780</v>
      </c>
      <c r="F59389" t="s">
        <v>18422</v>
      </c>
      <c r="G59389" t="s">
        <v>18798</v>
      </c>
      <c r="H59389" t="s">
        <v>21159</v>
      </c>
      <c r="I59389" t="s">
        <v>21297</v>
      </c>
      <c r="J59389">
        <v>23</v>
      </c>
      <c r="K59389" t="s">
        <v>18438</v>
      </c>
      <c r="L59389" t="s">
        <v>18798</v>
      </c>
      <c r="M59389">
        <v>1</v>
      </c>
      <c r="N59389">
        <v>5.98</v>
      </c>
      <c r="O59389">
        <v>14.75</v>
      </c>
      <c r="P59389">
        <v>5.98</v>
      </c>
      <c r="Q59389">
        <v>14.75</v>
      </c>
      <c r="R59389">
        <v>8.77</v>
      </c>
      <c r="S59389">
        <v>0.59</v>
      </c>
    </row>
    <row r="59390" spans="3:19" x14ac:dyDescent="0.3">
      <c r="C59390">
        <v>570476</v>
      </c>
      <c r="D59390" t="s">
        <v>1062</v>
      </c>
      <c r="E59390" t="s">
        <v>12616</v>
      </c>
      <c r="F59390" t="s">
        <v>18422</v>
      </c>
      <c r="G59390" t="s">
        <v>18798</v>
      </c>
      <c r="H59390" t="s">
        <v>21160</v>
      </c>
      <c r="I59390" t="s">
        <v>21300</v>
      </c>
      <c r="J59390">
        <v>0</v>
      </c>
      <c r="K59390" t="s">
        <v>21303</v>
      </c>
      <c r="L59390" t="s">
        <v>21303</v>
      </c>
      <c r="M59390">
        <v>1</v>
      </c>
      <c r="N59390">
        <v>9.36</v>
      </c>
      <c r="O59390">
        <v>14.75</v>
      </c>
      <c r="P59390">
        <v>9.36</v>
      </c>
      <c r="Q59390">
        <v>14.75</v>
      </c>
      <c r="R59390">
        <v>5.3900000000000006</v>
      </c>
      <c r="S59390">
        <v>0.37</v>
      </c>
    </row>
    <row r="59391" spans="3:19" x14ac:dyDescent="0.3">
      <c r="C59391">
        <v>667669</v>
      </c>
      <c r="D59391" t="s">
        <v>2606</v>
      </c>
      <c r="E59391" t="s">
        <v>13636</v>
      </c>
      <c r="F59391" t="s">
        <v>18466</v>
      </c>
      <c r="G59391" t="s">
        <v>18799</v>
      </c>
      <c r="H59391" t="s">
        <v>21161</v>
      </c>
      <c r="I59391" t="s">
        <v>21300</v>
      </c>
      <c r="J59391">
        <v>17</v>
      </c>
      <c r="K59391" t="s">
        <v>18635</v>
      </c>
      <c r="L59391" t="s">
        <v>18799</v>
      </c>
      <c r="M59391">
        <v>3</v>
      </c>
      <c r="N59391">
        <v>5.87</v>
      </c>
      <c r="O59391">
        <v>14.75</v>
      </c>
      <c r="P59391">
        <v>17.61</v>
      </c>
      <c r="Q59391">
        <v>44.25</v>
      </c>
      <c r="R59391">
        <v>26.64</v>
      </c>
      <c r="S59391">
        <v>0.6</v>
      </c>
    </row>
    <row r="59392" spans="3:19" x14ac:dyDescent="0.3">
      <c r="C59392">
        <v>709822</v>
      </c>
      <c r="D59392" t="s">
        <v>5892</v>
      </c>
      <c r="E59392" t="s">
        <v>15421</v>
      </c>
      <c r="F59392" t="s">
        <v>18539</v>
      </c>
      <c r="G59392" t="s">
        <v>15573</v>
      </c>
      <c r="H59392" t="s">
        <v>21159</v>
      </c>
      <c r="I59392" t="s">
        <v>21297</v>
      </c>
      <c r="J59392">
        <v>0</v>
      </c>
      <c r="K59392" t="s">
        <v>21303</v>
      </c>
      <c r="L59392" t="s">
        <v>21303</v>
      </c>
      <c r="M59392">
        <v>1</v>
      </c>
      <c r="N59392">
        <v>5.98</v>
      </c>
      <c r="O59392">
        <v>14.75</v>
      </c>
      <c r="P59392">
        <v>5.98</v>
      </c>
      <c r="Q59392">
        <v>14.75</v>
      </c>
      <c r="R59392">
        <v>8.77</v>
      </c>
      <c r="S59392">
        <v>0.59</v>
      </c>
    </row>
    <row r="59393" spans="3:19" x14ac:dyDescent="0.3">
      <c r="C59393">
        <v>726123</v>
      </c>
      <c r="D59393" t="s">
        <v>8329</v>
      </c>
      <c r="E59393" t="s">
        <v>16667</v>
      </c>
      <c r="F59393" t="s">
        <v>18511</v>
      </c>
      <c r="G59393" t="s">
        <v>15573</v>
      </c>
      <c r="H59393" t="s">
        <v>21161</v>
      </c>
      <c r="I59393" t="s">
        <v>21300</v>
      </c>
      <c r="J59393">
        <v>29</v>
      </c>
      <c r="K59393" t="s">
        <v>21304</v>
      </c>
      <c r="L59393" t="s">
        <v>15573</v>
      </c>
      <c r="M59393">
        <v>2</v>
      </c>
      <c r="N59393">
        <v>5.87</v>
      </c>
      <c r="O59393">
        <v>14.75</v>
      </c>
      <c r="P59393">
        <v>11.74</v>
      </c>
      <c r="Q59393">
        <v>29.5</v>
      </c>
      <c r="R59393">
        <v>17.760000000000002</v>
      </c>
      <c r="S59393">
        <v>0.6</v>
      </c>
    </row>
    <row r="59394" spans="3:19" x14ac:dyDescent="0.3">
      <c r="C59394">
        <v>730335</v>
      </c>
      <c r="D59394" t="s">
        <v>5243</v>
      </c>
      <c r="E59394" t="s">
        <v>15070</v>
      </c>
      <c r="F59394" t="s">
        <v>18547</v>
      </c>
      <c r="G59394" t="s">
        <v>15573</v>
      </c>
      <c r="H59394" t="s">
        <v>21159</v>
      </c>
      <c r="I59394" t="s">
        <v>21297</v>
      </c>
      <c r="J59394">
        <v>0</v>
      </c>
      <c r="K59394" t="s">
        <v>21303</v>
      </c>
      <c r="L59394" t="s">
        <v>21303</v>
      </c>
      <c r="M59394">
        <v>6</v>
      </c>
      <c r="N59394">
        <v>5.98</v>
      </c>
      <c r="O59394">
        <v>14.75</v>
      </c>
      <c r="P59394">
        <v>35.880000000000003</v>
      </c>
      <c r="Q59394">
        <v>88.5</v>
      </c>
      <c r="R59394">
        <v>52.62</v>
      </c>
      <c r="S59394">
        <v>0.59</v>
      </c>
    </row>
    <row r="59395" spans="3:19" x14ac:dyDescent="0.3">
      <c r="C59395">
        <v>759705</v>
      </c>
      <c r="D59395" t="s">
        <v>9697</v>
      </c>
      <c r="E59395" t="s">
        <v>17358</v>
      </c>
      <c r="F59395" t="s">
        <v>17766</v>
      </c>
      <c r="G59395" t="s">
        <v>15573</v>
      </c>
      <c r="H59395" t="s">
        <v>21159</v>
      </c>
      <c r="I59395" t="s">
        <v>21297</v>
      </c>
      <c r="J59395">
        <v>29</v>
      </c>
      <c r="K59395" t="s">
        <v>21304</v>
      </c>
      <c r="L59395" t="s">
        <v>15573</v>
      </c>
      <c r="M59395">
        <v>3</v>
      </c>
      <c r="N59395">
        <v>5.98</v>
      </c>
      <c r="O59395">
        <v>14.75</v>
      </c>
      <c r="P59395">
        <v>17.940000000000001</v>
      </c>
      <c r="Q59395">
        <v>44.25</v>
      </c>
      <c r="R59395">
        <v>26.31</v>
      </c>
      <c r="S59395">
        <v>0.59</v>
      </c>
    </row>
    <row r="59396" spans="3:19" x14ac:dyDescent="0.3">
      <c r="C59396">
        <v>761908</v>
      </c>
      <c r="D59396" t="s">
        <v>1326</v>
      </c>
      <c r="E59396" t="s">
        <v>12550</v>
      </c>
      <c r="F59396" t="s">
        <v>18539</v>
      </c>
      <c r="G59396" t="s">
        <v>15573</v>
      </c>
      <c r="H59396" t="s">
        <v>21159</v>
      </c>
      <c r="I59396" t="s">
        <v>21297</v>
      </c>
      <c r="J59396">
        <v>30</v>
      </c>
      <c r="K59396" t="s">
        <v>21314</v>
      </c>
      <c r="L59396" t="s">
        <v>15573</v>
      </c>
      <c r="M59396">
        <v>8</v>
      </c>
      <c r="N59396">
        <v>5.98</v>
      </c>
      <c r="O59396">
        <v>14.75</v>
      </c>
      <c r="P59396">
        <v>47.84</v>
      </c>
      <c r="Q59396">
        <v>118</v>
      </c>
      <c r="R59396">
        <v>70.16</v>
      </c>
      <c r="S59396">
        <v>0.59</v>
      </c>
    </row>
    <row r="59397" spans="3:19" x14ac:dyDescent="0.3">
      <c r="C59397">
        <v>784331</v>
      </c>
      <c r="D59397" t="s">
        <v>6122</v>
      </c>
      <c r="E59397" t="s">
        <v>15546</v>
      </c>
      <c r="F59397" t="s">
        <v>18567</v>
      </c>
      <c r="G59397" t="s">
        <v>15573</v>
      </c>
      <c r="H59397" t="s">
        <v>21161</v>
      </c>
      <c r="I59397" t="s">
        <v>21300</v>
      </c>
      <c r="J59397">
        <v>28</v>
      </c>
      <c r="K59397" t="s">
        <v>21305</v>
      </c>
      <c r="L59397" t="s">
        <v>15573</v>
      </c>
      <c r="M59397">
        <v>1</v>
      </c>
      <c r="N59397">
        <v>5.87</v>
      </c>
      <c r="O59397">
        <v>14.75</v>
      </c>
      <c r="P59397">
        <v>5.87</v>
      </c>
      <c r="Q59397">
        <v>14.75</v>
      </c>
      <c r="R59397">
        <v>8.879999999999999</v>
      </c>
      <c r="S59397">
        <v>0.6</v>
      </c>
    </row>
    <row r="59398" spans="3:19" x14ac:dyDescent="0.3">
      <c r="C59398">
        <v>814898</v>
      </c>
      <c r="D59398" t="s">
        <v>11716</v>
      </c>
      <c r="E59398" t="s">
        <v>12361</v>
      </c>
      <c r="F59398" t="s">
        <v>18428</v>
      </c>
      <c r="G59398" t="s">
        <v>18800</v>
      </c>
      <c r="H59398" t="s">
        <v>21159</v>
      </c>
      <c r="I59398" t="s">
        <v>21297</v>
      </c>
      <c r="J59398">
        <v>32</v>
      </c>
      <c r="K59398" t="s">
        <v>18549</v>
      </c>
      <c r="L59398" t="s">
        <v>18800</v>
      </c>
      <c r="M59398">
        <v>3</v>
      </c>
      <c r="N59398">
        <v>5.98</v>
      </c>
      <c r="O59398">
        <v>14.75</v>
      </c>
      <c r="P59398">
        <v>17.940000000000001</v>
      </c>
      <c r="Q59398">
        <v>44.25</v>
      </c>
      <c r="R59398">
        <v>26.31</v>
      </c>
      <c r="S59398">
        <v>0.59</v>
      </c>
    </row>
    <row r="59399" spans="3:19" x14ac:dyDescent="0.3">
      <c r="C59399">
        <v>827536</v>
      </c>
      <c r="D59399" t="s">
        <v>5001</v>
      </c>
      <c r="E59399" t="s">
        <v>12216</v>
      </c>
      <c r="F59399" t="s">
        <v>12216</v>
      </c>
      <c r="G59399" t="s">
        <v>18800</v>
      </c>
      <c r="H59399" t="s">
        <v>21163</v>
      </c>
      <c r="I59399" t="s">
        <v>21296</v>
      </c>
      <c r="J59399">
        <v>33</v>
      </c>
      <c r="K59399" t="s">
        <v>18383</v>
      </c>
      <c r="L59399" t="s">
        <v>18800</v>
      </c>
      <c r="M59399">
        <v>2</v>
      </c>
      <c r="N59399">
        <v>5.61</v>
      </c>
      <c r="O59399">
        <v>14.75</v>
      </c>
      <c r="P59399">
        <v>11.22</v>
      </c>
      <c r="Q59399">
        <v>29.5</v>
      </c>
      <c r="R59399">
        <v>18.28</v>
      </c>
      <c r="S59399">
        <v>0.62</v>
      </c>
    </row>
    <row r="59400" spans="3:19" x14ac:dyDescent="0.3">
      <c r="C59400">
        <v>870923</v>
      </c>
      <c r="D59400" t="s">
        <v>3071</v>
      </c>
      <c r="E59400" t="s">
        <v>13888</v>
      </c>
      <c r="F59400" t="s">
        <v>18385</v>
      </c>
      <c r="G59400" t="s">
        <v>18800</v>
      </c>
      <c r="H59400" t="s">
        <v>21163</v>
      </c>
      <c r="I59400" t="s">
        <v>21296</v>
      </c>
      <c r="J59400">
        <v>34</v>
      </c>
      <c r="K59400" t="s">
        <v>12554</v>
      </c>
      <c r="L59400" t="s">
        <v>18800</v>
      </c>
      <c r="M59400">
        <v>1</v>
      </c>
      <c r="N59400">
        <v>5.61</v>
      </c>
      <c r="O59400">
        <v>14.75</v>
      </c>
      <c r="P59400">
        <v>5.61</v>
      </c>
      <c r="Q59400">
        <v>14.75</v>
      </c>
      <c r="R59400">
        <v>9.14</v>
      </c>
      <c r="S59400">
        <v>0.62</v>
      </c>
    </row>
    <row r="59401" spans="3:19" x14ac:dyDescent="0.3">
      <c r="C59401">
        <v>903932</v>
      </c>
      <c r="D59401" t="s">
        <v>11717</v>
      </c>
      <c r="E59401" t="s">
        <v>18324</v>
      </c>
      <c r="F59401" t="s">
        <v>18483</v>
      </c>
      <c r="G59401" t="s">
        <v>18801</v>
      </c>
      <c r="H59401" t="s">
        <v>21159</v>
      </c>
      <c r="I59401" t="s">
        <v>21297</v>
      </c>
      <c r="J59401">
        <v>39</v>
      </c>
      <c r="K59401" t="s">
        <v>21308</v>
      </c>
      <c r="L59401" t="s">
        <v>18801</v>
      </c>
      <c r="M59401">
        <v>5</v>
      </c>
      <c r="N59401">
        <v>5.98</v>
      </c>
      <c r="O59401">
        <v>14.75</v>
      </c>
      <c r="P59401">
        <v>29.9</v>
      </c>
      <c r="Q59401">
        <v>73.75</v>
      </c>
      <c r="R59401">
        <v>43.849999999999987</v>
      </c>
      <c r="S59401">
        <v>0.59</v>
      </c>
    </row>
    <row r="59402" spans="3:19" x14ac:dyDescent="0.3">
      <c r="C59402">
        <v>1010094</v>
      </c>
      <c r="D59402" t="s">
        <v>6940</v>
      </c>
      <c r="E59402" t="s">
        <v>15997</v>
      </c>
      <c r="F59402" t="s">
        <v>18712</v>
      </c>
      <c r="G59402" t="s">
        <v>18801</v>
      </c>
      <c r="H59402" t="s">
        <v>21159</v>
      </c>
      <c r="I59402" t="s">
        <v>21297</v>
      </c>
      <c r="J59402">
        <v>42</v>
      </c>
      <c r="K59402" t="s">
        <v>21313</v>
      </c>
      <c r="L59402" t="s">
        <v>18801</v>
      </c>
      <c r="M59402">
        <v>8</v>
      </c>
      <c r="N59402">
        <v>5.98</v>
      </c>
      <c r="O59402">
        <v>14.75</v>
      </c>
      <c r="P59402">
        <v>47.84</v>
      </c>
      <c r="Q59402">
        <v>118</v>
      </c>
      <c r="R59402">
        <v>70.16</v>
      </c>
      <c r="S59402">
        <v>0.59</v>
      </c>
    </row>
    <row r="59403" spans="3:19" x14ac:dyDescent="0.3">
      <c r="C59403">
        <v>1095669</v>
      </c>
      <c r="D59403" t="s">
        <v>5954</v>
      </c>
      <c r="E59403" t="s">
        <v>15466</v>
      </c>
      <c r="F59403" t="s">
        <v>18571</v>
      </c>
      <c r="G59403" t="s">
        <v>18801</v>
      </c>
      <c r="H59403" t="s">
        <v>21159</v>
      </c>
      <c r="I59403" t="s">
        <v>21297</v>
      </c>
      <c r="J59403">
        <v>42</v>
      </c>
      <c r="K59403" t="s">
        <v>21313</v>
      </c>
      <c r="L59403" t="s">
        <v>18801</v>
      </c>
      <c r="M59403">
        <v>1</v>
      </c>
      <c r="N59403">
        <v>5.98</v>
      </c>
      <c r="O59403">
        <v>14.75</v>
      </c>
      <c r="P59403">
        <v>5.98</v>
      </c>
      <c r="Q59403">
        <v>14.75</v>
      </c>
      <c r="R59403">
        <v>8.77</v>
      </c>
      <c r="S59403">
        <v>0.59</v>
      </c>
    </row>
    <row r="59404" spans="3:19" x14ac:dyDescent="0.3">
      <c r="C59404">
        <v>1152366</v>
      </c>
      <c r="D59404" t="s">
        <v>6600</v>
      </c>
      <c r="E59404" t="s">
        <v>15803</v>
      </c>
      <c r="F59404" t="s">
        <v>18484</v>
      </c>
      <c r="G59404" t="s">
        <v>18801</v>
      </c>
      <c r="H59404" t="s">
        <v>21159</v>
      </c>
      <c r="I59404" t="s">
        <v>21297</v>
      </c>
      <c r="J59404">
        <v>36</v>
      </c>
      <c r="K59404" t="s">
        <v>21310</v>
      </c>
      <c r="L59404" t="s">
        <v>18801</v>
      </c>
      <c r="M59404">
        <v>2</v>
      </c>
      <c r="N59404">
        <v>5.98</v>
      </c>
      <c r="O59404">
        <v>14.75</v>
      </c>
      <c r="P59404">
        <v>11.96</v>
      </c>
      <c r="Q59404">
        <v>29.5</v>
      </c>
      <c r="R59404">
        <v>17.54</v>
      </c>
      <c r="S59404">
        <v>0.59</v>
      </c>
    </row>
    <row r="59405" spans="3:19" x14ac:dyDescent="0.3">
      <c r="C59405">
        <v>1232857</v>
      </c>
      <c r="D59405" t="s">
        <v>741</v>
      </c>
      <c r="E59405" t="s">
        <v>11877</v>
      </c>
      <c r="F59405" t="s">
        <v>18396</v>
      </c>
      <c r="G59405" t="s">
        <v>18802</v>
      </c>
      <c r="H59405" t="s">
        <v>21163</v>
      </c>
      <c r="I59405" t="s">
        <v>21296</v>
      </c>
      <c r="J59405">
        <v>65</v>
      </c>
      <c r="K59405" t="s">
        <v>18537</v>
      </c>
      <c r="L59405" t="s">
        <v>18802</v>
      </c>
      <c r="M59405">
        <v>3</v>
      </c>
      <c r="N59405">
        <v>5.61</v>
      </c>
      <c r="O59405">
        <v>14.75</v>
      </c>
      <c r="P59405">
        <v>16.829999999999998</v>
      </c>
      <c r="Q59405">
        <v>44.25</v>
      </c>
      <c r="R59405">
        <v>27.42</v>
      </c>
      <c r="S59405">
        <v>0.62</v>
      </c>
    </row>
    <row r="59406" spans="3:19" x14ac:dyDescent="0.3">
      <c r="C59406">
        <v>1280639</v>
      </c>
      <c r="D59406" t="s">
        <v>7839</v>
      </c>
      <c r="E59406" t="s">
        <v>13797</v>
      </c>
      <c r="F59406" t="s">
        <v>11870</v>
      </c>
      <c r="G59406" t="s">
        <v>18802</v>
      </c>
      <c r="H59406" t="s">
        <v>21159</v>
      </c>
      <c r="I59406" t="s">
        <v>21297</v>
      </c>
      <c r="J59406">
        <v>48</v>
      </c>
      <c r="K59406" t="s">
        <v>18419</v>
      </c>
      <c r="L59406" t="s">
        <v>18802</v>
      </c>
      <c r="M59406">
        <v>1</v>
      </c>
      <c r="N59406">
        <v>5.98</v>
      </c>
      <c r="O59406">
        <v>14.75</v>
      </c>
      <c r="P59406">
        <v>5.98</v>
      </c>
      <c r="Q59406">
        <v>14.75</v>
      </c>
      <c r="R59406">
        <v>8.77</v>
      </c>
      <c r="S59406">
        <v>0.59</v>
      </c>
    </row>
    <row r="59407" spans="3:19" x14ac:dyDescent="0.3">
      <c r="C59407">
        <v>1321913</v>
      </c>
      <c r="D59407" t="s">
        <v>772</v>
      </c>
      <c r="E59407" t="s">
        <v>12161</v>
      </c>
      <c r="F59407" t="s">
        <v>18413</v>
      </c>
      <c r="G59407" t="s">
        <v>18802</v>
      </c>
      <c r="H59407" t="s">
        <v>21162</v>
      </c>
      <c r="I59407" t="s">
        <v>21300</v>
      </c>
      <c r="J59407">
        <v>66</v>
      </c>
      <c r="K59407" t="s">
        <v>15121</v>
      </c>
      <c r="L59407" t="s">
        <v>18802</v>
      </c>
      <c r="M59407">
        <v>2</v>
      </c>
      <c r="N59407">
        <v>7.88</v>
      </c>
      <c r="O59407">
        <v>14.75</v>
      </c>
      <c r="P59407">
        <v>15.76</v>
      </c>
      <c r="Q59407">
        <v>29.5</v>
      </c>
      <c r="R59407">
        <v>13.74</v>
      </c>
      <c r="S59407">
        <v>0.47</v>
      </c>
    </row>
    <row r="59408" spans="3:19" x14ac:dyDescent="0.3">
      <c r="C59408">
        <v>1323956</v>
      </c>
      <c r="D59408" t="s">
        <v>11010</v>
      </c>
      <c r="E59408" t="s">
        <v>11888</v>
      </c>
      <c r="F59408" t="s">
        <v>18418</v>
      </c>
      <c r="G59408" t="s">
        <v>18802</v>
      </c>
      <c r="H59408" t="s">
        <v>21164</v>
      </c>
      <c r="I59408" t="s">
        <v>21300</v>
      </c>
      <c r="J59408">
        <v>0</v>
      </c>
      <c r="K59408" t="s">
        <v>21303</v>
      </c>
      <c r="L59408" t="s">
        <v>21303</v>
      </c>
      <c r="M59408">
        <v>3</v>
      </c>
      <c r="N59408">
        <v>5.16</v>
      </c>
      <c r="O59408">
        <v>14.75</v>
      </c>
      <c r="P59408">
        <v>15.48</v>
      </c>
      <c r="Q59408">
        <v>44.25</v>
      </c>
      <c r="R59408">
        <v>28.77</v>
      </c>
      <c r="S59408">
        <v>0.65</v>
      </c>
    </row>
    <row r="59409" spans="3:19" x14ac:dyDescent="0.3">
      <c r="C59409">
        <v>1334387</v>
      </c>
      <c r="D59409" t="s">
        <v>8982</v>
      </c>
      <c r="E59409" t="s">
        <v>16990</v>
      </c>
      <c r="F59409" t="s">
        <v>11870</v>
      </c>
      <c r="G59409" t="s">
        <v>18802</v>
      </c>
      <c r="H59409" t="s">
        <v>21159</v>
      </c>
      <c r="I59409" t="s">
        <v>21297</v>
      </c>
      <c r="J59409">
        <v>54</v>
      </c>
      <c r="K59409" t="s">
        <v>18400</v>
      </c>
      <c r="L59409" t="s">
        <v>18802</v>
      </c>
      <c r="M59409">
        <v>1</v>
      </c>
      <c r="N59409">
        <v>5.98</v>
      </c>
      <c r="O59409">
        <v>14.75</v>
      </c>
      <c r="P59409">
        <v>5.98</v>
      </c>
      <c r="Q59409">
        <v>14.75</v>
      </c>
      <c r="R59409">
        <v>8.77</v>
      </c>
      <c r="S59409">
        <v>0.59</v>
      </c>
    </row>
    <row r="59410" spans="3:19" x14ac:dyDescent="0.3">
      <c r="C59410">
        <v>1363486</v>
      </c>
      <c r="D59410" t="s">
        <v>3468</v>
      </c>
      <c r="E59410" t="s">
        <v>12413</v>
      </c>
      <c r="F59410" t="s">
        <v>18396</v>
      </c>
      <c r="G59410" t="s">
        <v>18802</v>
      </c>
      <c r="H59410" t="s">
        <v>21159</v>
      </c>
      <c r="I59410" t="s">
        <v>21297</v>
      </c>
      <c r="J59410">
        <v>54</v>
      </c>
      <c r="K59410" t="s">
        <v>18400</v>
      </c>
      <c r="L59410" t="s">
        <v>18802</v>
      </c>
      <c r="M59410">
        <v>7</v>
      </c>
      <c r="N59410">
        <v>5.98</v>
      </c>
      <c r="O59410">
        <v>14.75</v>
      </c>
      <c r="P59410">
        <v>41.86</v>
      </c>
      <c r="Q59410">
        <v>103.25</v>
      </c>
      <c r="R59410">
        <v>61.39</v>
      </c>
      <c r="S59410">
        <v>0.59</v>
      </c>
    </row>
    <row r="59411" spans="3:19" x14ac:dyDescent="0.3">
      <c r="C59411">
        <v>1368341</v>
      </c>
      <c r="D59411" t="s">
        <v>4549</v>
      </c>
      <c r="E59411" t="s">
        <v>12484</v>
      </c>
      <c r="F59411" t="s">
        <v>18417</v>
      </c>
      <c r="G59411" t="s">
        <v>18802</v>
      </c>
      <c r="H59411" t="s">
        <v>21159</v>
      </c>
      <c r="I59411" t="s">
        <v>21297</v>
      </c>
      <c r="J59411">
        <v>66</v>
      </c>
      <c r="K59411" t="s">
        <v>15121</v>
      </c>
      <c r="L59411" t="s">
        <v>18802</v>
      </c>
      <c r="M59411">
        <v>4</v>
      </c>
      <c r="N59411">
        <v>5.98</v>
      </c>
      <c r="O59411">
        <v>14.75</v>
      </c>
      <c r="P59411">
        <v>23.92</v>
      </c>
      <c r="Q59411">
        <v>59</v>
      </c>
      <c r="R59411">
        <v>35.08</v>
      </c>
      <c r="S59411">
        <v>0.59</v>
      </c>
    </row>
    <row r="59412" spans="3:19" x14ac:dyDescent="0.3">
      <c r="C59412">
        <v>1382192</v>
      </c>
      <c r="D59412" t="s">
        <v>11507</v>
      </c>
      <c r="E59412" t="s">
        <v>12983</v>
      </c>
      <c r="F59412" t="s">
        <v>11870</v>
      </c>
      <c r="G59412" t="s">
        <v>18802</v>
      </c>
      <c r="H59412" t="s">
        <v>21164</v>
      </c>
      <c r="I59412" t="s">
        <v>21300</v>
      </c>
      <c r="J59412">
        <v>64</v>
      </c>
      <c r="K59412" t="s">
        <v>18606</v>
      </c>
      <c r="L59412" t="s">
        <v>18802</v>
      </c>
      <c r="M59412">
        <v>2</v>
      </c>
      <c r="N59412">
        <v>5.16</v>
      </c>
      <c r="O59412">
        <v>14.75</v>
      </c>
      <c r="P59412">
        <v>10.32</v>
      </c>
      <c r="Q59412">
        <v>29.5</v>
      </c>
      <c r="R59412">
        <v>19.18</v>
      </c>
      <c r="S59412">
        <v>0.65</v>
      </c>
    </row>
    <row r="59413" spans="3:19" x14ac:dyDescent="0.3">
      <c r="C59413">
        <v>1409410</v>
      </c>
      <c r="D59413" t="s">
        <v>10538</v>
      </c>
      <c r="E59413" t="s">
        <v>12570</v>
      </c>
      <c r="F59413" t="s">
        <v>18415</v>
      </c>
      <c r="G59413" t="s">
        <v>18802</v>
      </c>
      <c r="H59413" t="s">
        <v>21160</v>
      </c>
      <c r="I59413" t="s">
        <v>21300</v>
      </c>
      <c r="J59413">
        <v>43</v>
      </c>
      <c r="K59413" t="s">
        <v>18575</v>
      </c>
      <c r="L59413" t="s">
        <v>18802</v>
      </c>
      <c r="M59413">
        <v>7</v>
      </c>
      <c r="N59413">
        <v>9.36</v>
      </c>
      <c r="O59413">
        <v>14.75</v>
      </c>
      <c r="P59413">
        <v>65.52</v>
      </c>
      <c r="Q59413">
        <v>103.25</v>
      </c>
      <c r="R59413">
        <v>37.729999999999997</v>
      </c>
      <c r="S59413">
        <v>0.37</v>
      </c>
    </row>
    <row r="59414" spans="3:19" x14ac:dyDescent="0.3">
      <c r="C59414">
        <v>1422903</v>
      </c>
      <c r="D59414" t="s">
        <v>2433</v>
      </c>
      <c r="E59414" t="s">
        <v>12503</v>
      </c>
      <c r="F59414" t="s">
        <v>12235</v>
      </c>
      <c r="G59414" t="s">
        <v>18802</v>
      </c>
      <c r="H59414" t="s">
        <v>21162</v>
      </c>
      <c r="I59414" t="s">
        <v>21300</v>
      </c>
      <c r="J59414">
        <v>0</v>
      </c>
      <c r="K59414" t="s">
        <v>21303</v>
      </c>
      <c r="L59414" t="s">
        <v>21303</v>
      </c>
      <c r="M59414">
        <v>2</v>
      </c>
      <c r="N59414">
        <v>7.88</v>
      </c>
      <c r="O59414">
        <v>14.75</v>
      </c>
      <c r="P59414">
        <v>15.76</v>
      </c>
      <c r="Q59414">
        <v>29.5</v>
      </c>
      <c r="R59414">
        <v>13.74</v>
      </c>
      <c r="S59414">
        <v>0.47</v>
      </c>
    </row>
    <row r="59415" spans="3:19" x14ac:dyDescent="0.3">
      <c r="C59415">
        <v>1451466</v>
      </c>
      <c r="D59415" t="s">
        <v>1248</v>
      </c>
      <c r="E59415" t="s">
        <v>12426</v>
      </c>
      <c r="F59415" t="s">
        <v>11870</v>
      </c>
      <c r="G59415" t="s">
        <v>18802</v>
      </c>
      <c r="H59415" t="s">
        <v>21159</v>
      </c>
      <c r="I59415" t="s">
        <v>21297</v>
      </c>
      <c r="J59415">
        <v>43</v>
      </c>
      <c r="K59415" t="s">
        <v>18575</v>
      </c>
      <c r="L59415" t="s">
        <v>18802</v>
      </c>
      <c r="M59415">
        <v>1</v>
      </c>
      <c r="N59415">
        <v>5.98</v>
      </c>
      <c r="O59415">
        <v>14.75</v>
      </c>
      <c r="P59415">
        <v>5.98</v>
      </c>
      <c r="Q59415">
        <v>14.75</v>
      </c>
      <c r="R59415">
        <v>8.77</v>
      </c>
      <c r="S59415">
        <v>0.59</v>
      </c>
    </row>
    <row r="59416" spans="3:19" x14ac:dyDescent="0.3">
      <c r="C59416">
        <v>1472319</v>
      </c>
      <c r="D59416" t="s">
        <v>5396</v>
      </c>
      <c r="E59416" t="s">
        <v>15155</v>
      </c>
      <c r="F59416" t="s">
        <v>11870</v>
      </c>
      <c r="G59416" t="s">
        <v>18802</v>
      </c>
      <c r="H59416" t="s">
        <v>21161</v>
      </c>
      <c r="I59416" t="s">
        <v>21300</v>
      </c>
      <c r="J59416">
        <v>57</v>
      </c>
      <c r="K59416" t="s">
        <v>18463</v>
      </c>
      <c r="L59416" t="s">
        <v>18802</v>
      </c>
      <c r="M59416">
        <v>1</v>
      </c>
      <c r="N59416">
        <v>5.87</v>
      </c>
      <c r="O59416">
        <v>14.75</v>
      </c>
      <c r="P59416">
        <v>5.87</v>
      </c>
      <c r="Q59416">
        <v>14.75</v>
      </c>
      <c r="R59416">
        <v>8.879999999999999</v>
      </c>
      <c r="S59416">
        <v>0.6</v>
      </c>
    </row>
    <row r="59417" spans="3:19" x14ac:dyDescent="0.3">
      <c r="C59417">
        <v>1477324</v>
      </c>
      <c r="D59417" t="s">
        <v>538</v>
      </c>
      <c r="E59417" t="s">
        <v>12236</v>
      </c>
      <c r="F59417" t="s">
        <v>18500</v>
      </c>
      <c r="G59417" t="s">
        <v>18802</v>
      </c>
      <c r="H59417" t="s">
        <v>21159</v>
      </c>
      <c r="I59417" t="s">
        <v>21297</v>
      </c>
      <c r="J59417">
        <v>64</v>
      </c>
      <c r="K59417" t="s">
        <v>18606</v>
      </c>
      <c r="L59417" t="s">
        <v>18802</v>
      </c>
      <c r="M59417">
        <v>2</v>
      </c>
      <c r="N59417">
        <v>5.98</v>
      </c>
      <c r="O59417">
        <v>14.75</v>
      </c>
      <c r="P59417">
        <v>11.96</v>
      </c>
      <c r="Q59417">
        <v>29.5</v>
      </c>
      <c r="R59417">
        <v>17.54</v>
      </c>
      <c r="S59417">
        <v>0.59</v>
      </c>
    </row>
    <row r="59418" spans="3:19" x14ac:dyDescent="0.3">
      <c r="C59418">
        <v>1477953</v>
      </c>
      <c r="D59418" t="s">
        <v>4173</v>
      </c>
      <c r="E59418" t="s">
        <v>12458</v>
      </c>
      <c r="F59418" t="s">
        <v>12235</v>
      </c>
      <c r="G59418" t="s">
        <v>18802</v>
      </c>
      <c r="H59418" t="s">
        <v>21163</v>
      </c>
      <c r="I59418" t="s">
        <v>21296</v>
      </c>
      <c r="J59418">
        <v>0</v>
      </c>
      <c r="K59418" t="s">
        <v>21303</v>
      </c>
      <c r="L59418" t="s">
        <v>21303</v>
      </c>
      <c r="M59418">
        <v>1</v>
      </c>
      <c r="N59418">
        <v>5.61</v>
      </c>
      <c r="O59418">
        <v>14.75</v>
      </c>
      <c r="P59418">
        <v>5.61</v>
      </c>
      <c r="Q59418">
        <v>14.75</v>
      </c>
      <c r="R59418">
        <v>9.14</v>
      </c>
      <c r="S59418">
        <v>0.62</v>
      </c>
    </row>
    <row r="59419" spans="3:19" x14ac:dyDescent="0.3">
      <c r="C59419">
        <v>1513119</v>
      </c>
      <c r="D59419" t="s">
        <v>11598</v>
      </c>
      <c r="E59419" t="s">
        <v>11869</v>
      </c>
      <c r="F59419" t="s">
        <v>15372</v>
      </c>
      <c r="G59419" t="s">
        <v>18802</v>
      </c>
      <c r="H59419" t="s">
        <v>21162</v>
      </c>
      <c r="I59419" t="s">
        <v>21300</v>
      </c>
      <c r="J59419">
        <v>63</v>
      </c>
      <c r="K59419" t="s">
        <v>18414</v>
      </c>
      <c r="L59419" t="s">
        <v>18802</v>
      </c>
      <c r="M59419">
        <v>2</v>
      </c>
      <c r="N59419">
        <v>7.88</v>
      </c>
      <c r="O59419">
        <v>14.75</v>
      </c>
      <c r="P59419">
        <v>15.76</v>
      </c>
      <c r="Q59419">
        <v>29.5</v>
      </c>
      <c r="R59419">
        <v>13.74</v>
      </c>
      <c r="S59419">
        <v>0.47</v>
      </c>
    </row>
    <row r="59420" spans="3:19" x14ac:dyDescent="0.3">
      <c r="C59420">
        <v>1533906</v>
      </c>
      <c r="D59420" t="s">
        <v>541</v>
      </c>
      <c r="E59420" t="s">
        <v>12021</v>
      </c>
      <c r="F59420" t="s">
        <v>18401</v>
      </c>
      <c r="G59420" t="s">
        <v>18802</v>
      </c>
      <c r="H59420" t="s">
        <v>21163</v>
      </c>
      <c r="I59420" t="s">
        <v>21296</v>
      </c>
      <c r="J59420">
        <v>0</v>
      </c>
      <c r="K59420" t="s">
        <v>21303</v>
      </c>
      <c r="L59420" t="s">
        <v>21303</v>
      </c>
      <c r="M59420">
        <v>1</v>
      </c>
      <c r="N59420">
        <v>5.61</v>
      </c>
      <c r="O59420">
        <v>14.75</v>
      </c>
      <c r="P59420">
        <v>5.61</v>
      </c>
      <c r="Q59420">
        <v>14.75</v>
      </c>
      <c r="R59420">
        <v>9.14</v>
      </c>
      <c r="S59420">
        <v>0.62</v>
      </c>
    </row>
    <row r="59421" spans="3:19" x14ac:dyDescent="0.3">
      <c r="C59421">
        <v>1572525</v>
      </c>
      <c r="D59421" t="s">
        <v>1747</v>
      </c>
      <c r="E59421" t="s">
        <v>13080</v>
      </c>
      <c r="F59421" t="s">
        <v>18400</v>
      </c>
      <c r="G59421" t="s">
        <v>18802</v>
      </c>
      <c r="H59421" t="s">
        <v>21159</v>
      </c>
      <c r="I59421" t="s">
        <v>21297</v>
      </c>
      <c r="J59421">
        <v>0</v>
      </c>
      <c r="K59421" t="s">
        <v>21303</v>
      </c>
      <c r="L59421" t="s">
        <v>21303</v>
      </c>
      <c r="M59421">
        <v>9</v>
      </c>
      <c r="N59421">
        <v>5.98</v>
      </c>
      <c r="O59421">
        <v>14.75</v>
      </c>
      <c r="P59421">
        <v>53.820000000000007</v>
      </c>
      <c r="Q59421">
        <v>132.75</v>
      </c>
      <c r="R59421">
        <v>78.929999999999993</v>
      </c>
      <c r="S59421">
        <v>0.59</v>
      </c>
    </row>
    <row r="59422" spans="3:19" x14ac:dyDescent="0.3">
      <c r="C59422">
        <v>1664688</v>
      </c>
      <c r="D59422" t="s">
        <v>2033</v>
      </c>
      <c r="E59422" t="s">
        <v>11939</v>
      </c>
      <c r="F59422" t="s">
        <v>17337</v>
      </c>
      <c r="G59422" t="s">
        <v>18802</v>
      </c>
      <c r="H59422" t="s">
        <v>21159</v>
      </c>
      <c r="I59422" t="s">
        <v>21297</v>
      </c>
      <c r="J59422">
        <v>63</v>
      </c>
      <c r="K59422" t="s">
        <v>18414</v>
      </c>
      <c r="L59422" t="s">
        <v>18802</v>
      </c>
      <c r="M59422">
        <v>4</v>
      </c>
      <c r="N59422">
        <v>5.98</v>
      </c>
      <c r="O59422">
        <v>14.75</v>
      </c>
      <c r="P59422">
        <v>23.92</v>
      </c>
      <c r="Q59422">
        <v>59</v>
      </c>
      <c r="R59422">
        <v>35.08</v>
      </c>
      <c r="S59422">
        <v>0.59</v>
      </c>
    </row>
    <row r="59423" spans="3:19" x14ac:dyDescent="0.3">
      <c r="C59423">
        <v>1686113</v>
      </c>
      <c r="D59423" t="s">
        <v>10041</v>
      </c>
      <c r="E59423" t="s">
        <v>17110</v>
      </c>
      <c r="F59423" t="s">
        <v>17337</v>
      </c>
      <c r="G59423" t="s">
        <v>18802</v>
      </c>
      <c r="H59423" t="s">
        <v>21162</v>
      </c>
      <c r="I59423" t="s">
        <v>21300</v>
      </c>
      <c r="J59423">
        <v>53</v>
      </c>
      <c r="K59423" t="s">
        <v>18395</v>
      </c>
      <c r="L59423" t="s">
        <v>18802</v>
      </c>
      <c r="M59423">
        <v>7</v>
      </c>
      <c r="N59423">
        <v>7.88</v>
      </c>
      <c r="O59423">
        <v>14.75</v>
      </c>
      <c r="P59423">
        <v>55.16</v>
      </c>
      <c r="Q59423">
        <v>103.25</v>
      </c>
      <c r="R59423">
        <v>48.09</v>
      </c>
      <c r="S59423">
        <v>0.47</v>
      </c>
    </row>
    <row r="59424" spans="3:19" x14ac:dyDescent="0.3">
      <c r="C59424">
        <v>1688706</v>
      </c>
      <c r="D59424" t="s">
        <v>2549</v>
      </c>
      <c r="E59424" t="s">
        <v>13604</v>
      </c>
      <c r="F59424" t="s">
        <v>17337</v>
      </c>
      <c r="G59424" t="s">
        <v>18802</v>
      </c>
      <c r="H59424" t="s">
        <v>21159</v>
      </c>
      <c r="I59424" t="s">
        <v>21297</v>
      </c>
      <c r="J59424">
        <v>65</v>
      </c>
      <c r="K59424" t="s">
        <v>18537</v>
      </c>
      <c r="L59424" t="s">
        <v>18802</v>
      </c>
      <c r="M59424">
        <v>1</v>
      </c>
      <c r="N59424">
        <v>5.98</v>
      </c>
      <c r="O59424">
        <v>14.75</v>
      </c>
      <c r="P59424">
        <v>5.98</v>
      </c>
      <c r="Q59424">
        <v>14.75</v>
      </c>
      <c r="R59424">
        <v>8.77</v>
      </c>
      <c r="S59424">
        <v>0.59</v>
      </c>
    </row>
    <row r="59425" spans="3:19" x14ac:dyDescent="0.3">
      <c r="C59425">
        <v>1691086</v>
      </c>
      <c r="D59425" t="s">
        <v>9805</v>
      </c>
      <c r="E59425" t="s">
        <v>12066</v>
      </c>
      <c r="F59425" t="s">
        <v>18461</v>
      </c>
      <c r="G59425" t="s">
        <v>18802</v>
      </c>
      <c r="H59425" t="s">
        <v>21161</v>
      </c>
      <c r="I59425" t="s">
        <v>21300</v>
      </c>
      <c r="J59425">
        <v>62</v>
      </c>
      <c r="K59425" t="s">
        <v>18489</v>
      </c>
      <c r="L59425" t="s">
        <v>18802</v>
      </c>
      <c r="M59425">
        <v>7</v>
      </c>
      <c r="N59425">
        <v>5.87</v>
      </c>
      <c r="O59425">
        <v>14.75</v>
      </c>
      <c r="P59425">
        <v>41.09</v>
      </c>
      <c r="Q59425">
        <v>103.25</v>
      </c>
      <c r="R59425">
        <v>62.16</v>
      </c>
      <c r="S59425">
        <v>0.6</v>
      </c>
    </row>
    <row r="59426" spans="3:19" x14ac:dyDescent="0.3">
      <c r="C59426">
        <v>1700661</v>
      </c>
      <c r="D59426" t="s">
        <v>344</v>
      </c>
      <c r="E59426" t="s">
        <v>11881</v>
      </c>
      <c r="F59426" t="s">
        <v>12235</v>
      </c>
      <c r="G59426" t="s">
        <v>18802</v>
      </c>
      <c r="H59426" t="s">
        <v>21159</v>
      </c>
      <c r="I59426" t="s">
        <v>21297</v>
      </c>
      <c r="J59426">
        <v>51</v>
      </c>
      <c r="K59426" t="s">
        <v>18462</v>
      </c>
      <c r="L59426" t="s">
        <v>18802</v>
      </c>
      <c r="M59426">
        <v>4</v>
      </c>
      <c r="N59426">
        <v>5.98</v>
      </c>
      <c r="O59426">
        <v>14.75</v>
      </c>
      <c r="P59426">
        <v>23.92</v>
      </c>
      <c r="Q59426">
        <v>59</v>
      </c>
      <c r="R59426">
        <v>35.08</v>
      </c>
      <c r="S59426">
        <v>0.59</v>
      </c>
    </row>
    <row r="59427" spans="3:19" x14ac:dyDescent="0.3">
      <c r="C59427">
        <v>1716435</v>
      </c>
      <c r="D59427" t="s">
        <v>4562</v>
      </c>
      <c r="E59427" t="s">
        <v>11944</v>
      </c>
      <c r="F59427" t="s">
        <v>18416</v>
      </c>
      <c r="G59427" t="s">
        <v>18802</v>
      </c>
      <c r="H59427" t="s">
        <v>21160</v>
      </c>
      <c r="I59427" t="s">
        <v>21300</v>
      </c>
      <c r="J59427">
        <v>53</v>
      </c>
      <c r="K59427" t="s">
        <v>18395</v>
      </c>
      <c r="L59427" t="s">
        <v>18802</v>
      </c>
      <c r="M59427">
        <v>5</v>
      </c>
      <c r="N59427">
        <v>9.36</v>
      </c>
      <c r="O59427">
        <v>14.75</v>
      </c>
      <c r="P59427">
        <v>46.8</v>
      </c>
      <c r="Q59427">
        <v>73.75</v>
      </c>
      <c r="R59427">
        <v>26.95</v>
      </c>
      <c r="S59427">
        <v>0.37</v>
      </c>
    </row>
    <row r="59428" spans="3:19" x14ac:dyDescent="0.3">
      <c r="C59428">
        <v>1730479</v>
      </c>
      <c r="D59428" t="s">
        <v>4268</v>
      </c>
      <c r="E59428" t="s">
        <v>12842</v>
      </c>
      <c r="F59428" t="s">
        <v>18435</v>
      </c>
      <c r="G59428" t="s">
        <v>18802</v>
      </c>
      <c r="H59428" t="s">
        <v>21159</v>
      </c>
      <c r="I59428" t="s">
        <v>21297</v>
      </c>
      <c r="J59428">
        <v>45</v>
      </c>
      <c r="K59428" t="s">
        <v>18436</v>
      </c>
      <c r="L59428" t="s">
        <v>18802</v>
      </c>
      <c r="M59428">
        <v>1</v>
      </c>
      <c r="N59428">
        <v>5.98</v>
      </c>
      <c r="O59428">
        <v>14.75</v>
      </c>
      <c r="P59428">
        <v>5.98</v>
      </c>
      <c r="Q59428">
        <v>14.75</v>
      </c>
      <c r="R59428">
        <v>8.77</v>
      </c>
      <c r="S59428">
        <v>0.59</v>
      </c>
    </row>
    <row r="59429" spans="3:19" x14ac:dyDescent="0.3">
      <c r="C59429">
        <v>1730966</v>
      </c>
      <c r="D59429" t="s">
        <v>871</v>
      </c>
      <c r="E59429" t="s">
        <v>12477</v>
      </c>
      <c r="F59429" t="s">
        <v>18436</v>
      </c>
      <c r="G59429" t="s">
        <v>18802</v>
      </c>
      <c r="H59429" t="s">
        <v>21164</v>
      </c>
      <c r="I59429" t="s">
        <v>21300</v>
      </c>
      <c r="J59429">
        <v>45</v>
      </c>
      <c r="K59429" t="s">
        <v>18436</v>
      </c>
      <c r="L59429" t="s">
        <v>18802</v>
      </c>
      <c r="M59429">
        <v>3</v>
      </c>
      <c r="N59429">
        <v>5.16</v>
      </c>
      <c r="O59429">
        <v>14.75</v>
      </c>
      <c r="P59429">
        <v>15.48</v>
      </c>
      <c r="Q59429">
        <v>44.25</v>
      </c>
      <c r="R59429">
        <v>28.77</v>
      </c>
      <c r="S59429">
        <v>0.65</v>
      </c>
    </row>
    <row r="59430" spans="3:19" x14ac:dyDescent="0.3">
      <c r="C59430">
        <v>1758051</v>
      </c>
      <c r="D59430" t="s">
        <v>2193</v>
      </c>
      <c r="E59430" t="s">
        <v>12173</v>
      </c>
      <c r="F59430" t="s">
        <v>18402</v>
      </c>
      <c r="G59430" t="s">
        <v>18802</v>
      </c>
      <c r="H59430" t="s">
        <v>21162</v>
      </c>
      <c r="I59430" t="s">
        <v>21300</v>
      </c>
      <c r="J59430">
        <v>54</v>
      </c>
      <c r="K59430" t="s">
        <v>18400</v>
      </c>
      <c r="L59430" t="s">
        <v>18802</v>
      </c>
      <c r="M59430">
        <v>8</v>
      </c>
      <c r="N59430">
        <v>7.88</v>
      </c>
      <c r="O59430">
        <v>14.75</v>
      </c>
      <c r="P59430">
        <v>63.04</v>
      </c>
      <c r="Q59430">
        <v>118</v>
      </c>
      <c r="R59430">
        <v>54.96</v>
      </c>
      <c r="S59430">
        <v>0.47</v>
      </c>
    </row>
    <row r="59431" spans="3:19" x14ac:dyDescent="0.3">
      <c r="C59431">
        <v>1788365</v>
      </c>
      <c r="D59431" t="s">
        <v>1765</v>
      </c>
      <c r="E59431" t="s">
        <v>13093</v>
      </c>
      <c r="F59431" t="s">
        <v>18407</v>
      </c>
      <c r="G59431" t="s">
        <v>18802</v>
      </c>
      <c r="H59431" t="s">
        <v>21159</v>
      </c>
      <c r="I59431" t="s">
        <v>21297</v>
      </c>
      <c r="J59431">
        <v>55</v>
      </c>
      <c r="K59431" t="s">
        <v>15811</v>
      </c>
      <c r="L59431" t="s">
        <v>18802</v>
      </c>
      <c r="M59431">
        <v>1</v>
      </c>
      <c r="N59431">
        <v>5.98</v>
      </c>
      <c r="O59431">
        <v>14.75</v>
      </c>
      <c r="P59431">
        <v>5.98</v>
      </c>
      <c r="Q59431">
        <v>14.75</v>
      </c>
      <c r="R59431">
        <v>8.77</v>
      </c>
      <c r="S59431">
        <v>0.59</v>
      </c>
    </row>
    <row r="59432" spans="3:19" x14ac:dyDescent="0.3">
      <c r="C59432">
        <v>1821386</v>
      </c>
      <c r="D59432" t="s">
        <v>8964</v>
      </c>
      <c r="E59432" t="s">
        <v>16980</v>
      </c>
      <c r="F59432" t="s">
        <v>18401</v>
      </c>
      <c r="G59432" t="s">
        <v>18802</v>
      </c>
      <c r="H59432" t="s">
        <v>21159</v>
      </c>
      <c r="I59432" t="s">
        <v>21297</v>
      </c>
      <c r="J59432">
        <v>50</v>
      </c>
      <c r="K59432" t="s">
        <v>18401</v>
      </c>
      <c r="L59432" t="s">
        <v>18802</v>
      </c>
      <c r="M59432">
        <v>1</v>
      </c>
      <c r="N59432">
        <v>5.98</v>
      </c>
      <c r="O59432">
        <v>14.75</v>
      </c>
      <c r="P59432">
        <v>5.98</v>
      </c>
      <c r="Q59432">
        <v>14.75</v>
      </c>
      <c r="R59432">
        <v>8.77</v>
      </c>
      <c r="S59432">
        <v>0.59</v>
      </c>
    </row>
    <row r="59433" spans="3:19" x14ac:dyDescent="0.3">
      <c r="C59433">
        <v>1827824</v>
      </c>
      <c r="D59433" t="s">
        <v>1261</v>
      </c>
      <c r="E59433" t="s">
        <v>11870</v>
      </c>
      <c r="F59433" t="s">
        <v>11870</v>
      </c>
      <c r="G59433" t="s">
        <v>18802</v>
      </c>
      <c r="H59433" t="s">
        <v>21159</v>
      </c>
      <c r="I59433" t="s">
        <v>21297</v>
      </c>
      <c r="J59433">
        <v>0</v>
      </c>
      <c r="K59433" t="s">
        <v>21303</v>
      </c>
      <c r="L59433" t="s">
        <v>21303</v>
      </c>
      <c r="M59433">
        <v>3</v>
      </c>
      <c r="N59433">
        <v>5.98</v>
      </c>
      <c r="O59433">
        <v>14.75</v>
      </c>
      <c r="P59433">
        <v>17.940000000000001</v>
      </c>
      <c r="Q59433">
        <v>44.25</v>
      </c>
      <c r="R59433">
        <v>26.31</v>
      </c>
      <c r="S59433">
        <v>0.59</v>
      </c>
    </row>
    <row r="59434" spans="3:19" x14ac:dyDescent="0.3">
      <c r="C59434">
        <v>1845277</v>
      </c>
      <c r="D59434" t="s">
        <v>4906</v>
      </c>
      <c r="E59434" t="s">
        <v>11870</v>
      </c>
      <c r="F59434" t="s">
        <v>11870</v>
      </c>
      <c r="G59434" t="s">
        <v>18802</v>
      </c>
      <c r="H59434" t="s">
        <v>21159</v>
      </c>
      <c r="I59434" t="s">
        <v>21297</v>
      </c>
      <c r="J59434">
        <v>51</v>
      </c>
      <c r="K59434" t="s">
        <v>18462</v>
      </c>
      <c r="L59434" t="s">
        <v>18802</v>
      </c>
      <c r="M59434">
        <v>1</v>
      </c>
      <c r="N59434">
        <v>5.98</v>
      </c>
      <c r="O59434">
        <v>14.75</v>
      </c>
      <c r="P59434">
        <v>5.98</v>
      </c>
      <c r="Q59434">
        <v>14.75</v>
      </c>
      <c r="R59434">
        <v>8.77</v>
      </c>
      <c r="S59434">
        <v>0.59</v>
      </c>
    </row>
    <row r="59435" spans="3:19" x14ac:dyDescent="0.3">
      <c r="C59435">
        <v>1882071</v>
      </c>
      <c r="D59435" t="s">
        <v>6959</v>
      </c>
      <c r="E59435" t="s">
        <v>12056</v>
      </c>
      <c r="F59435" t="s">
        <v>18406</v>
      </c>
      <c r="G59435" t="s">
        <v>18802</v>
      </c>
      <c r="H59435" t="s">
        <v>21159</v>
      </c>
      <c r="I59435" t="s">
        <v>21297</v>
      </c>
      <c r="J59435">
        <v>56</v>
      </c>
      <c r="K59435" t="s">
        <v>18488</v>
      </c>
      <c r="L59435" t="s">
        <v>18802</v>
      </c>
      <c r="M59435">
        <v>5</v>
      </c>
      <c r="N59435">
        <v>5.98</v>
      </c>
      <c r="O59435">
        <v>14.75</v>
      </c>
      <c r="P59435">
        <v>29.9</v>
      </c>
      <c r="Q59435">
        <v>73.75</v>
      </c>
      <c r="R59435">
        <v>43.849999999999987</v>
      </c>
      <c r="S59435">
        <v>0.59</v>
      </c>
    </row>
    <row r="59436" spans="3:19" x14ac:dyDescent="0.3">
      <c r="C59436">
        <v>1883710</v>
      </c>
      <c r="D59436" t="s">
        <v>5033</v>
      </c>
      <c r="E59436" t="s">
        <v>11940</v>
      </c>
      <c r="F59436" t="s">
        <v>18460</v>
      </c>
      <c r="G59436" t="s">
        <v>18802</v>
      </c>
      <c r="H59436" t="s">
        <v>21161</v>
      </c>
      <c r="I59436" t="s">
        <v>21300</v>
      </c>
      <c r="J59436">
        <v>51</v>
      </c>
      <c r="K59436" t="s">
        <v>18462</v>
      </c>
      <c r="L59436" t="s">
        <v>18802</v>
      </c>
      <c r="M59436">
        <v>2</v>
      </c>
      <c r="N59436">
        <v>5.87</v>
      </c>
      <c r="O59436">
        <v>14.75</v>
      </c>
      <c r="P59436">
        <v>11.74</v>
      </c>
      <c r="Q59436">
        <v>29.5</v>
      </c>
      <c r="R59436">
        <v>17.760000000000002</v>
      </c>
      <c r="S59436">
        <v>0.6</v>
      </c>
    </row>
    <row r="59437" spans="3:19" x14ac:dyDescent="0.3">
      <c r="C59437">
        <v>1892320</v>
      </c>
      <c r="D59437" t="s">
        <v>836</v>
      </c>
      <c r="E59437" t="s">
        <v>14060</v>
      </c>
      <c r="F59437" t="s">
        <v>18396</v>
      </c>
      <c r="G59437" t="s">
        <v>18802</v>
      </c>
      <c r="H59437" t="s">
        <v>21161</v>
      </c>
      <c r="I59437" t="s">
        <v>21300</v>
      </c>
      <c r="J59437">
        <v>53</v>
      </c>
      <c r="K59437" t="s">
        <v>18395</v>
      </c>
      <c r="L59437" t="s">
        <v>18802</v>
      </c>
      <c r="M59437">
        <v>1</v>
      </c>
      <c r="N59437">
        <v>5.87</v>
      </c>
      <c r="O59437">
        <v>14.75</v>
      </c>
      <c r="P59437">
        <v>5.87</v>
      </c>
      <c r="Q59437">
        <v>14.75</v>
      </c>
      <c r="R59437">
        <v>8.879999999999999</v>
      </c>
      <c r="S59437">
        <v>0.6</v>
      </c>
    </row>
    <row r="59438" spans="3:19" x14ac:dyDescent="0.3">
      <c r="C59438">
        <v>1894588</v>
      </c>
      <c r="D59438" t="s">
        <v>1428</v>
      </c>
      <c r="E59438" t="s">
        <v>12057</v>
      </c>
      <c r="F59438" t="s">
        <v>18399</v>
      </c>
      <c r="G59438" t="s">
        <v>18802</v>
      </c>
      <c r="H59438" t="s">
        <v>21159</v>
      </c>
      <c r="I59438" t="s">
        <v>21297</v>
      </c>
      <c r="J59438">
        <v>62</v>
      </c>
      <c r="K59438" t="s">
        <v>18489</v>
      </c>
      <c r="L59438" t="s">
        <v>18802</v>
      </c>
      <c r="M59438">
        <v>6</v>
      </c>
      <c r="N59438">
        <v>5.98</v>
      </c>
      <c r="O59438">
        <v>14.75</v>
      </c>
      <c r="P59438">
        <v>35.880000000000003</v>
      </c>
      <c r="Q59438">
        <v>88.5</v>
      </c>
      <c r="R59438">
        <v>52.62</v>
      </c>
      <c r="S59438">
        <v>0.59</v>
      </c>
    </row>
    <row r="59439" spans="3:19" x14ac:dyDescent="0.3">
      <c r="C59439">
        <v>1901026</v>
      </c>
      <c r="D59439" t="s">
        <v>11380</v>
      </c>
      <c r="E59439" t="s">
        <v>18167</v>
      </c>
      <c r="F59439" t="s">
        <v>18575</v>
      </c>
      <c r="G59439" t="s">
        <v>18802</v>
      </c>
      <c r="H59439" t="s">
        <v>21159</v>
      </c>
      <c r="I59439" t="s">
        <v>21297</v>
      </c>
      <c r="J59439">
        <v>43</v>
      </c>
      <c r="K59439" t="s">
        <v>18575</v>
      </c>
      <c r="L59439" t="s">
        <v>18802</v>
      </c>
      <c r="M59439">
        <v>2</v>
      </c>
      <c r="N59439">
        <v>5.98</v>
      </c>
      <c r="O59439">
        <v>14.75</v>
      </c>
      <c r="P59439">
        <v>11.96</v>
      </c>
      <c r="Q59439">
        <v>29.5</v>
      </c>
      <c r="R59439">
        <v>17.54</v>
      </c>
      <c r="S59439">
        <v>0.59</v>
      </c>
    </row>
    <row r="59440" spans="3:19" x14ac:dyDescent="0.3">
      <c r="C59440">
        <v>1937990</v>
      </c>
      <c r="D59440" t="s">
        <v>4425</v>
      </c>
      <c r="E59440" t="s">
        <v>12033</v>
      </c>
      <c r="F59440" t="s">
        <v>18413</v>
      </c>
      <c r="G59440" t="s">
        <v>18802</v>
      </c>
      <c r="H59440" t="s">
        <v>21159</v>
      </c>
      <c r="I59440" t="s">
        <v>21297</v>
      </c>
      <c r="J59440">
        <v>50</v>
      </c>
      <c r="K59440" t="s">
        <v>18401</v>
      </c>
      <c r="L59440" t="s">
        <v>18802</v>
      </c>
      <c r="M59440">
        <v>9</v>
      </c>
      <c r="N59440">
        <v>5.98</v>
      </c>
      <c r="O59440">
        <v>14.75</v>
      </c>
      <c r="P59440">
        <v>53.820000000000007</v>
      </c>
      <c r="Q59440">
        <v>132.75</v>
      </c>
      <c r="R59440">
        <v>78.929999999999993</v>
      </c>
      <c r="S59440">
        <v>0.59</v>
      </c>
    </row>
    <row r="59441" spans="3:19" x14ac:dyDescent="0.3">
      <c r="C59441">
        <v>1956520</v>
      </c>
      <c r="D59441" t="s">
        <v>1177</v>
      </c>
      <c r="E59441" t="s">
        <v>11847</v>
      </c>
      <c r="F59441" t="s">
        <v>18399</v>
      </c>
      <c r="G59441" t="s">
        <v>18802</v>
      </c>
      <c r="H59441" t="s">
        <v>21159</v>
      </c>
      <c r="I59441" t="s">
        <v>21297</v>
      </c>
      <c r="J59441">
        <v>66</v>
      </c>
      <c r="K59441" t="s">
        <v>15121</v>
      </c>
      <c r="L59441" t="s">
        <v>18802</v>
      </c>
      <c r="M59441">
        <v>3</v>
      </c>
      <c r="N59441">
        <v>5.98</v>
      </c>
      <c r="O59441">
        <v>14.75</v>
      </c>
      <c r="P59441">
        <v>17.940000000000001</v>
      </c>
      <c r="Q59441">
        <v>44.25</v>
      </c>
      <c r="R59441">
        <v>26.31</v>
      </c>
      <c r="S59441">
        <v>0.59</v>
      </c>
    </row>
    <row r="59442" spans="3:19" x14ac:dyDescent="0.3">
      <c r="C59442">
        <v>1979728</v>
      </c>
      <c r="D59442" t="s">
        <v>4339</v>
      </c>
      <c r="E59442" t="s">
        <v>12436</v>
      </c>
      <c r="F59442" t="s">
        <v>18500</v>
      </c>
      <c r="G59442" t="s">
        <v>18802</v>
      </c>
      <c r="H59442" t="s">
        <v>21164</v>
      </c>
      <c r="I59442" t="s">
        <v>21300</v>
      </c>
      <c r="J59442">
        <v>0</v>
      </c>
      <c r="K59442" t="s">
        <v>21303</v>
      </c>
      <c r="L59442" t="s">
        <v>21303</v>
      </c>
      <c r="M59442">
        <v>1</v>
      </c>
      <c r="N59442">
        <v>5.16</v>
      </c>
      <c r="O59442">
        <v>14.75</v>
      </c>
      <c r="P59442">
        <v>5.16</v>
      </c>
      <c r="Q59442">
        <v>14.75</v>
      </c>
      <c r="R59442">
        <v>9.59</v>
      </c>
      <c r="S59442">
        <v>0.65</v>
      </c>
    </row>
    <row r="59443" spans="3:19" x14ac:dyDescent="0.3">
      <c r="C59443">
        <v>2064577</v>
      </c>
      <c r="D59443" t="s">
        <v>3375</v>
      </c>
      <c r="E59443" t="s">
        <v>14062</v>
      </c>
      <c r="F59443" t="s">
        <v>18408</v>
      </c>
      <c r="G59443" t="s">
        <v>18802</v>
      </c>
      <c r="H59443" t="s">
        <v>21159</v>
      </c>
      <c r="I59443" t="s">
        <v>21297</v>
      </c>
      <c r="J59443">
        <v>50</v>
      </c>
      <c r="K59443" t="s">
        <v>18401</v>
      </c>
      <c r="L59443" t="s">
        <v>18802</v>
      </c>
      <c r="M59443">
        <v>2</v>
      </c>
      <c r="N59443">
        <v>5.98</v>
      </c>
      <c r="O59443">
        <v>14.75</v>
      </c>
      <c r="P59443">
        <v>11.96</v>
      </c>
      <c r="Q59443">
        <v>29.5</v>
      </c>
      <c r="R59443">
        <v>17.54</v>
      </c>
      <c r="S59443">
        <v>0.59</v>
      </c>
    </row>
    <row r="59444" spans="3:19" x14ac:dyDescent="0.3">
      <c r="C59444">
        <v>2067348</v>
      </c>
      <c r="D59444" t="s">
        <v>5351</v>
      </c>
      <c r="E59444" t="s">
        <v>12525</v>
      </c>
      <c r="F59444" t="s">
        <v>18395</v>
      </c>
      <c r="G59444" t="s">
        <v>18802</v>
      </c>
      <c r="H59444" t="s">
        <v>21159</v>
      </c>
      <c r="I59444" t="s">
        <v>21297</v>
      </c>
      <c r="J59444">
        <v>53</v>
      </c>
      <c r="K59444" t="s">
        <v>18395</v>
      </c>
      <c r="L59444" t="s">
        <v>18802</v>
      </c>
      <c r="M59444">
        <v>2</v>
      </c>
      <c r="N59444">
        <v>5.98</v>
      </c>
      <c r="O59444">
        <v>14.75</v>
      </c>
      <c r="P59444">
        <v>11.96</v>
      </c>
      <c r="Q59444">
        <v>29.5</v>
      </c>
      <c r="R59444">
        <v>17.54</v>
      </c>
      <c r="S59444">
        <v>0.59</v>
      </c>
    </row>
    <row r="59445" spans="3:19" x14ac:dyDescent="0.3">
      <c r="C59445">
        <v>2076749</v>
      </c>
      <c r="D59445" t="s">
        <v>4060</v>
      </c>
      <c r="E59445" t="s">
        <v>11947</v>
      </c>
      <c r="F59445" t="s">
        <v>18402</v>
      </c>
      <c r="G59445" t="s">
        <v>18802</v>
      </c>
      <c r="H59445" t="s">
        <v>21159</v>
      </c>
      <c r="I59445" t="s">
        <v>21297</v>
      </c>
      <c r="J59445">
        <v>43</v>
      </c>
      <c r="K59445" t="s">
        <v>18575</v>
      </c>
      <c r="L59445" t="s">
        <v>18802</v>
      </c>
      <c r="M59445">
        <v>1</v>
      </c>
      <c r="N59445">
        <v>5.98</v>
      </c>
      <c r="O59445">
        <v>14.75</v>
      </c>
      <c r="P59445">
        <v>5.98</v>
      </c>
      <c r="Q59445">
        <v>14.75</v>
      </c>
      <c r="R59445">
        <v>8.77</v>
      </c>
      <c r="S59445">
        <v>0.59</v>
      </c>
    </row>
    <row r="59446" spans="3:19" x14ac:dyDescent="0.3">
      <c r="C59446">
        <v>2083482</v>
      </c>
      <c r="D59446" t="s">
        <v>9467</v>
      </c>
      <c r="E59446" t="s">
        <v>17238</v>
      </c>
      <c r="F59446" t="s">
        <v>18415</v>
      </c>
      <c r="G59446" t="s">
        <v>18802</v>
      </c>
      <c r="H59446" t="s">
        <v>21159</v>
      </c>
      <c r="I59446" t="s">
        <v>21297</v>
      </c>
      <c r="J59446">
        <v>57</v>
      </c>
      <c r="K59446" t="s">
        <v>18463</v>
      </c>
      <c r="L59446" t="s">
        <v>18802</v>
      </c>
      <c r="M59446">
        <v>1</v>
      </c>
      <c r="N59446">
        <v>5.98</v>
      </c>
      <c r="O59446">
        <v>14.75</v>
      </c>
      <c r="P59446">
        <v>5.98</v>
      </c>
      <c r="Q59446">
        <v>14.75</v>
      </c>
      <c r="R59446">
        <v>8.77</v>
      </c>
      <c r="S59446">
        <v>0.59</v>
      </c>
    </row>
    <row r="59447" spans="3:19" x14ac:dyDescent="0.3">
      <c r="C59447">
        <v>2091352</v>
      </c>
      <c r="D59447" t="s">
        <v>4223</v>
      </c>
      <c r="E59447" t="s">
        <v>14535</v>
      </c>
      <c r="F59447" t="s">
        <v>18396</v>
      </c>
      <c r="G59447" t="s">
        <v>18802</v>
      </c>
      <c r="H59447" t="s">
        <v>21162</v>
      </c>
      <c r="I59447" t="s">
        <v>21300</v>
      </c>
      <c r="J59447">
        <v>0</v>
      </c>
      <c r="K59447" t="s">
        <v>21303</v>
      </c>
      <c r="L59447" t="s">
        <v>21303</v>
      </c>
      <c r="M59447">
        <v>1</v>
      </c>
      <c r="N59447">
        <v>7.88</v>
      </c>
      <c r="O59447">
        <v>14.75</v>
      </c>
      <c r="P59447">
        <v>7.88</v>
      </c>
      <c r="Q59447">
        <v>14.75</v>
      </c>
      <c r="R59447">
        <v>6.87</v>
      </c>
      <c r="S59447">
        <v>0.47</v>
      </c>
    </row>
    <row r="59448" spans="3:19" x14ac:dyDescent="0.3">
      <c r="C59448">
        <v>1863</v>
      </c>
      <c r="D59448" t="s">
        <v>2205</v>
      </c>
      <c r="E59448" t="s">
        <v>13385</v>
      </c>
      <c r="F59448" t="s">
        <v>18371</v>
      </c>
      <c r="G59448" t="s">
        <v>18796</v>
      </c>
      <c r="H59448" t="s">
        <v>21165</v>
      </c>
      <c r="I59448" t="s">
        <v>21299</v>
      </c>
      <c r="J59448">
        <v>6</v>
      </c>
      <c r="K59448" t="s">
        <v>18475</v>
      </c>
      <c r="L59448" t="s">
        <v>18796</v>
      </c>
      <c r="M59448">
        <v>2</v>
      </c>
      <c r="N59448">
        <v>8.7899999999999991</v>
      </c>
      <c r="O59448">
        <v>14.76</v>
      </c>
      <c r="P59448">
        <v>17.579999999999998</v>
      </c>
      <c r="Q59448">
        <v>29.52</v>
      </c>
      <c r="R59448">
        <v>11.94</v>
      </c>
      <c r="S59448">
        <v>0.4</v>
      </c>
    </row>
    <row r="59449" spans="3:19" x14ac:dyDescent="0.3">
      <c r="C59449">
        <v>27616</v>
      </c>
      <c r="D59449" t="s">
        <v>5888</v>
      </c>
      <c r="E59449" t="s">
        <v>15417</v>
      </c>
      <c r="F59449" t="s">
        <v>12103</v>
      </c>
      <c r="G59449" t="s">
        <v>18796</v>
      </c>
      <c r="H59449" t="s">
        <v>21166</v>
      </c>
      <c r="I59449" t="s">
        <v>21300</v>
      </c>
      <c r="J59449">
        <v>5</v>
      </c>
      <c r="K59449" t="s">
        <v>12103</v>
      </c>
      <c r="L59449" t="s">
        <v>18796</v>
      </c>
      <c r="M59449">
        <v>1</v>
      </c>
      <c r="N59449">
        <v>6.39</v>
      </c>
      <c r="O59449">
        <v>14.76</v>
      </c>
      <c r="P59449">
        <v>6.39</v>
      </c>
      <c r="Q59449">
        <v>14.76</v>
      </c>
      <c r="R59449">
        <v>8.370000000000001</v>
      </c>
      <c r="S59449">
        <v>0.56999999999999995</v>
      </c>
    </row>
    <row r="59450" spans="3:19" x14ac:dyDescent="0.3">
      <c r="C59450">
        <v>30090</v>
      </c>
      <c r="D59450" t="s">
        <v>4723</v>
      </c>
      <c r="E59450" t="s">
        <v>14811</v>
      </c>
      <c r="F59450" t="s">
        <v>18371</v>
      </c>
      <c r="G59450" t="s">
        <v>18796</v>
      </c>
      <c r="H59450" t="s">
        <v>21165</v>
      </c>
      <c r="I59450" t="s">
        <v>21299</v>
      </c>
      <c r="J59450">
        <v>5</v>
      </c>
      <c r="K59450" t="s">
        <v>12103</v>
      </c>
      <c r="L59450" t="s">
        <v>18796</v>
      </c>
      <c r="M59450">
        <v>1</v>
      </c>
      <c r="N59450">
        <v>8.7899999999999991</v>
      </c>
      <c r="O59450">
        <v>14.76</v>
      </c>
      <c r="P59450">
        <v>8.7899999999999991</v>
      </c>
      <c r="Q59450">
        <v>14.76</v>
      </c>
      <c r="R59450">
        <v>5.9700000000000006</v>
      </c>
      <c r="S59450">
        <v>0.4</v>
      </c>
    </row>
    <row r="59451" spans="3:19" x14ac:dyDescent="0.3">
      <c r="C59451">
        <v>42177</v>
      </c>
      <c r="D59451" t="s">
        <v>9395</v>
      </c>
      <c r="E59451" t="s">
        <v>17204</v>
      </c>
      <c r="F59451" t="s">
        <v>18475</v>
      </c>
      <c r="G59451" t="s">
        <v>18796</v>
      </c>
      <c r="H59451" t="s">
        <v>21166</v>
      </c>
      <c r="I59451" t="s">
        <v>21300</v>
      </c>
      <c r="J59451">
        <v>6</v>
      </c>
      <c r="K59451" t="s">
        <v>18475</v>
      </c>
      <c r="L59451" t="s">
        <v>18796</v>
      </c>
      <c r="M59451">
        <v>2</v>
      </c>
      <c r="N59451">
        <v>6.39</v>
      </c>
      <c r="O59451">
        <v>14.76</v>
      </c>
      <c r="P59451">
        <v>12.78</v>
      </c>
      <c r="Q59451">
        <v>29.52</v>
      </c>
      <c r="R59451">
        <v>16.739999999999998</v>
      </c>
      <c r="S59451">
        <v>0.56999999999999995</v>
      </c>
    </row>
    <row r="59452" spans="3:19" x14ac:dyDescent="0.3">
      <c r="C59452">
        <v>75555</v>
      </c>
      <c r="D59452" t="s">
        <v>2724</v>
      </c>
      <c r="E59452" t="s">
        <v>13705</v>
      </c>
      <c r="F59452" t="s">
        <v>18371</v>
      </c>
      <c r="G59452" t="s">
        <v>18796</v>
      </c>
      <c r="H59452" t="s">
        <v>21165</v>
      </c>
      <c r="I59452" t="s">
        <v>21299</v>
      </c>
      <c r="J59452">
        <v>0</v>
      </c>
      <c r="K59452" t="s">
        <v>21303</v>
      </c>
      <c r="L59452" t="s">
        <v>21303</v>
      </c>
      <c r="M59452">
        <v>9</v>
      </c>
      <c r="N59452">
        <v>8.7899999999999991</v>
      </c>
      <c r="O59452">
        <v>14.76</v>
      </c>
      <c r="P59452">
        <v>79.109999999999985</v>
      </c>
      <c r="Q59452">
        <v>132.84</v>
      </c>
      <c r="R59452">
        <v>53.730000000000018</v>
      </c>
      <c r="S59452">
        <v>0.4</v>
      </c>
    </row>
    <row r="59453" spans="3:19" x14ac:dyDescent="0.3">
      <c r="C59453">
        <v>100092</v>
      </c>
      <c r="D59453" t="s">
        <v>2207</v>
      </c>
      <c r="E59453" t="s">
        <v>13387</v>
      </c>
      <c r="F59453" t="s">
        <v>12103</v>
      </c>
      <c r="G59453" t="s">
        <v>18796</v>
      </c>
      <c r="H59453" t="s">
        <v>21167</v>
      </c>
      <c r="I59453" t="s">
        <v>21296</v>
      </c>
      <c r="J59453">
        <v>0</v>
      </c>
      <c r="K59453" t="s">
        <v>21303</v>
      </c>
      <c r="L59453" t="s">
        <v>21303</v>
      </c>
      <c r="M59453">
        <v>3</v>
      </c>
      <c r="N59453">
        <v>5.16</v>
      </c>
      <c r="O59453">
        <v>14.76</v>
      </c>
      <c r="P59453">
        <v>15.48</v>
      </c>
      <c r="Q59453">
        <v>44.28</v>
      </c>
      <c r="R59453">
        <v>28.8</v>
      </c>
      <c r="S59453">
        <v>0.65</v>
      </c>
    </row>
    <row r="59454" spans="3:19" x14ac:dyDescent="0.3">
      <c r="C59454">
        <v>102503</v>
      </c>
      <c r="D59454" t="s">
        <v>2977</v>
      </c>
      <c r="E59454" t="s">
        <v>13838</v>
      </c>
      <c r="F59454" t="s">
        <v>18371</v>
      </c>
      <c r="G59454" t="s">
        <v>18796</v>
      </c>
      <c r="H59454" t="s">
        <v>21166</v>
      </c>
      <c r="I59454" t="s">
        <v>21300</v>
      </c>
      <c r="J59454">
        <v>4</v>
      </c>
      <c r="K59454" t="s">
        <v>18501</v>
      </c>
      <c r="L59454" t="s">
        <v>18796</v>
      </c>
      <c r="M59454">
        <v>7</v>
      </c>
      <c r="N59454">
        <v>6.39</v>
      </c>
      <c r="O59454">
        <v>14.76</v>
      </c>
      <c r="P59454">
        <v>44.73</v>
      </c>
      <c r="Q59454">
        <v>103.32</v>
      </c>
      <c r="R59454">
        <v>58.59</v>
      </c>
      <c r="S59454">
        <v>0.56999999999999995</v>
      </c>
    </row>
    <row r="59455" spans="3:19" x14ac:dyDescent="0.3">
      <c r="C59455">
        <v>105595</v>
      </c>
      <c r="D59455" t="s">
        <v>11196</v>
      </c>
      <c r="E59455" t="s">
        <v>18078</v>
      </c>
      <c r="F59455" t="s">
        <v>18370</v>
      </c>
      <c r="G59455" t="s">
        <v>18796</v>
      </c>
      <c r="H59455" t="s">
        <v>21166</v>
      </c>
      <c r="I59455" t="s">
        <v>21300</v>
      </c>
      <c r="J59455">
        <v>5</v>
      </c>
      <c r="K59455" t="s">
        <v>12103</v>
      </c>
      <c r="L59455" t="s">
        <v>18796</v>
      </c>
      <c r="M59455">
        <v>3</v>
      </c>
      <c r="N59455">
        <v>6.39</v>
      </c>
      <c r="O59455">
        <v>14.76</v>
      </c>
      <c r="P59455">
        <v>19.170000000000002</v>
      </c>
      <c r="Q59455">
        <v>44.28</v>
      </c>
      <c r="R59455">
        <v>25.11</v>
      </c>
      <c r="S59455">
        <v>0.56999999999999995</v>
      </c>
    </row>
    <row r="59456" spans="3:19" x14ac:dyDescent="0.3">
      <c r="C59456">
        <v>108022</v>
      </c>
      <c r="D59456" t="s">
        <v>11518</v>
      </c>
      <c r="E59456" t="s">
        <v>18236</v>
      </c>
      <c r="F59456" t="s">
        <v>12103</v>
      </c>
      <c r="G59456" t="s">
        <v>18796</v>
      </c>
      <c r="H59456" t="s">
        <v>21166</v>
      </c>
      <c r="I59456" t="s">
        <v>21300</v>
      </c>
      <c r="J59456">
        <v>5</v>
      </c>
      <c r="K59456" t="s">
        <v>12103</v>
      </c>
      <c r="L59456" t="s">
        <v>18796</v>
      </c>
      <c r="M59456">
        <v>2</v>
      </c>
      <c r="N59456">
        <v>6.39</v>
      </c>
      <c r="O59456">
        <v>14.76</v>
      </c>
      <c r="P59456">
        <v>12.78</v>
      </c>
      <c r="Q59456">
        <v>29.52</v>
      </c>
      <c r="R59456">
        <v>16.739999999999998</v>
      </c>
      <c r="S59456">
        <v>0.56999999999999995</v>
      </c>
    </row>
    <row r="59457" spans="3:19" x14ac:dyDescent="0.3">
      <c r="C59457">
        <v>125236</v>
      </c>
      <c r="D59457" t="s">
        <v>19</v>
      </c>
      <c r="E59457" t="s">
        <v>11802</v>
      </c>
      <c r="F59457" t="s">
        <v>18371</v>
      </c>
      <c r="G59457" t="s">
        <v>18796</v>
      </c>
      <c r="H59457" t="s">
        <v>21166</v>
      </c>
      <c r="I59457" t="s">
        <v>21300</v>
      </c>
      <c r="J59457">
        <v>5</v>
      </c>
      <c r="K59457" t="s">
        <v>12103</v>
      </c>
      <c r="L59457" t="s">
        <v>18796</v>
      </c>
      <c r="M59457">
        <v>1</v>
      </c>
      <c r="N59457">
        <v>6.39</v>
      </c>
      <c r="O59457">
        <v>14.76</v>
      </c>
      <c r="P59457">
        <v>6.39</v>
      </c>
      <c r="Q59457">
        <v>14.76</v>
      </c>
      <c r="R59457">
        <v>8.370000000000001</v>
      </c>
      <c r="S59457">
        <v>0.56999999999999995</v>
      </c>
    </row>
    <row r="59458" spans="3:19" x14ac:dyDescent="0.3">
      <c r="C59458">
        <v>141696</v>
      </c>
      <c r="D59458" t="s">
        <v>11063</v>
      </c>
      <c r="E59458" t="s">
        <v>18013</v>
      </c>
      <c r="F59458" t="s">
        <v>18501</v>
      </c>
      <c r="G59458" t="s">
        <v>18796</v>
      </c>
      <c r="H59458" t="s">
        <v>21166</v>
      </c>
      <c r="I59458" t="s">
        <v>21300</v>
      </c>
      <c r="J59458">
        <v>4</v>
      </c>
      <c r="K59458" t="s">
        <v>18501</v>
      </c>
      <c r="L59458" t="s">
        <v>18796</v>
      </c>
      <c r="M59458">
        <v>2</v>
      </c>
      <c r="N59458">
        <v>6.39</v>
      </c>
      <c r="O59458">
        <v>14.76</v>
      </c>
      <c r="P59458">
        <v>12.78</v>
      </c>
      <c r="Q59458">
        <v>29.52</v>
      </c>
      <c r="R59458">
        <v>16.739999999999998</v>
      </c>
      <c r="S59458">
        <v>0.56999999999999995</v>
      </c>
    </row>
    <row r="59459" spans="3:19" x14ac:dyDescent="0.3">
      <c r="C59459">
        <v>145085</v>
      </c>
      <c r="D59459" t="s">
        <v>1281</v>
      </c>
      <c r="E59459" t="s">
        <v>12748</v>
      </c>
      <c r="F59459" t="s">
        <v>18501</v>
      </c>
      <c r="G59459" t="s">
        <v>18796</v>
      </c>
      <c r="H59459" t="s">
        <v>21165</v>
      </c>
      <c r="I59459" t="s">
        <v>21299</v>
      </c>
      <c r="J59459">
        <v>4</v>
      </c>
      <c r="K59459" t="s">
        <v>18501</v>
      </c>
      <c r="L59459" t="s">
        <v>18796</v>
      </c>
      <c r="M59459">
        <v>1</v>
      </c>
      <c r="N59459">
        <v>8.7899999999999991</v>
      </c>
      <c r="O59459">
        <v>14.76</v>
      </c>
      <c r="P59459">
        <v>8.7899999999999991</v>
      </c>
      <c r="Q59459">
        <v>14.76</v>
      </c>
      <c r="R59459">
        <v>5.9700000000000006</v>
      </c>
      <c r="S59459">
        <v>0.4</v>
      </c>
    </row>
    <row r="59460" spans="3:19" x14ac:dyDescent="0.3">
      <c r="C59460">
        <v>187653</v>
      </c>
      <c r="D59460" t="s">
        <v>7924</v>
      </c>
      <c r="E59460" t="s">
        <v>16486</v>
      </c>
      <c r="F59460" t="s">
        <v>18370</v>
      </c>
      <c r="G59460" t="s">
        <v>18796</v>
      </c>
      <c r="H59460" t="s">
        <v>21166</v>
      </c>
      <c r="I59460" t="s">
        <v>21300</v>
      </c>
      <c r="J59460">
        <v>5</v>
      </c>
      <c r="K59460" t="s">
        <v>12103</v>
      </c>
      <c r="L59460" t="s">
        <v>18796</v>
      </c>
      <c r="M59460">
        <v>6</v>
      </c>
      <c r="N59460">
        <v>6.39</v>
      </c>
      <c r="O59460">
        <v>14.76</v>
      </c>
      <c r="P59460">
        <v>38.340000000000003</v>
      </c>
      <c r="Q59460">
        <v>88.56</v>
      </c>
      <c r="R59460">
        <v>50.220000000000013</v>
      </c>
      <c r="S59460">
        <v>0.56999999999999995</v>
      </c>
    </row>
    <row r="59461" spans="3:19" x14ac:dyDescent="0.3">
      <c r="C59461">
        <v>224035</v>
      </c>
      <c r="D59461" t="s">
        <v>187</v>
      </c>
      <c r="E59461" t="s">
        <v>11957</v>
      </c>
      <c r="F59461" t="s">
        <v>18372</v>
      </c>
      <c r="G59461" t="s">
        <v>18797</v>
      </c>
      <c r="H59461" t="s">
        <v>21165</v>
      </c>
      <c r="I59461" t="s">
        <v>21299</v>
      </c>
      <c r="J59461">
        <v>8</v>
      </c>
      <c r="K59461" t="s">
        <v>18767</v>
      </c>
      <c r="L59461" t="s">
        <v>18797</v>
      </c>
      <c r="M59461">
        <v>3</v>
      </c>
      <c r="N59461">
        <v>8.7899999999999991</v>
      </c>
      <c r="O59461">
        <v>14.76</v>
      </c>
      <c r="P59461">
        <v>26.37</v>
      </c>
      <c r="Q59461">
        <v>44.28</v>
      </c>
      <c r="R59461">
        <v>17.91</v>
      </c>
      <c r="S59461">
        <v>0.4</v>
      </c>
    </row>
    <row r="59462" spans="3:19" x14ac:dyDescent="0.3">
      <c r="C59462">
        <v>224035</v>
      </c>
      <c r="D59462" t="s">
        <v>187</v>
      </c>
      <c r="E59462" t="s">
        <v>11957</v>
      </c>
      <c r="F59462" t="s">
        <v>18372</v>
      </c>
      <c r="G59462" t="s">
        <v>18797</v>
      </c>
      <c r="H59462" t="s">
        <v>21166</v>
      </c>
      <c r="I59462" t="s">
        <v>21300</v>
      </c>
      <c r="J59462">
        <v>8</v>
      </c>
      <c r="K59462" t="s">
        <v>18767</v>
      </c>
      <c r="L59462" t="s">
        <v>18797</v>
      </c>
      <c r="M59462">
        <v>2</v>
      </c>
      <c r="N59462">
        <v>6.39</v>
      </c>
      <c r="O59462">
        <v>14.76</v>
      </c>
      <c r="P59462">
        <v>12.78</v>
      </c>
      <c r="Q59462">
        <v>29.52</v>
      </c>
      <c r="R59462">
        <v>16.739999999999998</v>
      </c>
      <c r="S59462">
        <v>0.56999999999999995</v>
      </c>
    </row>
    <row r="59463" spans="3:19" x14ac:dyDescent="0.3">
      <c r="C59463">
        <v>241006</v>
      </c>
      <c r="D59463" t="s">
        <v>5638</v>
      </c>
      <c r="E59463" t="s">
        <v>12102</v>
      </c>
      <c r="F59463" t="s">
        <v>18469</v>
      </c>
      <c r="G59463" t="s">
        <v>18797</v>
      </c>
      <c r="H59463" t="s">
        <v>21168</v>
      </c>
      <c r="I59463" t="s">
        <v>21297</v>
      </c>
      <c r="J59463">
        <v>10</v>
      </c>
      <c r="K59463" t="s">
        <v>18710</v>
      </c>
      <c r="L59463" t="s">
        <v>18797</v>
      </c>
      <c r="M59463">
        <v>4</v>
      </c>
      <c r="N59463">
        <v>7.78</v>
      </c>
      <c r="O59463">
        <v>14.76</v>
      </c>
      <c r="P59463">
        <v>31.12</v>
      </c>
      <c r="Q59463">
        <v>59.04</v>
      </c>
      <c r="R59463">
        <v>27.92</v>
      </c>
      <c r="S59463">
        <v>0.47</v>
      </c>
    </row>
    <row r="59464" spans="3:19" x14ac:dyDescent="0.3">
      <c r="C59464">
        <v>258702</v>
      </c>
      <c r="D59464" t="s">
        <v>25</v>
      </c>
      <c r="E59464" t="s">
        <v>11808</v>
      </c>
      <c r="F59464" t="s">
        <v>11807</v>
      </c>
      <c r="G59464" t="s">
        <v>18797</v>
      </c>
      <c r="H59464" t="s">
        <v>21166</v>
      </c>
      <c r="I59464" t="s">
        <v>21300</v>
      </c>
      <c r="J59464">
        <v>10</v>
      </c>
      <c r="K59464" t="s">
        <v>18710</v>
      </c>
      <c r="L59464" t="s">
        <v>18797</v>
      </c>
      <c r="M59464">
        <v>1</v>
      </c>
      <c r="N59464">
        <v>6.39</v>
      </c>
      <c r="O59464">
        <v>14.76</v>
      </c>
      <c r="P59464">
        <v>6.39</v>
      </c>
      <c r="Q59464">
        <v>14.76</v>
      </c>
      <c r="R59464">
        <v>8.370000000000001</v>
      </c>
      <c r="S59464">
        <v>0.56999999999999995</v>
      </c>
    </row>
    <row r="59465" spans="3:19" x14ac:dyDescent="0.3">
      <c r="C59465">
        <v>259681</v>
      </c>
      <c r="D59465" t="s">
        <v>4228</v>
      </c>
      <c r="E59465" t="s">
        <v>13286</v>
      </c>
      <c r="F59465" t="s">
        <v>12412</v>
      </c>
      <c r="G59465" t="s">
        <v>18797</v>
      </c>
      <c r="H59465" t="s">
        <v>21166</v>
      </c>
      <c r="I59465" t="s">
        <v>21300</v>
      </c>
      <c r="J59465">
        <v>10</v>
      </c>
      <c r="K59465" t="s">
        <v>18710</v>
      </c>
      <c r="L59465" t="s">
        <v>18797</v>
      </c>
      <c r="M59465">
        <v>1</v>
      </c>
      <c r="N59465">
        <v>6.39</v>
      </c>
      <c r="O59465">
        <v>14.76</v>
      </c>
      <c r="P59465">
        <v>6.39</v>
      </c>
      <c r="Q59465">
        <v>14.76</v>
      </c>
      <c r="R59465">
        <v>8.370000000000001</v>
      </c>
      <c r="S59465">
        <v>0.56999999999999995</v>
      </c>
    </row>
    <row r="59466" spans="3:19" x14ac:dyDescent="0.3">
      <c r="C59466">
        <v>284579</v>
      </c>
      <c r="D59466" t="s">
        <v>7447</v>
      </c>
      <c r="E59466" t="s">
        <v>13912</v>
      </c>
      <c r="F59466" t="s">
        <v>12412</v>
      </c>
      <c r="G59466" t="s">
        <v>18797</v>
      </c>
      <c r="H59466" t="s">
        <v>21168</v>
      </c>
      <c r="I59466" t="s">
        <v>21297</v>
      </c>
      <c r="J59466">
        <v>0</v>
      </c>
      <c r="K59466" t="s">
        <v>21303</v>
      </c>
      <c r="L59466" t="s">
        <v>21303</v>
      </c>
      <c r="M59466">
        <v>4</v>
      </c>
      <c r="N59466">
        <v>7.78</v>
      </c>
      <c r="O59466">
        <v>14.76</v>
      </c>
      <c r="P59466">
        <v>31.12</v>
      </c>
      <c r="Q59466">
        <v>59.04</v>
      </c>
      <c r="R59466">
        <v>27.92</v>
      </c>
      <c r="S59466">
        <v>0.47</v>
      </c>
    </row>
    <row r="59467" spans="3:19" x14ac:dyDescent="0.3">
      <c r="C59467">
        <v>289990</v>
      </c>
      <c r="D59467" t="s">
        <v>3608</v>
      </c>
      <c r="E59467" t="s">
        <v>11809</v>
      </c>
      <c r="F59467" t="s">
        <v>18372</v>
      </c>
      <c r="G59467" t="s">
        <v>18797</v>
      </c>
      <c r="H59467" t="s">
        <v>21166</v>
      </c>
      <c r="I59467" t="s">
        <v>21300</v>
      </c>
      <c r="J59467">
        <v>0</v>
      </c>
      <c r="K59467" t="s">
        <v>21303</v>
      </c>
      <c r="L59467" t="s">
        <v>21303</v>
      </c>
      <c r="M59467">
        <v>1</v>
      </c>
      <c r="N59467">
        <v>6.39</v>
      </c>
      <c r="O59467">
        <v>14.76</v>
      </c>
      <c r="P59467">
        <v>6.39</v>
      </c>
      <c r="Q59467">
        <v>14.76</v>
      </c>
      <c r="R59467">
        <v>8.370000000000001</v>
      </c>
      <c r="S59467">
        <v>0.56999999999999995</v>
      </c>
    </row>
    <row r="59468" spans="3:19" x14ac:dyDescent="0.3">
      <c r="C59468">
        <v>299334</v>
      </c>
      <c r="D59468" t="s">
        <v>5150</v>
      </c>
      <c r="E59468" t="s">
        <v>11900</v>
      </c>
      <c r="F59468" t="s">
        <v>12412</v>
      </c>
      <c r="G59468" t="s">
        <v>18797</v>
      </c>
      <c r="H59468" t="s">
        <v>21165</v>
      </c>
      <c r="I59468" t="s">
        <v>21299</v>
      </c>
      <c r="J59468">
        <v>9</v>
      </c>
      <c r="K59468" t="s">
        <v>18692</v>
      </c>
      <c r="L59468" t="s">
        <v>18797</v>
      </c>
      <c r="M59468">
        <v>7</v>
      </c>
      <c r="N59468">
        <v>8.7899999999999991</v>
      </c>
      <c r="O59468">
        <v>14.76</v>
      </c>
      <c r="P59468">
        <v>61.529999999999987</v>
      </c>
      <c r="Q59468">
        <v>103.32</v>
      </c>
      <c r="R59468">
        <v>41.79</v>
      </c>
      <c r="S59468">
        <v>0.4</v>
      </c>
    </row>
    <row r="59469" spans="3:19" x14ac:dyDescent="0.3">
      <c r="C59469">
        <v>305926</v>
      </c>
      <c r="D59469" t="s">
        <v>9223</v>
      </c>
      <c r="E59469" t="s">
        <v>12706</v>
      </c>
      <c r="F59469" t="s">
        <v>11807</v>
      </c>
      <c r="G59469" t="s">
        <v>18797</v>
      </c>
      <c r="H59469" t="s">
        <v>21166</v>
      </c>
      <c r="I59469" t="s">
        <v>21300</v>
      </c>
      <c r="J59469">
        <v>8</v>
      </c>
      <c r="K59469" t="s">
        <v>18767</v>
      </c>
      <c r="L59469" t="s">
        <v>18797</v>
      </c>
      <c r="M59469">
        <v>3</v>
      </c>
      <c r="N59469">
        <v>6.39</v>
      </c>
      <c r="O59469">
        <v>14.76</v>
      </c>
      <c r="P59469">
        <v>19.170000000000002</v>
      </c>
      <c r="Q59469">
        <v>44.28</v>
      </c>
      <c r="R59469">
        <v>25.11</v>
      </c>
      <c r="S59469">
        <v>0.56999999999999995</v>
      </c>
    </row>
    <row r="59470" spans="3:19" x14ac:dyDescent="0.3">
      <c r="C59470">
        <v>309994</v>
      </c>
      <c r="D59470" t="s">
        <v>5909</v>
      </c>
      <c r="E59470" t="s">
        <v>14071</v>
      </c>
      <c r="F59470" t="s">
        <v>12412</v>
      </c>
      <c r="G59470" t="s">
        <v>18797</v>
      </c>
      <c r="H59470" t="s">
        <v>21165</v>
      </c>
      <c r="I59470" t="s">
        <v>21299</v>
      </c>
      <c r="J59470">
        <v>9</v>
      </c>
      <c r="K59470" t="s">
        <v>18692</v>
      </c>
      <c r="L59470" t="s">
        <v>18797</v>
      </c>
      <c r="M59470">
        <v>5</v>
      </c>
      <c r="N59470">
        <v>8.7899999999999991</v>
      </c>
      <c r="O59470">
        <v>14.76</v>
      </c>
      <c r="P59470">
        <v>43.95</v>
      </c>
      <c r="Q59470">
        <v>73.8</v>
      </c>
      <c r="R59470">
        <v>29.85</v>
      </c>
      <c r="S59470">
        <v>0.4</v>
      </c>
    </row>
    <row r="59471" spans="3:19" x14ac:dyDescent="0.3">
      <c r="C59471">
        <v>310707</v>
      </c>
      <c r="D59471" t="s">
        <v>2857</v>
      </c>
      <c r="E59471" t="s">
        <v>11808</v>
      </c>
      <c r="F59471" t="s">
        <v>11807</v>
      </c>
      <c r="G59471" t="s">
        <v>18797</v>
      </c>
      <c r="H59471" t="s">
        <v>21165</v>
      </c>
      <c r="I59471" t="s">
        <v>21299</v>
      </c>
      <c r="J59471">
        <v>0</v>
      </c>
      <c r="K59471" t="s">
        <v>21303</v>
      </c>
      <c r="L59471" t="s">
        <v>21303</v>
      </c>
      <c r="M59471">
        <v>3</v>
      </c>
      <c r="N59471">
        <v>8.7899999999999991</v>
      </c>
      <c r="O59471">
        <v>14.76</v>
      </c>
      <c r="P59471">
        <v>26.37</v>
      </c>
      <c r="Q59471">
        <v>44.28</v>
      </c>
      <c r="R59471">
        <v>17.91</v>
      </c>
      <c r="S59471">
        <v>0.4</v>
      </c>
    </row>
    <row r="59472" spans="3:19" x14ac:dyDescent="0.3">
      <c r="C59472">
        <v>320073</v>
      </c>
      <c r="D59472" t="s">
        <v>974</v>
      </c>
      <c r="E59472" t="s">
        <v>11807</v>
      </c>
      <c r="F59472" t="s">
        <v>11807</v>
      </c>
      <c r="G59472" t="s">
        <v>18797</v>
      </c>
      <c r="H59472" t="s">
        <v>21166</v>
      </c>
      <c r="I59472" t="s">
        <v>21300</v>
      </c>
      <c r="J59472">
        <v>8</v>
      </c>
      <c r="K59472" t="s">
        <v>18767</v>
      </c>
      <c r="L59472" t="s">
        <v>18797</v>
      </c>
      <c r="M59472">
        <v>2</v>
      </c>
      <c r="N59472">
        <v>6.39</v>
      </c>
      <c r="O59472">
        <v>14.76</v>
      </c>
      <c r="P59472">
        <v>12.78</v>
      </c>
      <c r="Q59472">
        <v>29.52</v>
      </c>
      <c r="R59472">
        <v>16.739999999999998</v>
      </c>
      <c r="S59472">
        <v>0.56999999999999995</v>
      </c>
    </row>
    <row r="59473" spans="3:19" x14ac:dyDescent="0.3">
      <c r="C59473">
        <v>327378</v>
      </c>
      <c r="D59473" t="s">
        <v>11429</v>
      </c>
      <c r="E59473" t="s">
        <v>11900</v>
      </c>
      <c r="F59473" t="s">
        <v>12412</v>
      </c>
      <c r="G59473" t="s">
        <v>18797</v>
      </c>
      <c r="H59473" t="s">
        <v>21165</v>
      </c>
      <c r="I59473" t="s">
        <v>21299</v>
      </c>
      <c r="J59473">
        <v>10</v>
      </c>
      <c r="K59473" t="s">
        <v>18710</v>
      </c>
      <c r="L59473" t="s">
        <v>18797</v>
      </c>
      <c r="M59473">
        <v>3</v>
      </c>
      <c r="N59473">
        <v>8.7899999999999991</v>
      </c>
      <c r="O59473">
        <v>14.76</v>
      </c>
      <c r="P59473">
        <v>26.37</v>
      </c>
      <c r="Q59473">
        <v>44.28</v>
      </c>
      <c r="R59473">
        <v>17.91</v>
      </c>
      <c r="S59473">
        <v>0.4</v>
      </c>
    </row>
    <row r="59474" spans="3:19" x14ac:dyDescent="0.3">
      <c r="C59474">
        <v>335032</v>
      </c>
      <c r="D59474" t="s">
        <v>4787</v>
      </c>
      <c r="E59474" t="s">
        <v>13286</v>
      </c>
      <c r="F59474" t="s">
        <v>12412</v>
      </c>
      <c r="G59474" t="s">
        <v>18797</v>
      </c>
      <c r="H59474" t="s">
        <v>21165</v>
      </c>
      <c r="I59474" t="s">
        <v>21299</v>
      </c>
      <c r="J59474">
        <v>10</v>
      </c>
      <c r="K59474" t="s">
        <v>18710</v>
      </c>
      <c r="L59474" t="s">
        <v>18797</v>
      </c>
      <c r="M59474">
        <v>2</v>
      </c>
      <c r="N59474">
        <v>8.7899999999999991</v>
      </c>
      <c r="O59474">
        <v>14.76</v>
      </c>
      <c r="P59474">
        <v>17.579999999999998</v>
      </c>
      <c r="Q59474">
        <v>29.52</v>
      </c>
      <c r="R59474">
        <v>11.94</v>
      </c>
      <c r="S59474">
        <v>0.4</v>
      </c>
    </row>
    <row r="59475" spans="3:19" x14ac:dyDescent="0.3">
      <c r="C59475">
        <v>337695</v>
      </c>
      <c r="D59475" t="s">
        <v>3611</v>
      </c>
      <c r="E59475" t="s">
        <v>12282</v>
      </c>
      <c r="F59475" t="s">
        <v>18372</v>
      </c>
      <c r="G59475" t="s">
        <v>18797</v>
      </c>
      <c r="H59475" t="s">
        <v>21165</v>
      </c>
      <c r="I59475" t="s">
        <v>21299</v>
      </c>
      <c r="J59475">
        <v>8</v>
      </c>
      <c r="K59475" t="s">
        <v>18767</v>
      </c>
      <c r="L59475" t="s">
        <v>18797</v>
      </c>
      <c r="M59475">
        <v>4</v>
      </c>
      <c r="N59475">
        <v>8.7899999999999991</v>
      </c>
      <c r="O59475">
        <v>14.76</v>
      </c>
      <c r="P59475">
        <v>35.159999999999997</v>
      </c>
      <c r="Q59475">
        <v>59.04</v>
      </c>
      <c r="R59475">
        <v>23.88</v>
      </c>
      <c r="S59475">
        <v>0.4</v>
      </c>
    </row>
    <row r="59476" spans="3:19" x14ac:dyDescent="0.3">
      <c r="C59476">
        <v>337695</v>
      </c>
      <c r="D59476" t="s">
        <v>3611</v>
      </c>
      <c r="E59476" t="s">
        <v>12282</v>
      </c>
      <c r="F59476" t="s">
        <v>18372</v>
      </c>
      <c r="G59476" t="s">
        <v>18797</v>
      </c>
      <c r="H59476" t="s">
        <v>21166</v>
      </c>
      <c r="I59476" t="s">
        <v>21300</v>
      </c>
      <c r="J59476">
        <v>9</v>
      </c>
      <c r="K59476" t="s">
        <v>18692</v>
      </c>
      <c r="L59476" t="s">
        <v>18797</v>
      </c>
      <c r="M59476">
        <v>2</v>
      </c>
      <c r="N59476">
        <v>6.39</v>
      </c>
      <c r="O59476">
        <v>14.76</v>
      </c>
      <c r="P59476">
        <v>12.78</v>
      </c>
      <c r="Q59476">
        <v>29.52</v>
      </c>
      <c r="R59476">
        <v>16.739999999999998</v>
      </c>
      <c r="S59476">
        <v>0.56999999999999995</v>
      </c>
    </row>
    <row r="59477" spans="3:19" x14ac:dyDescent="0.3">
      <c r="C59477">
        <v>346689</v>
      </c>
      <c r="D59477" t="s">
        <v>8039</v>
      </c>
      <c r="E59477" t="s">
        <v>13947</v>
      </c>
      <c r="F59477" t="s">
        <v>12412</v>
      </c>
      <c r="G59477" t="s">
        <v>18797</v>
      </c>
      <c r="H59477" t="s">
        <v>21165</v>
      </c>
      <c r="I59477" t="s">
        <v>21299</v>
      </c>
      <c r="J59477">
        <v>9</v>
      </c>
      <c r="K59477" t="s">
        <v>18692</v>
      </c>
      <c r="L59477" t="s">
        <v>18797</v>
      </c>
      <c r="M59477">
        <v>1</v>
      </c>
      <c r="N59477">
        <v>8.7899999999999991</v>
      </c>
      <c r="O59477">
        <v>14.76</v>
      </c>
      <c r="P59477">
        <v>8.7899999999999991</v>
      </c>
      <c r="Q59477">
        <v>14.76</v>
      </c>
      <c r="R59477">
        <v>5.9700000000000006</v>
      </c>
      <c r="S59477">
        <v>0.4</v>
      </c>
    </row>
    <row r="59478" spans="3:19" x14ac:dyDescent="0.3">
      <c r="C59478">
        <v>365703</v>
      </c>
      <c r="D59478" t="s">
        <v>6224</v>
      </c>
      <c r="E59478" t="s">
        <v>11808</v>
      </c>
      <c r="F59478" t="s">
        <v>11807</v>
      </c>
      <c r="G59478" t="s">
        <v>18797</v>
      </c>
      <c r="H59478" t="s">
        <v>21166</v>
      </c>
      <c r="I59478" t="s">
        <v>21300</v>
      </c>
      <c r="J59478">
        <v>9</v>
      </c>
      <c r="K59478" t="s">
        <v>18692</v>
      </c>
      <c r="L59478" t="s">
        <v>18797</v>
      </c>
      <c r="M59478">
        <v>6</v>
      </c>
      <c r="N59478">
        <v>6.39</v>
      </c>
      <c r="O59478">
        <v>14.76</v>
      </c>
      <c r="P59478">
        <v>38.340000000000003</v>
      </c>
      <c r="Q59478">
        <v>88.56</v>
      </c>
      <c r="R59478">
        <v>50.220000000000013</v>
      </c>
      <c r="S59478">
        <v>0.56999999999999995</v>
      </c>
    </row>
    <row r="59479" spans="3:19" x14ac:dyDescent="0.3">
      <c r="C59479">
        <v>402514</v>
      </c>
      <c r="D59479" t="s">
        <v>5675</v>
      </c>
      <c r="E59479" t="s">
        <v>15298</v>
      </c>
      <c r="F59479" t="s">
        <v>18375</v>
      </c>
      <c r="G59479" t="s">
        <v>18798</v>
      </c>
      <c r="H59479" t="s">
        <v>21166</v>
      </c>
      <c r="I59479" t="s">
        <v>21300</v>
      </c>
      <c r="J59479">
        <v>19</v>
      </c>
      <c r="K59479" t="s">
        <v>13271</v>
      </c>
      <c r="L59479" t="s">
        <v>18798</v>
      </c>
      <c r="M59479">
        <v>1</v>
      </c>
      <c r="N59479">
        <v>6.39</v>
      </c>
      <c r="O59479">
        <v>14.76</v>
      </c>
      <c r="P59479">
        <v>6.39</v>
      </c>
      <c r="Q59479">
        <v>14.76</v>
      </c>
      <c r="R59479">
        <v>8.370000000000001</v>
      </c>
      <c r="S59479">
        <v>0.56999999999999995</v>
      </c>
    </row>
    <row r="59480" spans="3:19" x14ac:dyDescent="0.3">
      <c r="C59480">
        <v>410506</v>
      </c>
      <c r="D59480" t="s">
        <v>4234</v>
      </c>
      <c r="E59480" t="s">
        <v>14542</v>
      </c>
      <c r="F59480" t="s">
        <v>18442</v>
      </c>
      <c r="G59480" t="s">
        <v>18798</v>
      </c>
      <c r="H59480" t="s">
        <v>21166</v>
      </c>
      <c r="I59480" t="s">
        <v>21300</v>
      </c>
      <c r="J59480">
        <v>24</v>
      </c>
      <c r="K59480" t="s">
        <v>18439</v>
      </c>
      <c r="L59480" t="s">
        <v>18798</v>
      </c>
      <c r="M59480">
        <v>2</v>
      </c>
      <c r="N59480">
        <v>6.39</v>
      </c>
      <c r="O59480">
        <v>14.76</v>
      </c>
      <c r="P59480">
        <v>12.78</v>
      </c>
      <c r="Q59480">
        <v>29.52</v>
      </c>
      <c r="R59480">
        <v>16.739999999999998</v>
      </c>
      <c r="S59480">
        <v>0.56999999999999995</v>
      </c>
    </row>
    <row r="59481" spans="3:19" x14ac:dyDescent="0.3">
      <c r="C59481">
        <v>429663</v>
      </c>
      <c r="D59481" t="s">
        <v>1518</v>
      </c>
      <c r="E59481" t="s">
        <v>12912</v>
      </c>
      <c r="F59481" t="s">
        <v>18440</v>
      </c>
      <c r="G59481" t="s">
        <v>18798</v>
      </c>
      <c r="H59481" t="s">
        <v>21169</v>
      </c>
      <c r="I59481" t="s">
        <v>21300</v>
      </c>
      <c r="J59481">
        <v>0</v>
      </c>
      <c r="K59481" t="s">
        <v>21303</v>
      </c>
      <c r="L59481" t="s">
        <v>21303</v>
      </c>
      <c r="M59481">
        <v>2</v>
      </c>
      <c r="N59481">
        <v>9.06</v>
      </c>
      <c r="O59481">
        <v>14.76</v>
      </c>
      <c r="P59481">
        <v>18.12</v>
      </c>
      <c r="Q59481">
        <v>29.52</v>
      </c>
      <c r="R59481">
        <v>11.4</v>
      </c>
      <c r="S59481">
        <v>0.39</v>
      </c>
    </row>
    <row r="59482" spans="3:19" x14ac:dyDescent="0.3">
      <c r="C59482">
        <v>451162</v>
      </c>
      <c r="D59482" t="s">
        <v>8881</v>
      </c>
      <c r="E59482" t="s">
        <v>16933</v>
      </c>
      <c r="F59482" t="s">
        <v>18440</v>
      </c>
      <c r="G59482" t="s">
        <v>18798</v>
      </c>
      <c r="H59482" t="s">
        <v>21168</v>
      </c>
      <c r="I59482" t="s">
        <v>21297</v>
      </c>
      <c r="J59482">
        <v>0</v>
      </c>
      <c r="K59482" t="s">
        <v>21303</v>
      </c>
      <c r="L59482" t="s">
        <v>21303</v>
      </c>
      <c r="M59482">
        <v>4</v>
      </c>
      <c r="N59482">
        <v>7.78</v>
      </c>
      <c r="O59482">
        <v>14.76</v>
      </c>
      <c r="P59482">
        <v>31.12</v>
      </c>
      <c r="Q59482">
        <v>59.04</v>
      </c>
      <c r="R59482">
        <v>27.92</v>
      </c>
      <c r="S59482">
        <v>0.47</v>
      </c>
    </row>
    <row r="59483" spans="3:19" x14ac:dyDescent="0.3">
      <c r="C59483">
        <v>461982</v>
      </c>
      <c r="D59483" t="s">
        <v>3808</v>
      </c>
      <c r="E59483" t="s">
        <v>14299</v>
      </c>
      <c r="F59483" t="s">
        <v>18421</v>
      </c>
      <c r="G59483" t="s">
        <v>18798</v>
      </c>
      <c r="H59483" t="s">
        <v>21166</v>
      </c>
      <c r="I59483" t="s">
        <v>21300</v>
      </c>
      <c r="J59483">
        <v>19</v>
      </c>
      <c r="K59483" t="s">
        <v>13271</v>
      </c>
      <c r="L59483" t="s">
        <v>18798</v>
      </c>
      <c r="M59483">
        <v>5</v>
      </c>
      <c r="N59483">
        <v>6.39</v>
      </c>
      <c r="O59483">
        <v>14.76</v>
      </c>
      <c r="P59483">
        <v>31.95</v>
      </c>
      <c r="Q59483">
        <v>73.8</v>
      </c>
      <c r="R59483">
        <v>41.849999999999987</v>
      </c>
      <c r="S59483">
        <v>0.56999999999999995</v>
      </c>
    </row>
    <row r="59484" spans="3:19" x14ac:dyDescent="0.3">
      <c r="C59484">
        <v>485784</v>
      </c>
      <c r="D59484" t="s">
        <v>10247</v>
      </c>
      <c r="E59484" t="s">
        <v>17617</v>
      </c>
      <c r="F59484" t="s">
        <v>18375</v>
      </c>
      <c r="G59484" t="s">
        <v>18798</v>
      </c>
      <c r="H59484" t="s">
        <v>21165</v>
      </c>
      <c r="I59484" t="s">
        <v>21299</v>
      </c>
      <c r="J59484">
        <v>21</v>
      </c>
      <c r="K59484" t="s">
        <v>18619</v>
      </c>
      <c r="L59484" t="s">
        <v>18798</v>
      </c>
      <c r="M59484">
        <v>4</v>
      </c>
      <c r="N59484">
        <v>8.7899999999999991</v>
      </c>
      <c r="O59484">
        <v>14.76</v>
      </c>
      <c r="P59484">
        <v>35.159999999999997</v>
      </c>
      <c r="Q59484">
        <v>59.04</v>
      </c>
      <c r="R59484">
        <v>23.88</v>
      </c>
      <c r="S59484">
        <v>0.4</v>
      </c>
    </row>
    <row r="59485" spans="3:19" x14ac:dyDescent="0.3">
      <c r="C59485">
        <v>489146</v>
      </c>
      <c r="D59485" t="s">
        <v>2597</v>
      </c>
      <c r="E59485" t="s">
        <v>11904</v>
      </c>
      <c r="F59485" t="s">
        <v>18421</v>
      </c>
      <c r="G59485" t="s">
        <v>18798</v>
      </c>
      <c r="H59485" t="s">
        <v>21165</v>
      </c>
      <c r="I59485" t="s">
        <v>21299</v>
      </c>
      <c r="J59485">
        <v>0</v>
      </c>
      <c r="K59485" t="s">
        <v>21303</v>
      </c>
      <c r="L59485" t="s">
        <v>21303</v>
      </c>
      <c r="M59485">
        <v>1</v>
      </c>
      <c r="N59485">
        <v>8.7899999999999991</v>
      </c>
      <c r="O59485">
        <v>14.76</v>
      </c>
      <c r="P59485">
        <v>8.7899999999999991</v>
      </c>
      <c r="Q59485">
        <v>14.76</v>
      </c>
      <c r="R59485">
        <v>5.9700000000000006</v>
      </c>
      <c r="S59485">
        <v>0.4</v>
      </c>
    </row>
    <row r="59486" spans="3:19" x14ac:dyDescent="0.3">
      <c r="C59486">
        <v>490481</v>
      </c>
      <c r="D59486" t="s">
        <v>6924</v>
      </c>
      <c r="E59486" t="s">
        <v>15983</v>
      </c>
      <c r="F59486" t="s">
        <v>18374</v>
      </c>
      <c r="G59486" t="s">
        <v>18798</v>
      </c>
      <c r="H59486" t="s">
        <v>21169</v>
      </c>
      <c r="I59486" t="s">
        <v>21300</v>
      </c>
      <c r="J59486">
        <v>20</v>
      </c>
      <c r="K59486" t="s">
        <v>18420</v>
      </c>
      <c r="L59486" t="s">
        <v>18798</v>
      </c>
      <c r="M59486">
        <v>4</v>
      </c>
      <c r="N59486">
        <v>9.06</v>
      </c>
      <c r="O59486">
        <v>14.76</v>
      </c>
      <c r="P59486">
        <v>36.24</v>
      </c>
      <c r="Q59486">
        <v>59.04</v>
      </c>
      <c r="R59486">
        <v>22.8</v>
      </c>
      <c r="S59486">
        <v>0.39</v>
      </c>
    </row>
    <row r="59487" spans="3:19" x14ac:dyDescent="0.3">
      <c r="C59487">
        <v>495181</v>
      </c>
      <c r="D59487" t="s">
        <v>642</v>
      </c>
      <c r="E59487" t="s">
        <v>12313</v>
      </c>
      <c r="F59487" t="s">
        <v>18377</v>
      </c>
      <c r="G59487" t="s">
        <v>18798</v>
      </c>
      <c r="H59487" t="s">
        <v>21165</v>
      </c>
      <c r="I59487" t="s">
        <v>21299</v>
      </c>
      <c r="J59487">
        <v>24</v>
      </c>
      <c r="K59487" t="s">
        <v>18439</v>
      </c>
      <c r="L59487" t="s">
        <v>18798</v>
      </c>
      <c r="M59487">
        <v>2</v>
      </c>
      <c r="N59487">
        <v>8.7899999999999991</v>
      </c>
      <c r="O59487">
        <v>14.76</v>
      </c>
      <c r="P59487">
        <v>17.579999999999998</v>
      </c>
      <c r="Q59487">
        <v>29.52</v>
      </c>
      <c r="R59487">
        <v>11.94</v>
      </c>
      <c r="S59487">
        <v>0.4</v>
      </c>
    </row>
    <row r="59488" spans="3:19" x14ac:dyDescent="0.3">
      <c r="C59488">
        <v>501476</v>
      </c>
      <c r="D59488" t="s">
        <v>645</v>
      </c>
      <c r="E59488" t="s">
        <v>12316</v>
      </c>
      <c r="F59488" t="s">
        <v>18442</v>
      </c>
      <c r="G59488" t="s">
        <v>18798</v>
      </c>
      <c r="H59488" t="s">
        <v>21165</v>
      </c>
      <c r="I59488" t="s">
        <v>21299</v>
      </c>
      <c r="J59488">
        <v>0</v>
      </c>
      <c r="K59488" t="s">
        <v>21303</v>
      </c>
      <c r="L59488" t="s">
        <v>21303</v>
      </c>
      <c r="M59488">
        <v>8</v>
      </c>
      <c r="N59488">
        <v>8.7899999999999991</v>
      </c>
      <c r="O59488">
        <v>14.76</v>
      </c>
      <c r="P59488">
        <v>70.319999999999993</v>
      </c>
      <c r="Q59488">
        <v>118.08</v>
      </c>
      <c r="R59488">
        <v>47.760000000000012</v>
      </c>
      <c r="S59488">
        <v>0.4</v>
      </c>
    </row>
    <row r="59489" spans="3:19" x14ac:dyDescent="0.3">
      <c r="C59489">
        <v>501476</v>
      </c>
      <c r="D59489" t="s">
        <v>645</v>
      </c>
      <c r="E59489" t="s">
        <v>12316</v>
      </c>
      <c r="F59489" t="s">
        <v>18442</v>
      </c>
      <c r="G59489" t="s">
        <v>18798</v>
      </c>
      <c r="H59489" t="s">
        <v>21165</v>
      </c>
      <c r="I59489" t="s">
        <v>21299</v>
      </c>
      <c r="J59489">
        <v>24</v>
      </c>
      <c r="K59489" t="s">
        <v>18439</v>
      </c>
      <c r="L59489" t="s">
        <v>18798</v>
      </c>
      <c r="M59489">
        <v>1</v>
      </c>
      <c r="N59489">
        <v>8.7899999999999991</v>
      </c>
      <c r="O59489">
        <v>14.76</v>
      </c>
      <c r="P59489">
        <v>8.7899999999999991</v>
      </c>
      <c r="Q59489">
        <v>14.76</v>
      </c>
      <c r="R59489">
        <v>5.9700000000000006</v>
      </c>
      <c r="S59489">
        <v>0.4</v>
      </c>
    </row>
    <row r="59490" spans="3:19" x14ac:dyDescent="0.3">
      <c r="C59490">
        <v>509010</v>
      </c>
      <c r="D59490" t="s">
        <v>9384</v>
      </c>
      <c r="E59490" t="s">
        <v>11982</v>
      </c>
      <c r="F59490" t="s">
        <v>18441</v>
      </c>
      <c r="G59490" t="s">
        <v>18798</v>
      </c>
      <c r="H59490" t="s">
        <v>21168</v>
      </c>
      <c r="I59490" t="s">
        <v>21297</v>
      </c>
      <c r="J59490">
        <v>22</v>
      </c>
      <c r="K59490" t="s">
        <v>18441</v>
      </c>
      <c r="L59490" t="s">
        <v>18798</v>
      </c>
      <c r="M59490">
        <v>3</v>
      </c>
      <c r="N59490">
        <v>7.78</v>
      </c>
      <c r="O59490">
        <v>14.76</v>
      </c>
      <c r="P59490">
        <v>23.34</v>
      </c>
      <c r="Q59490">
        <v>44.28</v>
      </c>
      <c r="R59490">
        <v>20.94</v>
      </c>
      <c r="S59490">
        <v>0.47</v>
      </c>
    </row>
    <row r="59491" spans="3:19" x14ac:dyDescent="0.3">
      <c r="C59491">
        <v>510088</v>
      </c>
      <c r="D59491" t="s">
        <v>6984</v>
      </c>
      <c r="E59491" t="s">
        <v>16017</v>
      </c>
      <c r="F59491" t="s">
        <v>18422</v>
      </c>
      <c r="G59491" t="s">
        <v>18798</v>
      </c>
      <c r="H59491" t="s">
        <v>21165</v>
      </c>
      <c r="I59491" t="s">
        <v>21299</v>
      </c>
      <c r="J59491">
        <v>27</v>
      </c>
      <c r="K59491" t="s">
        <v>18376</v>
      </c>
      <c r="L59491" t="s">
        <v>18798</v>
      </c>
      <c r="M59491">
        <v>1</v>
      </c>
      <c r="N59491">
        <v>8.7899999999999991</v>
      </c>
      <c r="O59491">
        <v>14.76</v>
      </c>
      <c r="P59491">
        <v>8.7899999999999991</v>
      </c>
      <c r="Q59491">
        <v>14.76</v>
      </c>
      <c r="R59491">
        <v>5.9700000000000006</v>
      </c>
      <c r="S59491">
        <v>0.4</v>
      </c>
    </row>
    <row r="59492" spans="3:19" x14ac:dyDescent="0.3">
      <c r="C59492">
        <v>540122</v>
      </c>
      <c r="D59492" t="s">
        <v>5228</v>
      </c>
      <c r="E59492" t="s">
        <v>15059</v>
      </c>
      <c r="F59492" t="s">
        <v>18442</v>
      </c>
      <c r="G59492" t="s">
        <v>18798</v>
      </c>
      <c r="H59492" t="s">
        <v>21165</v>
      </c>
      <c r="I59492" t="s">
        <v>21299</v>
      </c>
      <c r="J59492">
        <v>27</v>
      </c>
      <c r="K59492" t="s">
        <v>18376</v>
      </c>
      <c r="L59492" t="s">
        <v>18798</v>
      </c>
      <c r="M59492">
        <v>2</v>
      </c>
      <c r="N59492">
        <v>8.7899999999999991</v>
      </c>
      <c r="O59492">
        <v>14.76</v>
      </c>
      <c r="P59492">
        <v>17.579999999999998</v>
      </c>
      <c r="Q59492">
        <v>29.52</v>
      </c>
      <c r="R59492">
        <v>11.94</v>
      </c>
      <c r="S59492">
        <v>0.4</v>
      </c>
    </row>
    <row r="59493" spans="3:19" x14ac:dyDescent="0.3">
      <c r="C59493">
        <v>564970</v>
      </c>
      <c r="D59493" t="s">
        <v>8464</v>
      </c>
      <c r="E59493" t="s">
        <v>16731</v>
      </c>
      <c r="F59493" t="s">
        <v>18421</v>
      </c>
      <c r="G59493" t="s">
        <v>18798</v>
      </c>
      <c r="H59493" t="s">
        <v>21168</v>
      </c>
      <c r="I59493" t="s">
        <v>21297</v>
      </c>
      <c r="J59493">
        <v>27</v>
      </c>
      <c r="K59493" t="s">
        <v>18376</v>
      </c>
      <c r="L59493" t="s">
        <v>18798</v>
      </c>
      <c r="M59493">
        <v>4</v>
      </c>
      <c r="N59493">
        <v>7.78</v>
      </c>
      <c r="O59493">
        <v>14.76</v>
      </c>
      <c r="P59493">
        <v>31.12</v>
      </c>
      <c r="Q59493">
        <v>59.04</v>
      </c>
      <c r="R59493">
        <v>27.92</v>
      </c>
      <c r="S59493">
        <v>0.47</v>
      </c>
    </row>
    <row r="59494" spans="3:19" x14ac:dyDescent="0.3">
      <c r="C59494">
        <v>574327</v>
      </c>
      <c r="D59494" t="s">
        <v>2769</v>
      </c>
      <c r="E59494" t="s">
        <v>13729</v>
      </c>
      <c r="F59494" t="s">
        <v>18420</v>
      </c>
      <c r="G59494" t="s">
        <v>18798</v>
      </c>
      <c r="H59494" t="s">
        <v>21166</v>
      </c>
      <c r="I59494" t="s">
        <v>21300</v>
      </c>
      <c r="J59494">
        <v>0</v>
      </c>
      <c r="K59494" t="s">
        <v>21303</v>
      </c>
      <c r="L59494" t="s">
        <v>21303</v>
      </c>
      <c r="M59494">
        <v>1</v>
      </c>
      <c r="N59494">
        <v>6.39</v>
      </c>
      <c r="O59494">
        <v>14.76</v>
      </c>
      <c r="P59494">
        <v>6.39</v>
      </c>
      <c r="Q59494">
        <v>14.76</v>
      </c>
      <c r="R59494">
        <v>8.370000000000001</v>
      </c>
      <c r="S59494">
        <v>0.56999999999999995</v>
      </c>
    </row>
    <row r="59495" spans="3:19" x14ac:dyDescent="0.3">
      <c r="C59495">
        <v>598454</v>
      </c>
      <c r="D59495" t="s">
        <v>9404</v>
      </c>
      <c r="E59495" t="s">
        <v>17211</v>
      </c>
      <c r="F59495" t="s">
        <v>18439</v>
      </c>
      <c r="G59495" t="s">
        <v>18798</v>
      </c>
      <c r="H59495" t="s">
        <v>21165</v>
      </c>
      <c r="I59495" t="s">
        <v>21299</v>
      </c>
      <c r="J59495">
        <v>24</v>
      </c>
      <c r="K59495" t="s">
        <v>18439</v>
      </c>
      <c r="L59495" t="s">
        <v>18798</v>
      </c>
      <c r="M59495">
        <v>7</v>
      </c>
      <c r="N59495">
        <v>8.7899999999999991</v>
      </c>
      <c r="O59495">
        <v>14.76</v>
      </c>
      <c r="P59495">
        <v>61.529999999999987</v>
      </c>
      <c r="Q59495">
        <v>103.32</v>
      </c>
      <c r="R59495">
        <v>41.79</v>
      </c>
      <c r="S59495">
        <v>0.4</v>
      </c>
    </row>
    <row r="59496" spans="3:19" x14ac:dyDescent="0.3">
      <c r="C59496">
        <v>605797</v>
      </c>
      <c r="D59496" t="s">
        <v>7515</v>
      </c>
      <c r="E59496" t="s">
        <v>16277</v>
      </c>
      <c r="F59496" t="s">
        <v>18423</v>
      </c>
      <c r="G59496" t="s">
        <v>18799</v>
      </c>
      <c r="H59496" t="s">
        <v>21168</v>
      </c>
      <c r="I59496" t="s">
        <v>21297</v>
      </c>
      <c r="J59496">
        <v>17</v>
      </c>
      <c r="K59496" t="s">
        <v>18635</v>
      </c>
      <c r="L59496" t="s">
        <v>18799</v>
      </c>
      <c r="M59496">
        <v>2</v>
      </c>
      <c r="N59496">
        <v>7.78</v>
      </c>
      <c r="O59496">
        <v>14.76</v>
      </c>
      <c r="P59496">
        <v>15.56</v>
      </c>
      <c r="Q59496">
        <v>29.52</v>
      </c>
      <c r="R59496">
        <v>13.96</v>
      </c>
      <c r="S59496">
        <v>0.47</v>
      </c>
    </row>
    <row r="59497" spans="3:19" x14ac:dyDescent="0.3">
      <c r="C59497">
        <v>625005</v>
      </c>
      <c r="D59497" t="s">
        <v>664</v>
      </c>
      <c r="E59497" t="s">
        <v>12335</v>
      </c>
      <c r="F59497" t="s">
        <v>18502</v>
      </c>
      <c r="G59497" t="s">
        <v>18799</v>
      </c>
      <c r="H59497" t="s">
        <v>21168</v>
      </c>
      <c r="I59497" t="s">
        <v>21297</v>
      </c>
      <c r="J59497">
        <v>16</v>
      </c>
      <c r="K59497" t="s">
        <v>18595</v>
      </c>
      <c r="L59497" t="s">
        <v>18799</v>
      </c>
      <c r="M59497">
        <v>10</v>
      </c>
      <c r="N59497">
        <v>7.78</v>
      </c>
      <c r="O59497">
        <v>14.76</v>
      </c>
      <c r="P59497">
        <v>77.8</v>
      </c>
      <c r="Q59497">
        <v>147.6</v>
      </c>
      <c r="R59497">
        <v>69.8</v>
      </c>
      <c r="S59497">
        <v>0.47</v>
      </c>
    </row>
    <row r="59498" spans="3:19" x14ac:dyDescent="0.3">
      <c r="C59498">
        <v>631580</v>
      </c>
      <c r="D59498" t="s">
        <v>5691</v>
      </c>
      <c r="E59498" t="s">
        <v>15311</v>
      </c>
      <c r="F59498" t="s">
        <v>18423</v>
      </c>
      <c r="G59498" t="s">
        <v>18799</v>
      </c>
      <c r="H59498" t="s">
        <v>21167</v>
      </c>
      <c r="I59498" t="s">
        <v>21296</v>
      </c>
      <c r="J59498">
        <v>15</v>
      </c>
      <c r="K59498" t="s">
        <v>21312</v>
      </c>
      <c r="L59498" t="s">
        <v>18799</v>
      </c>
      <c r="M59498">
        <v>1</v>
      </c>
      <c r="N59498">
        <v>5.16</v>
      </c>
      <c r="O59498">
        <v>14.76</v>
      </c>
      <c r="P59498">
        <v>5.16</v>
      </c>
      <c r="Q59498">
        <v>14.76</v>
      </c>
      <c r="R59498">
        <v>9.6</v>
      </c>
      <c r="S59498">
        <v>0.65</v>
      </c>
    </row>
    <row r="59499" spans="3:19" x14ac:dyDescent="0.3">
      <c r="C59499">
        <v>646248</v>
      </c>
      <c r="D59499" t="s">
        <v>11718</v>
      </c>
      <c r="E59499" t="s">
        <v>16545</v>
      </c>
      <c r="F59499" t="s">
        <v>18544</v>
      </c>
      <c r="G59499" t="s">
        <v>18799</v>
      </c>
      <c r="H59499" t="s">
        <v>21166</v>
      </c>
      <c r="I59499" t="s">
        <v>21300</v>
      </c>
      <c r="J59499">
        <v>14</v>
      </c>
      <c r="K59499" t="s">
        <v>18718</v>
      </c>
      <c r="L59499" t="s">
        <v>18799</v>
      </c>
      <c r="M59499">
        <v>1</v>
      </c>
      <c r="N59499">
        <v>6.39</v>
      </c>
      <c r="O59499">
        <v>14.76</v>
      </c>
      <c r="P59499">
        <v>6.39</v>
      </c>
      <c r="Q59499">
        <v>14.76</v>
      </c>
      <c r="R59499">
        <v>8.370000000000001</v>
      </c>
      <c r="S59499">
        <v>0.56999999999999995</v>
      </c>
    </row>
    <row r="59500" spans="3:19" x14ac:dyDescent="0.3">
      <c r="C59500">
        <v>660924</v>
      </c>
      <c r="D59500" t="s">
        <v>2148</v>
      </c>
      <c r="E59500" t="s">
        <v>13043</v>
      </c>
      <c r="F59500" t="s">
        <v>18595</v>
      </c>
      <c r="G59500" t="s">
        <v>18799</v>
      </c>
      <c r="H59500" t="s">
        <v>21165</v>
      </c>
      <c r="I59500" t="s">
        <v>21299</v>
      </c>
      <c r="J59500">
        <v>16</v>
      </c>
      <c r="K59500" t="s">
        <v>18595</v>
      </c>
      <c r="L59500" t="s">
        <v>18799</v>
      </c>
      <c r="M59500">
        <v>4</v>
      </c>
      <c r="N59500">
        <v>8.7899999999999991</v>
      </c>
      <c r="O59500">
        <v>14.76</v>
      </c>
      <c r="P59500">
        <v>35.159999999999997</v>
      </c>
      <c r="Q59500">
        <v>59.04</v>
      </c>
      <c r="R59500">
        <v>23.88</v>
      </c>
      <c r="S59500">
        <v>0.4</v>
      </c>
    </row>
    <row r="59501" spans="3:19" x14ac:dyDescent="0.3">
      <c r="C59501">
        <v>660940</v>
      </c>
      <c r="D59501" t="s">
        <v>1458</v>
      </c>
      <c r="E59501" t="s">
        <v>12871</v>
      </c>
      <c r="F59501" t="s">
        <v>18502</v>
      </c>
      <c r="G59501" t="s">
        <v>18799</v>
      </c>
      <c r="H59501" t="s">
        <v>21168</v>
      </c>
      <c r="I59501" t="s">
        <v>21297</v>
      </c>
      <c r="J59501">
        <v>12</v>
      </c>
      <c r="K59501" t="s">
        <v>18775</v>
      </c>
      <c r="L59501" t="s">
        <v>18799</v>
      </c>
      <c r="M59501">
        <v>3</v>
      </c>
      <c r="N59501">
        <v>7.78</v>
      </c>
      <c r="O59501">
        <v>14.76</v>
      </c>
      <c r="P59501">
        <v>23.34</v>
      </c>
      <c r="Q59501">
        <v>44.28</v>
      </c>
      <c r="R59501">
        <v>20.94</v>
      </c>
      <c r="S59501">
        <v>0.47</v>
      </c>
    </row>
    <row r="59502" spans="3:19" x14ac:dyDescent="0.3">
      <c r="C59502">
        <v>687250</v>
      </c>
      <c r="D59502" t="s">
        <v>6033</v>
      </c>
      <c r="E59502" t="s">
        <v>15495</v>
      </c>
      <c r="F59502" t="s">
        <v>18466</v>
      </c>
      <c r="G59502" t="s">
        <v>18799</v>
      </c>
      <c r="H59502" t="s">
        <v>21166</v>
      </c>
      <c r="I59502" t="s">
        <v>21300</v>
      </c>
      <c r="J59502">
        <v>12</v>
      </c>
      <c r="K59502" t="s">
        <v>18775</v>
      </c>
      <c r="L59502" t="s">
        <v>18799</v>
      </c>
      <c r="M59502">
        <v>1</v>
      </c>
      <c r="N59502">
        <v>6.39</v>
      </c>
      <c r="O59502">
        <v>14.76</v>
      </c>
      <c r="P59502">
        <v>6.39</v>
      </c>
      <c r="Q59502">
        <v>14.76</v>
      </c>
      <c r="R59502">
        <v>8.370000000000001</v>
      </c>
      <c r="S59502">
        <v>0.56999999999999995</v>
      </c>
    </row>
    <row r="59503" spans="3:19" x14ac:dyDescent="0.3">
      <c r="C59503">
        <v>724504</v>
      </c>
      <c r="D59503" t="s">
        <v>675</v>
      </c>
      <c r="E59503" t="s">
        <v>12344</v>
      </c>
      <c r="F59503" t="s">
        <v>18381</v>
      </c>
      <c r="G59503" t="s">
        <v>15573</v>
      </c>
      <c r="H59503" t="s">
        <v>21168</v>
      </c>
      <c r="I59503" t="s">
        <v>21297</v>
      </c>
      <c r="J59503">
        <v>30</v>
      </c>
      <c r="K59503" t="s">
        <v>21314</v>
      </c>
      <c r="L59503" t="s">
        <v>15573</v>
      </c>
      <c r="M59503">
        <v>2</v>
      </c>
      <c r="N59503">
        <v>7.78</v>
      </c>
      <c r="O59503">
        <v>14.76</v>
      </c>
      <c r="P59503">
        <v>15.56</v>
      </c>
      <c r="Q59503">
        <v>29.52</v>
      </c>
      <c r="R59503">
        <v>13.96</v>
      </c>
      <c r="S59503">
        <v>0.47</v>
      </c>
    </row>
    <row r="59504" spans="3:19" x14ac:dyDescent="0.3">
      <c r="C59504">
        <v>727770</v>
      </c>
      <c r="D59504" t="s">
        <v>7275</v>
      </c>
      <c r="E59504" t="s">
        <v>16159</v>
      </c>
      <c r="F59504" t="s">
        <v>18425</v>
      </c>
      <c r="G59504" t="s">
        <v>15573</v>
      </c>
      <c r="H59504" t="s">
        <v>21168</v>
      </c>
      <c r="I59504" t="s">
        <v>21297</v>
      </c>
      <c r="J59504">
        <v>0</v>
      </c>
      <c r="K59504" t="s">
        <v>21303</v>
      </c>
      <c r="L59504" t="s">
        <v>21303</v>
      </c>
      <c r="M59504">
        <v>5</v>
      </c>
      <c r="N59504">
        <v>7.78</v>
      </c>
      <c r="O59504">
        <v>14.76</v>
      </c>
      <c r="P59504">
        <v>38.9</v>
      </c>
      <c r="Q59504">
        <v>73.8</v>
      </c>
      <c r="R59504">
        <v>34.9</v>
      </c>
      <c r="S59504">
        <v>0.47</v>
      </c>
    </row>
    <row r="59505" spans="3:19" x14ac:dyDescent="0.3">
      <c r="C59505">
        <v>774483</v>
      </c>
      <c r="D59505" t="s">
        <v>3622</v>
      </c>
      <c r="E59505" t="s">
        <v>14200</v>
      </c>
      <c r="F59505" t="s">
        <v>18690</v>
      </c>
      <c r="G59505" t="s">
        <v>15573</v>
      </c>
      <c r="H59505" t="s">
        <v>21165</v>
      </c>
      <c r="I59505" t="s">
        <v>21299</v>
      </c>
      <c r="J59505">
        <v>0</v>
      </c>
      <c r="K59505" t="s">
        <v>21303</v>
      </c>
      <c r="L59505" t="s">
        <v>21303</v>
      </c>
      <c r="M59505">
        <v>3</v>
      </c>
      <c r="N59505">
        <v>8.7899999999999991</v>
      </c>
      <c r="O59505">
        <v>14.76</v>
      </c>
      <c r="P59505">
        <v>26.37</v>
      </c>
      <c r="Q59505">
        <v>44.28</v>
      </c>
      <c r="R59505">
        <v>17.91</v>
      </c>
      <c r="S59505">
        <v>0.4</v>
      </c>
    </row>
    <row r="59506" spans="3:19" x14ac:dyDescent="0.3">
      <c r="C59506">
        <v>789843</v>
      </c>
      <c r="D59506" t="s">
        <v>11719</v>
      </c>
      <c r="E59506" t="s">
        <v>18325</v>
      </c>
      <c r="F59506" t="s">
        <v>18540</v>
      </c>
      <c r="G59506" t="s">
        <v>15573</v>
      </c>
      <c r="H59506" t="s">
        <v>21165</v>
      </c>
      <c r="I59506" t="s">
        <v>21299</v>
      </c>
      <c r="J59506">
        <v>29</v>
      </c>
      <c r="K59506" t="s">
        <v>21304</v>
      </c>
      <c r="L59506" t="s">
        <v>15573</v>
      </c>
      <c r="M59506">
        <v>4</v>
      </c>
      <c r="N59506">
        <v>8.7899999999999991</v>
      </c>
      <c r="O59506">
        <v>14.76</v>
      </c>
      <c r="P59506">
        <v>35.159999999999997</v>
      </c>
      <c r="Q59506">
        <v>59.04</v>
      </c>
      <c r="R59506">
        <v>23.88</v>
      </c>
      <c r="S59506">
        <v>0.4</v>
      </c>
    </row>
    <row r="59507" spans="3:19" x14ac:dyDescent="0.3">
      <c r="C59507">
        <v>810900</v>
      </c>
      <c r="D59507" t="s">
        <v>5539</v>
      </c>
      <c r="E59507" t="s">
        <v>15227</v>
      </c>
      <c r="F59507" t="s">
        <v>18385</v>
      </c>
      <c r="G59507" t="s">
        <v>18800</v>
      </c>
      <c r="H59507" t="s">
        <v>21165</v>
      </c>
      <c r="I59507" t="s">
        <v>21299</v>
      </c>
      <c r="J59507">
        <v>31</v>
      </c>
      <c r="K59507" t="s">
        <v>18448</v>
      </c>
      <c r="L59507" t="s">
        <v>18800</v>
      </c>
      <c r="M59507">
        <v>3</v>
      </c>
      <c r="N59507">
        <v>8.7899999999999991</v>
      </c>
      <c r="O59507">
        <v>14.76</v>
      </c>
      <c r="P59507">
        <v>26.37</v>
      </c>
      <c r="Q59507">
        <v>44.28</v>
      </c>
      <c r="R59507">
        <v>17.91</v>
      </c>
      <c r="S59507">
        <v>0.4</v>
      </c>
    </row>
    <row r="59508" spans="3:19" x14ac:dyDescent="0.3">
      <c r="C59508">
        <v>817271</v>
      </c>
      <c r="D59508" t="s">
        <v>1541</v>
      </c>
      <c r="E59508" t="s">
        <v>12933</v>
      </c>
      <c r="F59508" t="s">
        <v>18427</v>
      </c>
      <c r="G59508" t="s">
        <v>18800</v>
      </c>
      <c r="H59508" t="s">
        <v>21165</v>
      </c>
      <c r="I59508" t="s">
        <v>21299</v>
      </c>
      <c r="J59508">
        <v>0</v>
      </c>
      <c r="K59508" t="s">
        <v>21303</v>
      </c>
      <c r="L59508" t="s">
        <v>21303</v>
      </c>
      <c r="M59508">
        <v>6</v>
      </c>
      <c r="N59508">
        <v>8.7899999999999991</v>
      </c>
      <c r="O59508">
        <v>14.76</v>
      </c>
      <c r="P59508">
        <v>52.739999999999988</v>
      </c>
      <c r="Q59508">
        <v>88.56</v>
      </c>
      <c r="R59508">
        <v>35.820000000000007</v>
      </c>
      <c r="S59508">
        <v>0.4</v>
      </c>
    </row>
    <row r="59509" spans="3:19" x14ac:dyDescent="0.3">
      <c r="C59509">
        <v>825894</v>
      </c>
      <c r="D59509" t="s">
        <v>5823</v>
      </c>
      <c r="E59509" t="s">
        <v>13419</v>
      </c>
      <c r="F59509" t="s">
        <v>18385</v>
      </c>
      <c r="G59509" t="s">
        <v>18800</v>
      </c>
      <c r="H59509" t="s">
        <v>21166</v>
      </c>
      <c r="I59509" t="s">
        <v>21300</v>
      </c>
      <c r="J59509">
        <v>32</v>
      </c>
      <c r="K59509" t="s">
        <v>18549</v>
      </c>
      <c r="L59509" t="s">
        <v>18800</v>
      </c>
      <c r="M59509">
        <v>6</v>
      </c>
      <c r="N59509">
        <v>6.39</v>
      </c>
      <c r="O59509">
        <v>14.76</v>
      </c>
      <c r="P59509">
        <v>38.340000000000003</v>
      </c>
      <c r="Q59509">
        <v>88.56</v>
      </c>
      <c r="R59509">
        <v>50.220000000000013</v>
      </c>
      <c r="S59509">
        <v>0.56999999999999995</v>
      </c>
    </row>
    <row r="59510" spans="3:19" x14ac:dyDescent="0.3">
      <c r="C59510">
        <v>834550</v>
      </c>
      <c r="D59510" t="s">
        <v>10485</v>
      </c>
      <c r="E59510" t="s">
        <v>17736</v>
      </c>
      <c r="F59510" t="s">
        <v>18385</v>
      </c>
      <c r="G59510" t="s">
        <v>18800</v>
      </c>
      <c r="H59510" t="s">
        <v>21165</v>
      </c>
      <c r="I59510" t="s">
        <v>21299</v>
      </c>
      <c r="J59510">
        <v>32</v>
      </c>
      <c r="K59510" t="s">
        <v>18549</v>
      </c>
      <c r="L59510" t="s">
        <v>18800</v>
      </c>
      <c r="M59510">
        <v>3</v>
      </c>
      <c r="N59510">
        <v>8.7899999999999991</v>
      </c>
      <c r="O59510">
        <v>14.76</v>
      </c>
      <c r="P59510">
        <v>26.37</v>
      </c>
      <c r="Q59510">
        <v>44.28</v>
      </c>
      <c r="R59510">
        <v>17.91</v>
      </c>
      <c r="S59510">
        <v>0.4</v>
      </c>
    </row>
    <row r="59511" spans="3:19" x14ac:dyDescent="0.3">
      <c r="C59511">
        <v>853548</v>
      </c>
      <c r="D59511" t="s">
        <v>6125</v>
      </c>
      <c r="E59511" t="s">
        <v>15549</v>
      </c>
      <c r="F59511" t="s">
        <v>18385</v>
      </c>
      <c r="G59511" t="s">
        <v>18800</v>
      </c>
      <c r="H59511" t="s">
        <v>21168</v>
      </c>
      <c r="I59511" t="s">
        <v>21297</v>
      </c>
      <c r="J59511">
        <v>0</v>
      </c>
      <c r="K59511" t="s">
        <v>21303</v>
      </c>
      <c r="L59511" t="s">
        <v>21303</v>
      </c>
      <c r="M59511">
        <v>3</v>
      </c>
      <c r="N59511">
        <v>7.78</v>
      </c>
      <c r="O59511">
        <v>14.76</v>
      </c>
      <c r="P59511">
        <v>23.34</v>
      </c>
      <c r="Q59511">
        <v>44.28</v>
      </c>
      <c r="R59511">
        <v>20.94</v>
      </c>
      <c r="S59511">
        <v>0.47</v>
      </c>
    </row>
    <row r="59512" spans="3:19" x14ac:dyDescent="0.3">
      <c r="C59512">
        <v>861320</v>
      </c>
      <c r="D59512" t="s">
        <v>6038</v>
      </c>
      <c r="E59512" t="s">
        <v>15500</v>
      </c>
      <c r="F59512" t="s">
        <v>12554</v>
      </c>
      <c r="G59512" t="s">
        <v>18800</v>
      </c>
      <c r="H59512" t="s">
        <v>21166</v>
      </c>
      <c r="I59512" t="s">
        <v>21300</v>
      </c>
      <c r="J59512">
        <v>34</v>
      </c>
      <c r="K59512" t="s">
        <v>12554</v>
      </c>
      <c r="L59512" t="s">
        <v>18800</v>
      </c>
      <c r="M59512">
        <v>1</v>
      </c>
      <c r="N59512">
        <v>6.39</v>
      </c>
      <c r="O59512">
        <v>14.76</v>
      </c>
      <c r="P59512">
        <v>6.39</v>
      </c>
      <c r="Q59512">
        <v>14.76</v>
      </c>
      <c r="R59512">
        <v>8.370000000000001</v>
      </c>
      <c r="S59512">
        <v>0.56999999999999995</v>
      </c>
    </row>
    <row r="59513" spans="3:19" x14ac:dyDescent="0.3">
      <c r="C59513">
        <v>871241</v>
      </c>
      <c r="D59513" t="s">
        <v>1706</v>
      </c>
      <c r="E59513" t="s">
        <v>13051</v>
      </c>
      <c r="F59513" t="s">
        <v>18385</v>
      </c>
      <c r="G59513" t="s">
        <v>18800</v>
      </c>
      <c r="H59513" t="s">
        <v>21167</v>
      </c>
      <c r="I59513" t="s">
        <v>21296</v>
      </c>
      <c r="J59513">
        <v>31</v>
      </c>
      <c r="K59513" t="s">
        <v>18448</v>
      </c>
      <c r="L59513" t="s">
        <v>18800</v>
      </c>
      <c r="M59513">
        <v>1</v>
      </c>
      <c r="N59513">
        <v>5.16</v>
      </c>
      <c r="O59513">
        <v>14.76</v>
      </c>
      <c r="P59513">
        <v>5.16</v>
      </c>
      <c r="Q59513">
        <v>14.76</v>
      </c>
      <c r="R59513">
        <v>9.6</v>
      </c>
      <c r="S59513">
        <v>0.65</v>
      </c>
    </row>
    <row r="59514" spans="3:19" x14ac:dyDescent="0.3">
      <c r="C59514">
        <v>892624</v>
      </c>
      <c r="D59514" t="s">
        <v>5942</v>
      </c>
      <c r="E59514" t="s">
        <v>15454</v>
      </c>
      <c r="F59514" t="s">
        <v>18385</v>
      </c>
      <c r="G59514" t="s">
        <v>18800</v>
      </c>
      <c r="H59514" t="s">
        <v>21165</v>
      </c>
      <c r="I59514" t="s">
        <v>21299</v>
      </c>
      <c r="J59514">
        <v>33</v>
      </c>
      <c r="K59514" t="s">
        <v>18383</v>
      </c>
      <c r="L59514" t="s">
        <v>18800</v>
      </c>
      <c r="M59514">
        <v>6</v>
      </c>
      <c r="N59514">
        <v>8.7899999999999991</v>
      </c>
      <c r="O59514">
        <v>14.76</v>
      </c>
      <c r="P59514">
        <v>52.739999999999988</v>
      </c>
      <c r="Q59514">
        <v>88.56</v>
      </c>
      <c r="R59514">
        <v>35.820000000000007</v>
      </c>
      <c r="S59514">
        <v>0.4</v>
      </c>
    </row>
    <row r="59515" spans="3:19" x14ac:dyDescent="0.3">
      <c r="C59515">
        <v>895517</v>
      </c>
      <c r="D59515" t="s">
        <v>50</v>
      </c>
      <c r="E59515" t="s">
        <v>11831</v>
      </c>
      <c r="F59515" t="s">
        <v>18386</v>
      </c>
      <c r="G59515" t="s">
        <v>18800</v>
      </c>
      <c r="H59515" t="s">
        <v>21168</v>
      </c>
      <c r="I59515" t="s">
        <v>21297</v>
      </c>
      <c r="J59515">
        <v>33</v>
      </c>
      <c r="K59515" t="s">
        <v>18383</v>
      </c>
      <c r="L59515" t="s">
        <v>18800</v>
      </c>
      <c r="M59515">
        <v>1</v>
      </c>
      <c r="N59515">
        <v>7.78</v>
      </c>
      <c r="O59515">
        <v>14.76</v>
      </c>
      <c r="P59515">
        <v>7.78</v>
      </c>
      <c r="Q59515">
        <v>14.76</v>
      </c>
      <c r="R59515">
        <v>6.98</v>
      </c>
      <c r="S59515">
        <v>0.47</v>
      </c>
    </row>
    <row r="59516" spans="3:19" x14ac:dyDescent="0.3">
      <c r="C59516">
        <v>930705</v>
      </c>
      <c r="D59516" t="s">
        <v>238</v>
      </c>
      <c r="E59516" t="s">
        <v>12008</v>
      </c>
      <c r="F59516" t="s">
        <v>18389</v>
      </c>
      <c r="G59516" t="s">
        <v>18801</v>
      </c>
      <c r="H59516" t="s">
        <v>21165</v>
      </c>
      <c r="I59516" t="s">
        <v>21299</v>
      </c>
      <c r="J59516">
        <v>39</v>
      </c>
      <c r="K59516" t="s">
        <v>21308</v>
      </c>
      <c r="L59516" t="s">
        <v>18801</v>
      </c>
      <c r="M59516">
        <v>3</v>
      </c>
      <c r="N59516">
        <v>8.7899999999999991</v>
      </c>
      <c r="O59516">
        <v>14.76</v>
      </c>
      <c r="P59516">
        <v>26.37</v>
      </c>
      <c r="Q59516">
        <v>44.28</v>
      </c>
      <c r="R59516">
        <v>17.91</v>
      </c>
      <c r="S59516">
        <v>0.4</v>
      </c>
    </row>
    <row r="59517" spans="3:19" x14ac:dyDescent="0.3">
      <c r="C59517">
        <v>1012052</v>
      </c>
      <c r="D59517" t="s">
        <v>4653</v>
      </c>
      <c r="E59517" t="s">
        <v>14785</v>
      </c>
      <c r="F59517" t="s">
        <v>18483</v>
      </c>
      <c r="G59517" t="s">
        <v>18801</v>
      </c>
      <c r="H59517" t="s">
        <v>21168</v>
      </c>
      <c r="I59517" t="s">
        <v>21297</v>
      </c>
      <c r="J59517">
        <v>0</v>
      </c>
      <c r="K59517" t="s">
        <v>21303</v>
      </c>
      <c r="L59517" t="s">
        <v>21303</v>
      </c>
      <c r="M59517">
        <v>4</v>
      </c>
      <c r="N59517">
        <v>7.78</v>
      </c>
      <c r="O59517">
        <v>14.76</v>
      </c>
      <c r="P59517">
        <v>31.12</v>
      </c>
      <c r="Q59517">
        <v>59.04</v>
      </c>
      <c r="R59517">
        <v>27.92</v>
      </c>
      <c r="S59517">
        <v>0.47</v>
      </c>
    </row>
    <row r="59518" spans="3:19" x14ac:dyDescent="0.3">
      <c r="C59518">
        <v>1051777</v>
      </c>
      <c r="D59518" t="s">
        <v>10530</v>
      </c>
      <c r="E59518" t="s">
        <v>17756</v>
      </c>
      <c r="F59518" t="s">
        <v>18429</v>
      </c>
      <c r="G59518" t="s">
        <v>18801</v>
      </c>
      <c r="H59518" t="s">
        <v>21165</v>
      </c>
      <c r="I59518" t="s">
        <v>21299</v>
      </c>
      <c r="J59518">
        <v>38</v>
      </c>
      <c r="K59518" t="s">
        <v>21309</v>
      </c>
      <c r="L59518" t="s">
        <v>18801</v>
      </c>
      <c r="M59518">
        <v>7</v>
      </c>
      <c r="N59518">
        <v>8.7899999999999991</v>
      </c>
      <c r="O59518">
        <v>14.76</v>
      </c>
      <c r="P59518">
        <v>61.529999999999987</v>
      </c>
      <c r="Q59518">
        <v>103.32</v>
      </c>
      <c r="R59518">
        <v>41.79</v>
      </c>
      <c r="S59518">
        <v>0.4</v>
      </c>
    </row>
    <row r="59519" spans="3:19" x14ac:dyDescent="0.3">
      <c r="C59519">
        <v>1052486</v>
      </c>
      <c r="D59519" t="s">
        <v>6251</v>
      </c>
      <c r="E59519" t="s">
        <v>12019</v>
      </c>
      <c r="F59519" t="s">
        <v>18610</v>
      </c>
      <c r="G59519" t="s">
        <v>18801</v>
      </c>
      <c r="H59519" t="s">
        <v>21167</v>
      </c>
      <c r="I59519" t="s">
        <v>21296</v>
      </c>
      <c r="J59519">
        <v>37</v>
      </c>
      <c r="K59519" t="s">
        <v>21311</v>
      </c>
      <c r="L59519" t="s">
        <v>18801</v>
      </c>
      <c r="M59519">
        <v>1</v>
      </c>
      <c r="N59519">
        <v>5.16</v>
      </c>
      <c r="O59519">
        <v>14.76</v>
      </c>
      <c r="P59519">
        <v>5.16</v>
      </c>
      <c r="Q59519">
        <v>14.76</v>
      </c>
      <c r="R59519">
        <v>9.6</v>
      </c>
      <c r="S59519">
        <v>0.65</v>
      </c>
    </row>
    <row r="59520" spans="3:19" x14ac:dyDescent="0.3">
      <c r="C59520">
        <v>1069496</v>
      </c>
      <c r="D59520" t="s">
        <v>5268</v>
      </c>
      <c r="E59520" t="s">
        <v>15093</v>
      </c>
      <c r="F59520" t="s">
        <v>18393</v>
      </c>
      <c r="G59520" t="s">
        <v>18801</v>
      </c>
      <c r="H59520" t="s">
        <v>21170</v>
      </c>
      <c r="I59520" t="s">
        <v>21300</v>
      </c>
      <c r="J59520">
        <v>36</v>
      </c>
      <c r="K59520" t="s">
        <v>21310</v>
      </c>
      <c r="L59520" t="s">
        <v>18801</v>
      </c>
      <c r="M59520">
        <v>10</v>
      </c>
      <c r="N59520">
        <v>5.1100000000000003</v>
      </c>
      <c r="O59520">
        <v>14.76</v>
      </c>
      <c r="P59520">
        <v>51.1</v>
      </c>
      <c r="Q59520">
        <v>147.6</v>
      </c>
      <c r="R59520">
        <v>96.5</v>
      </c>
      <c r="S59520">
        <v>0.65</v>
      </c>
    </row>
    <row r="59521" spans="3:19" x14ac:dyDescent="0.3">
      <c r="C59521">
        <v>1097685</v>
      </c>
      <c r="D59521" t="s">
        <v>1232</v>
      </c>
      <c r="E59521" t="s">
        <v>12721</v>
      </c>
      <c r="F59521" t="s">
        <v>18560</v>
      </c>
      <c r="G59521" t="s">
        <v>18801</v>
      </c>
      <c r="H59521" t="s">
        <v>21165</v>
      </c>
      <c r="I59521" t="s">
        <v>21299</v>
      </c>
      <c r="J59521">
        <v>36</v>
      </c>
      <c r="K59521" t="s">
        <v>21310</v>
      </c>
      <c r="L59521" t="s">
        <v>18801</v>
      </c>
      <c r="M59521">
        <v>3</v>
      </c>
      <c r="N59521">
        <v>8.7899999999999991</v>
      </c>
      <c r="O59521">
        <v>14.76</v>
      </c>
      <c r="P59521">
        <v>26.37</v>
      </c>
      <c r="Q59521">
        <v>44.28</v>
      </c>
      <c r="R59521">
        <v>17.91</v>
      </c>
      <c r="S59521">
        <v>0.4</v>
      </c>
    </row>
    <row r="59522" spans="3:19" x14ac:dyDescent="0.3">
      <c r="C59522">
        <v>1100816</v>
      </c>
      <c r="D59522" t="s">
        <v>6040</v>
      </c>
      <c r="E59522" t="s">
        <v>13803</v>
      </c>
      <c r="F59522" t="s">
        <v>18388</v>
      </c>
      <c r="G59522" t="s">
        <v>18801</v>
      </c>
      <c r="H59522" t="s">
        <v>21169</v>
      </c>
      <c r="I59522" t="s">
        <v>21300</v>
      </c>
      <c r="J59522">
        <v>36</v>
      </c>
      <c r="K59522" t="s">
        <v>21310</v>
      </c>
      <c r="L59522" t="s">
        <v>18801</v>
      </c>
      <c r="M59522">
        <v>1</v>
      </c>
      <c r="N59522">
        <v>9.06</v>
      </c>
      <c r="O59522">
        <v>14.76</v>
      </c>
      <c r="P59522">
        <v>9.06</v>
      </c>
      <c r="Q59522">
        <v>14.76</v>
      </c>
      <c r="R59522">
        <v>5.6999999999999993</v>
      </c>
      <c r="S59522">
        <v>0.39</v>
      </c>
    </row>
    <row r="59523" spans="3:19" x14ac:dyDescent="0.3">
      <c r="C59523">
        <v>1135020</v>
      </c>
      <c r="D59523" t="s">
        <v>4794</v>
      </c>
      <c r="E59523" t="s">
        <v>12084</v>
      </c>
      <c r="F59523" t="s">
        <v>18467</v>
      </c>
      <c r="G59523" t="s">
        <v>18801</v>
      </c>
      <c r="H59523" t="s">
        <v>21169</v>
      </c>
      <c r="I59523" t="s">
        <v>21300</v>
      </c>
      <c r="J59523">
        <v>40</v>
      </c>
      <c r="K59523" t="s">
        <v>21306</v>
      </c>
      <c r="L59523" t="s">
        <v>18801</v>
      </c>
      <c r="M59523">
        <v>8</v>
      </c>
      <c r="N59523">
        <v>9.06</v>
      </c>
      <c r="O59523">
        <v>14.76</v>
      </c>
      <c r="P59523">
        <v>72.48</v>
      </c>
      <c r="Q59523">
        <v>118.08</v>
      </c>
      <c r="R59523">
        <v>45.599999999999987</v>
      </c>
      <c r="S59523">
        <v>0.39</v>
      </c>
    </row>
    <row r="59524" spans="3:19" x14ac:dyDescent="0.3">
      <c r="C59524">
        <v>1170483</v>
      </c>
      <c r="D59524" t="s">
        <v>10837</v>
      </c>
      <c r="E59524" t="s">
        <v>15243</v>
      </c>
      <c r="F59524" t="s">
        <v>18555</v>
      </c>
      <c r="G59524" t="s">
        <v>18801</v>
      </c>
      <c r="H59524" t="s">
        <v>21166</v>
      </c>
      <c r="I59524" t="s">
        <v>21300</v>
      </c>
      <c r="J59524">
        <v>0</v>
      </c>
      <c r="K59524" t="s">
        <v>21303</v>
      </c>
      <c r="L59524" t="s">
        <v>21303</v>
      </c>
      <c r="M59524">
        <v>2</v>
      </c>
      <c r="N59524">
        <v>6.39</v>
      </c>
      <c r="O59524">
        <v>14.76</v>
      </c>
      <c r="P59524">
        <v>12.78</v>
      </c>
      <c r="Q59524">
        <v>29.52</v>
      </c>
      <c r="R59524">
        <v>16.739999999999998</v>
      </c>
      <c r="S59524">
        <v>0.56999999999999995</v>
      </c>
    </row>
    <row r="59525" spans="3:19" x14ac:dyDescent="0.3">
      <c r="C59525">
        <v>1173991</v>
      </c>
      <c r="D59525" t="s">
        <v>1993</v>
      </c>
      <c r="E59525" t="s">
        <v>13256</v>
      </c>
      <c r="F59525" t="s">
        <v>12511</v>
      </c>
      <c r="G59525" t="s">
        <v>18801</v>
      </c>
      <c r="H59525" t="s">
        <v>21165</v>
      </c>
      <c r="I59525" t="s">
        <v>21299</v>
      </c>
      <c r="J59525">
        <v>41</v>
      </c>
      <c r="K59525" t="s">
        <v>21307</v>
      </c>
      <c r="L59525" t="s">
        <v>18801</v>
      </c>
      <c r="M59525">
        <v>1</v>
      </c>
      <c r="N59525">
        <v>8.7899999999999991</v>
      </c>
      <c r="O59525">
        <v>14.76</v>
      </c>
      <c r="P59525">
        <v>8.7899999999999991</v>
      </c>
      <c r="Q59525">
        <v>14.76</v>
      </c>
      <c r="R59525">
        <v>5.9700000000000006</v>
      </c>
      <c r="S59525">
        <v>0.4</v>
      </c>
    </row>
    <row r="59526" spans="3:19" x14ac:dyDescent="0.3">
      <c r="C59526">
        <v>1179746</v>
      </c>
      <c r="D59526" t="s">
        <v>6413</v>
      </c>
      <c r="E59526" t="s">
        <v>15709</v>
      </c>
      <c r="F59526" t="s">
        <v>18472</v>
      </c>
      <c r="G59526" t="s">
        <v>18801</v>
      </c>
      <c r="H59526" t="s">
        <v>21166</v>
      </c>
      <c r="I59526" t="s">
        <v>21300</v>
      </c>
      <c r="J59526">
        <v>38</v>
      </c>
      <c r="K59526" t="s">
        <v>21309</v>
      </c>
      <c r="L59526" t="s">
        <v>18801</v>
      </c>
      <c r="M59526">
        <v>5</v>
      </c>
      <c r="N59526">
        <v>6.39</v>
      </c>
      <c r="O59526">
        <v>14.76</v>
      </c>
      <c r="P59526">
        <v>31.95</v>
      </c>
      <c r="Q59526">
        <v>73.8</v>
      </c>
      <c r="R59526">
        <v>41.849999999999987</v>
      </c>
      <c r="S59526">
        <v>0.56999999999999995</v>
      </c>
    </row>
    <row r="59527" spans="3:19" x14ac:dyDescent="0.3">
      <c r="C59527">
        <v>1180069</v>
      </c>
      <c r="D59527" t="s">
        <v>9072</v>
      </c>
      <c r="E59527" t="s">
        <v>17035</v>
      </c>
      <c r="F59527" t="s">
        <v>14563</v>
      </c>
      <c r="G59527" t="s">
        <v>18801</v>
      </c>
      <c r="H59527" t="s">
        <v>21166</v>
      </c>
      <c r="I59527" t="s">
        <v>21300</v>
      </c>
      <c r="J59527">
        <v>38</v>
      </c>
      <c r="K59527" t="s">
        <v>21309</v>
      </c>
      <c r="L59527" t="s">
        <v>18801</v>
      </c>
      <c r="M59527">
        <v>1</v>
      </c>
      <c r="N59527">
        <v>6.39</v>
      </c>
      <c r="O59527">
        <v>14.76</v>
      </c>
      <c r="P59527">
        <v>6.39</v>
      </c>
      <c r="Q59527">
        <v>14.76</v>
      </c>
      <c r="R59527">
        <v>8.370000000000001</v>
      </c>
      <c r="S59527">
        <v>0.56999999999999995</v>
      </c>
    </row>
    <row r="59528" spans="3:19" x14ac:dyDescent="0.3">
      <c r="C59528">
        <v>1186641</v>
      </c>
      <c r="D59528" t="s">
        <v>520</v>
      </c>
      <c r="E59528" t="s">
        <v>12226</v>
      </c>
      <c r="F59528" t="s">
        <v>18499</v>
      </c>
      <c r="G59528" t="s">
        <v>18801</v>
      </c>
      <c r="H59528" t="s">
        <v>21165</v>
      </c>
      <c r="I59528" t="s">
        <v>21299</v>
      </c>
      <c r="J59528">
        <v>36</v>
      </c>
      <c r="K59528" t="s">
        <v>21310</v>
      </c>
      <c r="L59528" t="s">
        <v>18801</v>
      </c>
      <c r="M59528">
        <v>1</v>
      </c>
      <c r="N59528">
        <v>8.7899999999999991</v>
      </c>
      <c r="O59528">
        <v>14.76</v>
      </c>
      <c r="P59528">
        <v>8.7899999999999991</v>
      </c>
      <c r="Q59528">
        <v>14.76</v>
      </c>
      <c r="R59528">
        <v>5.9700000000000006</v>
      </c>
      <c r="S59528">
        <v>0.4</v>
      </c>
    </row>
    <row r="59529" spans="3:19" x14ac:dyDescent="0.3">
      <c r="C59529">
        <v>1201225</v>
      </c>
      <c r="D59529" t="s">
        <v>521</v>
      </c>
      <c r="E59529" t="s">
        <v>12128</v>
      </c>
      <c r="F59529" t="s">
        <v>17337</v>
      </c>
      <c r="G59529" t="s">
        <v>18802</v>
      </c>
      <c r="H59529" t="s">
        <v>21168</v>
      </c>
      <c r="I59529" t="s">
        <v>21297</v>
      </c>
      <c r="J59529">
        <v>45</v>
      </c>
      <c r="K59529" t="s">
        <v>18436</v>
      </c>
      <c r="L59529" t="s">
        <v>18802</v>
      </c>
      <c r="M59529">
        <v>1</v>
      </c>
      <c r="N59529">
        <v>7.78</v>
      </c>
      <c r="O59529">
        <v>14.76</v>
      </c>
      <c r="P59529">
        <v>7.78</v>
      </c>
      <c r="Q59529">
        <v>14.76</v>
      </c>
      <c r="R59529">
        <v>6.98</v>
      </c>
      <c r="S59529">
        <v>0.47</v>
      </c>
    </row>
    <row r="59530" spans="3:19" x14ac:dyDescent="0.3">
      <c r="C59530">
        <v>1213537</v>
      </c>
      <c r="D59530" t="s">
        <v>5732</v>
      </c>
      <c r="E59530" t="s">
        <v>14564</v>
      </c>
      <c r="F59530" t="s">
        <v>18396</v>
      </c>
      <c r="G59530" t="s">
        <v>18802</v>
      </c>
      <c r="H59530" t="s">
        <v>21165</v>
      </c>
      <c r="I59530" t="s">
        <v>21299</v>
      </c>
      <c r="J59530">
        <v>57</v>
      </c>
      <c r="K59530" t="s">
        <v>18463</v>
      </c>
      <c r="L59530" t="s">
        <v>18802</v>
      </c>
      <c r="M59530">
        <v>1</v>
      </c>
      <c r="N59530">
        <v>8.7899999999999991</v>
      </c>
      <c r="O59530">
        <v>14.76</v>
      </c>
      <c r="P59530">
        <v>8.7899999999999991</v>
      </c>
      <c r="Q59530">
        <v>14.76</v>
      </c>
      <c r="R59530">
        <v>5.9700000000000006</v>
      </c>
      <c r="S59530">
        <v>0.4</v>
      </c>
    </row>
    <row r="59531" spans="3:19" x14ac:dyDescent="0.3">
      <c r="C59531">
        <v>1224615</v>
      </c>
      <c r="D59531" t="s">
        <v>740</v>
      </c>
      <c r="E59531" t="s">
        <v>12407</v>
      </c>
      <c r="F59531" t="s">
        <v>18408</v>
      </c>
      <c r="G59531" t="s">
        <v>18802</v>
      </c>
      <c r="H59531" t="s">
        <v>21165</v>
      </c>
      <c r="I59531" t="s">
        <v>21299</v>
      </c>
      <c r="J59531">
        <v>56</v>
      </c>
      <c r="K59531" t="s">
        <v>18488</v>
      </c>
      <c r="L59531" t="s">
        <v>18802</v>
      </c>
      <c r="M59531">
        <v>1</v>
      </c>
      <c r="N59531">
        <v>8.7899999999999991</v>
      </c>
      <c r="O59531">
        <v>14.76</v>
      </c>
      <c r="P59531">
        <v>8.7899999999999991</v>
      </c>
      <c r="Q59531">
        <v>14.76</v>
      </c>
      <c r="R59531">
        <v>5.9700000000000006</v>
      </c>
      <c r="S59531">
        <v>0.4</v>
      </c>
    </row>
    <row r="59532" spans="3:19" x14ac:dyDescent="0.3">
      <c r="C59532">
        <v>1241547</v>
      </c>
      <c r="D59532" t="s">
        <v>8098</v>
      </c>
      <c r="E59532" t="s">
        <v>14684</v>
      </c>
      <c r="F59532" t="s">
        <v>11870</v>
      </c>
      <c r="G59532" t="s">
        <v>18802</v>
      </c>
      <c r="H59532" t="s">
        <v>21170</v>
      </c>
      <c r="I59532" t="s">
        <v>21300</v>
      </c>
      <c r="J59532">
        <v>45</v>
      </c>
      <c r="K59532" t="s">
        <v>18436</v>
      </c>
      <c r="L59532" t="s">
        <v>18802</v>
      </c>
      <c r="M59532">
        <v>2</v>
      </c>
      <c r="N59532">
        <v>5.1100000000000003</v>
      </c>
      <c r="O59532">
        <v>14.76</v>
      </c>
      <c r="P59532">
        <v>10.220000000000001</v>
      </c>
      <c r="Q59532">
        <v>29.52</v>
      </c>
      <c r="R59532">
        <v>19.3</v>
      </c>
      <c r="S59532">
        <v>0.65</v>
      </c>
    </row>
    <row r="59533" spans="3:19" x14ac:dyDescent="0.3">
      <c r="C59533">
        <v>1242927</v>
      </c>
      <c r="D59533" t="s">
        <v>1109</v>
      </c>
      <c r="E59533" t="s">
        <v>12134</v>
      </c>
      <c r="F59533" t="s">
        <v>17337</v>
      </c>
      <c r="G59533" t="s">
        <v>18802</v>
      </c>
      <c r="H59533" t="s">
        <v>21165</v>
      </c>
      <c r="I59533" t="s">
        <v>21299</v>
      </c>
      <c r="J59533">
        <v>54</v>
      </c>
      <c r="K59533" t="s">
        <v>18400</v>
      </c>
      <c r="L59533" t="s">
        <v>18802</v>
      </c>
      <c r="M59533">
        <v>1</v>
      </c>
      <c r="N59533">
        <v>8.7899999999999991</v>
      </c>
      <c r="O59533">
        <v>14.76</v>
      </c>
      <c r="P59533">
        <v>8.7899999999999991</v>
      </c>
      <c r="Q59533">
        <v>14.76</v>
      </c>
      <c r="R59533">
        <v>5.9700000000000006</v>
      </c>
      <c r="S59533">
        <v>0.4</v>
      </c>
    </row>
    <row r="59534" spans="3:19" x14ac:dyDescent="0.3">
      <c r="C59534">
        <v>1244004</v>
      </c>
      <c r="D59534" t="s">
        <v>746</v>
      </c>
      <c r="E59534" t="s">
        <v>11877</v>
      </c>
      <c r="F59534" t="s">
        <v>18396</v>
      </c>
      <c r="G59534" t="s">
        <v>18802</v>
      </c>
      <c r="H59534" t="s">
        <v>21165</v>
      </c>
      <c r="I59534" t="s">
        <v>21299</v>
      </c>
      <c r="J59534">
        <v>57</v>
      </c>
      <c r="K59534" t="s">
        <v>18463</v>
      </c>
      <c r="L59534" t="s">
        <v>18802</v>
      </c>
      <c r="M59534">
        <v>4</v>
      </c>
      <c r="N59534">
        <v>8.7899999999999991</v>
      </c>
      <c r="O59534">
        <v>14.76</v>
      </c>
      <c r="P59534">
        <v>35.159999999999997</v>
      </c>
      <c r="Q59534">
        <v>59.04</v>
      </c>
      <c r="R59534">
        <v>23.88</v>
      </c>
      <c r="S59534">
        <v>0.4</v>
      </c>
    </row>
    <row r="59535" spans="3:19" x14ac:dyDescent="0.3">
      <c r="C59535">
        <v>1244285</v>
      </c>
      <c r="D59535" t="s">
        <v>2175</v>
      </c>
      <c r="E59535" t="s">
        <v>13370</v>
      </c>
      <c r="F59535" t="s">
        <v>18415</v>
      </c>
      <c r="G59535" t="s">
        <v>18802</v>
      </c>
      <c r="H59535" t="s">
        <v>21166</v>
      </c>
      <c r="I59535" t="s">
        <v>21300</v>
      </c>
      <c r="J59535">
        <v>66</v>
      </c>
      <c r="K59535" t="s">
        <v>15121</v>
      </c>
      <c r="L59535" t="s">
        <v>18802</v>
      </c>
      <c r="M59535">
        <v>1</v>
      </c>
      <c r="N59535">
        <v>6.39</v>
      </c>
      <c r="O59535">
        <v>14.76</v>
      </c>
      <c r="P59535">
        <v>6.39</v>
      </c>
      <c r="Q59535">
        <v>14.76</v>
      </c>
      <c r="R59535">
        <v>8.370000000000001</v>
      </c>
      <c r="S59535">
        <v>0.56999999999999995</v>
      </c>
    </row>
    <row r="59536" spans="3:19" x14ac:dyDescent="0.3">
      <c r="C59536">
        <v>1265799</v>
      </c>
      <c r="D59536" t="s">
        <v>11036</v>
      </c>
      <c r="E59536" t="s">
        <v>12483</v>
      </c>
      <c r="F59536" t="s">
        <v>18461</v>
      </c>
      <c r="G59536" t="s">
        <v>18802</v>
      </c>
      <c r="H59536" t="s">
        <v>21165</v>
      </c>
      <c r="I59536" t="s">
        <v>21299</v>
      </c>
      <c r="J59536">
        <v>0</v>
      </c>
      <c r="K59536" t="s">
        <v>21303</v>
      </c>
      <c r="L59536" t="s">
        <v>21303</v>
      </c>
      <c r="M59536">
        <v>5</v>
      </c>
      <c r="N59536">
        <v>8.7899999999999991</v>
      </c>
      <c r="O59536">
        <v>14.76</v>
      </c>
      <c r="P59536">
        <v>43.95</v>
      </c>
      <c r="Q59536">
        <v>73.8</v>
      </c>
      <c r="R59536">
        <v>29.85</v>
      </c>
      <c r="S59536">
        <v>0.4</v>
      </c>
    </row>
    <row r="59537" spans="3:19" x14ac:dyDescent="0.3">
      <c r="C59537">
        <v>1284776</v>
      </c>
      <c r="D59537" t="s">
        <v>759</v>
      </c>
      <c r="E59537" t="s">
        <v>12417</v>
      </c>
      <c r="F59537" t="s">
        <v>16979</v>
      </c>
      <c r="G59537" t="s">
        <v>18802</v>
      </c>
      <c r="H59537" t="s">
        <v>21165</v>
      </c>
      <c r="I59537" t="s">
        <v>21299</v>
      </c>
      <c r="J59537">
        <v>59</v>
      </c>
      <c r="K59537" t="s">
        <v>18394</v>
      </c>
      <c r="L59537" t="s">
        <v>18802</v>
      </c>
      <c r="M59537">
        <v>8</v>
      </c>
      <c r="N59537">
        <v>8.7899999999999991</v>
      </c>
      <c r="O59537">
        <v>14.76</v>
      </c>
      <c r="P59537">
        <v>70.319999999999993</v>
      </c>
      <c r="Q59537">
        <v>118.08</v>
      </c>
      <c r="R59537">
        <v>47.760000000000012</v>
      </c>
      <c r="S59537">
        <v>0.4</v>
      </c>
    </row>
    <row r="59538" spans="3:19" x14ac:dyDescent="0.3">
      <c r="C59538">
        <v>1287610</v>
      </c>
      <c r="D59538" t="s">
        <v>4877</v>
      </c>
      <c r="E59538" t="s">
        <v>14891</v>
      </c>
      <c r="F59538" t="s">
        <v>18460</v>
      </c>
      <c r="G59538" t="s">
        <v>18802</v>
      </c>
      <c r="H59538" t="s">
        <v>21166</v>
      </c>
      <c r="I59538" t="s">
        <v>21300</v>
      </c>
      <c r="J59538">
        <v>0</v>
      </c>
      <c r="K59538" t="s">
        <v>21303</v>
      </c>
      <c r="L59538" t="s">
        <v>21303</v>
      </c>
      <c r="M59538">
        <v>1</v>
      </c>
      <c r="N59538">
        <v>6.39</v>
      </c>
      <c r="O59538">
        <v>14.76</v>
      </c>
      <c r="P59538">
        <v>6.39</v>
      </c>
      <c r="Q59538">
        <v>14.76</v>
      </c>
      <c r="R59538">
        <v>8.370000000000001</v>
      </c>
      <c r="S59538">
        <v>0.56999999999999995</v>
      </c>
    </row>
    <row r="59539" spans="3:19" x14ac:dyDescent="0.3">
      <c r="C59539">
        <v>1300250</v>
      </c>
      <c r="D59539" t="s">
        <v>8957</v>
      </c>
      <c r="E59539" t="s">
        <v>16978</v>
      </c>
      <c r="F59539" t="s">
        <v>16979</v>
      </c>
      <c r="G59539" t="s">
        <v>18802</v>
      </c>
      <c r="H59539" t="s">
        <v>21169</v>
      </c>
      <c r="I59539" t="s">
        <v>21300</v>
      </c>
      <c r="J59539">
        <v>45</v>
      </c>
      <c r="K59539" t="s">
        <v>18436</v>
      </c>
      <c r="L59539" t="s">
        <v>18802</v>
      </c>
      <c r="M59539">
        <v>2</v>
      </c>
      <c r="N59539">
        <v>9.06</v>
      </c>
      <c r="O59539">
        <v>14.76</v>
      </c>
      <c r="P59539">
        <v>18.12</v>
      </c>
      <c r="Q59539">
        <v>29.52</v>
      </c>
      <c r="R59539">
        <v>11.4</v>
      </c>
      <c r="S59539">
        <v>0.39</v>
      </c>
    </row>
    <row r="59540" spans="3:19" x14ac:dyDescent="0.3">
      <c r="C59540">
        <v>1301542</v>
      </c>
      <c r="D59540" t="s">
        <v>1589</v>
      </c>
      <c r="E59540" t="s">
        <v>12970</v>
      </c>
      <c r="F59540" t="s">
        <v>18415</v>
      </c>
      <c r="G59540" t="s">
        <v>18802</v>
      </c>
      <c r="H59540" t="s">
        <v>21168</v>
      </c>
      <c r="I59540" t="s">
        <v>21297</v>
      </c>
      <c r="J59540">
        <v>64</v>
      </c>
      <c r="K59540" t="s">
        <v>18606</v>
      </c>
      <c r="L59540" t="s">
        <v>18802</v>
      </c>
      <c r="M59540">
        <v>8</v>
      </c>
      <c r="N59540">
        <v>7.78</v>
      </c>
      <c r="O59540">
        <v>14.76</v>
      </c>
      <c r="P59540">
        <v>62.24</v>
      </c>
      <c r="Q59540">
        <v>118.08</v>
      </c>
      <c r="R59540">
        <v>55.84</v>
      </c>
      <c r="S59540">
        <v>0.47</v>
      </c>
    </row>
    <row r="59541" spans="3:19" x14ac:dyDescent="0.3">
      <c r="C59541">
        <v>1318393</v>
      </c>
      <c r="D59541" t="s">
        <v>2272</v>
      </c>
      <c r="E59541" t="s">
        <v>12122</v>
      </c>
      <c r="F59541" t="s">
        <v>18416</v>
      </c>
      <c r="G59541" t="s">
        <v>18802</v>
      </c>
      <c r="H59541" t="s">
        <v>21165</v>
      </c>
      <c r="I59541" t="s">
        <v>21299</v>
      </c>
      <c r="J59541">
        <v>44</v>
      </c>
      <c r="K59541" t="s">
        <v>18411</v>
      </c>
      <c r="L59541" t="s">
        <v>18802</v>
      </c>
      <c r="M59541">
        <v>2</v>
      </c>
      <c r="N59541">
        <v>8.7899999999999991</v>
      </c>
      <c r="O59541">
        <v>14.76</v>
      </c>
      <c r="P59541">
        <v>17.579999999999998</v>
      </c>
      <c r="Q59541">
        <v>29.52</v>
      </c>
      <c r="R59541">
        <v>11.94</v>
      </c>
      <c r="S59541">
        <v>0.4</v>
      </c>
    </row>
    <row r="59542" spans="3:19" x14ac:dyDescent="0.3">
      <c r="C59542">
        <v>1329668</v>
      </c>
      <c r="D59542" t="s">
        <v>6259</v>
      </c>
      <c r="E59542" t="s">
        <v>11862</v>
      </c>
      <c r="F59542" t="s">
        <v>18408</v>
      </c>
      <c r="G59542" t="s">
        <v>18802</v>
      </c>
      <c r="H59542" t="s">
        <v>21165</v>
      </c>
      <c r="I59542" t="s">
        <v>21299</v>
      </c>
      <c r="J59542">
        <v>57</v>
      </c>
      <c r="K59542" t="s">
        <v>18463</v>
      </c>
      <c r="L59542" t="s">
        <v>18802</v>
      </c>
      <c r="M59542">
        <v>9</v>
      </c>
      <c r="N59542">
        <v>8.7899999999999991</v>
      </c>
      <c r="O59542">
        <v>14.76</v>
      </c>
      <c r="P59542">
        <v>79.109999999999985</v>
      </c>
      <c r="Q59542">
        <v>132.84</v>
      </c>
      <c r="R59542">
        <v>53.730000000000018</v>
      </c>
      <c r="S59542">
        <v>0.4</v>
      </c>
    </row>
    <row r="59543" spans="3:19" x14ac:dyDescent="0.3">
      <c r="C59543">
        <v>1334562</v>
      </c>
      <c r="D59543" t="s">
        <v>154</v>
      </c>
      <c r="E59543" t="s">
        <v>11930</v>
      </c>
      <c r="F59543" t="s">
        <v>18434</v>
      </c>
      <c r="G59543" t="s">
        <v>18802</v>
      </c>
      <c r="H59543" t="s">
        <v>21165</v>
      </c>
      <c r="I59543" t="s">
        <v>21299</v>
      </c>
      <c r="J59543">
        <v>49</v>
      </c>
      <c r="K59543" t="s">
        <v>18434</v>
      </c>
      <c r="L59543" t="s">
        <v>18802</v>
      </c>
      <c r="M59543">
        <v>7</v>
      </c>
      <c r="N59543">
        <v>8.7899999999999991</v>
      </c>
      <c r="O59543">
        <v>14.76</v>
      </c>
      <c r="P59543">
        <v>61.529999999999987</v>
      </c>
      <c r="Q59543">
        <v>103.32</v>
      </c>
      <c r="R59543">
        <v>41.79</v>
      </c>
      <c r="S59543">
        <v>0.4</v>
      </c>
    </row>
    <row r="59544" spans="3:19" x14ac:dyDescent="0.3">
      <c r="C59544">
        <v>1338761</v>
      </c>
      <c r="D59544" t="s">
        <v>11720</v>
      </c>
      <c r="E59544" t="s">
        <v>11870</v>
      </c>
      <c r="F59544" t="s">
        <v>11870</v>
      </c>
      <c r="G59544" t="s">
        <v>18802</v>
      </c>
      <c r="H59544" t="s">
        <v>21165</v>
      </c>
      <c r="I59544" t="s">
        <v>21299</v>
      </c>
      <c r="J59544">
        <v>0</v>
      </c>
      <c r="K59544" t="s">
        <v>21303</v>
      </c>
      <c r="L59544" t="s">
        <v>21303</v>
      </c>
      <c r="M59544">
        <v>2</v>
      </c>
      <c r="N59544">
        <v>8.7899999999999991</v>
      </c>
      <c r="O59544">
        <v>14.76</v>
      </c>
      <c r="P59544">
        <v>17.579999999999998</v>
      </c>
      <c r="Q59544">
        <v>29.52</v>
      </c>
      <c r="R59544">
        <v>11.94</v>
      </c>
      <c r="S59544">
        <v>0.4</v>
      </c>
    </row>
    <row r="59545" spans="3:19" x14ac:dyDescent="0.3">
      <c r="C59545">
        <v>1342154</v>
      </c>
      <c r="D59545" t="s">
        <v>10361</v>
      </c>
      <c r="E59545" t="s">
        <v>12449</v>
      </c>
      <c r="F59545" t="s">
        <v>18397</v>
      </c>
      <c r="G59545" t="s">
        <v>18802</v>
      </c>
      <c r="H59545" t="s">
        <v>21165</v>
      </c>
      <c r="I59545" t="s">
        <v>21299</v>
      </c>
      <c r="J59545">
        <v>48</v>
      </c>
      <c r="K59545" t="s">
        <v>18419</v>
      </c>
      <c r="L59545" t="s">
        <v>18802</v>
      </c>
      <c r="M59545">
        <v>3</v>
      </c>
      <c r="N59545">
        <v>8.7899999999999991</v>
      </c>
      <c r="O59545">
        <v>14.76</v>
      </c>
      <c r="P59545">
        <v>26.37</v>
      </c>
      <c r="Q59545">
        <v>44.28</v>
      </c>
      <c r="R59545">
        <v>17.91</v>
      </c>
      <c r="S59545">
        <v>0.4</v>
      </c>
    </row>
    <row r="59546" spans="3:19" x14ac:dyDescent="0.3">
      <c r="C59546">
        <v>1360550</v>
      </c>
      <c r="D59546" t="s">
        <v>1881</v>
      </c>
      <c r="E59546" t="s">
        <v>13180</v>
      </c>
      <c r="F59546" t="s">
        <v>18408</v>
      </c>
      <c r="G59546" t="s">
        <v>18802</v>
      </c>
      <c r="H59546" t="s">
        <v>21165</v>
      </c>
      <c r="I59546" t="s">
        <v>21299</v>
      </c>
      <c r="J59546">
        <v>0</v>
      </c>
      <c r="K59546" t="s">
        <v>21303</v>
      </c>
      <c r="L59546" t="s">
        <v>21303</v>
      </c>
      <c r="M59546">
        <v>1</v>
      </c>
      <c r="N59546">
        <v>8.7899999999999991</v>
      </c>
      <c r="O59546">
        <v>14.76</v>
      </c>
      <c r="P59546">
        <v>8.7899999999999991</v>
      </c>
      <c r="Q59546">
        <v>14.76</v>
      </c>
      <c r="R59546">
        <v>5.9700000000000006</v>
      </c>
      <c r="S59546">
        <v>0.4</v>
      </c>
    </row>
    <row r="59547" spans="3:19" x14ac:dyDescent="0.3">
      <c r="C59547">
        <v>1371177</v>
      </c>
      <c r="D59547" t="s">
        <v>10790</v>
      </c>
      <c r="E59547" t="s">
        <v>15489</v>
      </c>
      <c r="F59547" t="s">
        <v>18402</v>
      </c>
      <c r="G59547" t="s">
        <v>18802</v>
      </c>
      <c r="H59547" t="s">
        <v>21165</v>
      </c>
      <c r="I59547" t="s">
        <v>21299</v>
      </c>
      <c r="J59547">
        <v>62</v>
      </c>
      <c r="K59547" t="s">
        <v>18489</v>
      </c>
      <c r="L59547" t="s">
        <v>18802</v>
      </c>
      <c r="M59547">
        <v>4</v>
      </c>
      <c r="N59547">
        <v>8.7899999999999991</v>
      </c>
      <c r="O59547">
        <v>14.76</v>
      </c>
      <c r="P59547">
        <v>35.159999999999997</v>
      </c>
      <c r="Q59547">
        <v>59.04</v>
      </c>
      <c r="R59547">
        <v>23.88</v>
      </c>
      <c r="S59547">
        <v>0.4</v>
      </c>
    </row>
    <row r="59548" spans="3:19" x14ac:dyDescent="0.3">
      <c r="C59548">
        <v>1388023</v>
      </c>
      <c r="D59548" t="s">
        <v>790</v>
      </c>
      <c r="E59548" t="s">
        <v>11862</v>
      </c>
      <c r="F59548" t="s">
        <v>18408</v>
      </c>
      <c r="G59548" t="s">
        <v>18802</v>
      </c>
      <c r="H59548" t="s">
        <v>21165</v>
      </c>
      <c r="I59548" t="s">
        <v>21299</v>
      </c>
      <c r="J59548">
        <v>61</v>
      </c>
      <c r="K59548" t="s">
        <v>18412</v>
      </c>
      <c r="L59548" t="s">
        <v>18802</v>
      </c>
      <c r="M59548">
        <v>1</v>
      </c>
      <c r="N59548">
        <v>8.7899999999999991</v>
      </c>
      <c r="O59548">
        <v>14.76</v>
      </c>
      <c r="P59548">
        <v>8.7899999999999991</v>
      </c>
      <c r="Q59548">
        <v>14.76</v>
      </c>
      <c r="R59548">
        <v>5.9700000000000006</v>
      </c>
      <c r="S59548">
        <v>0.4</v>
      </c>
    </row>
    <row r="59549" spans="3:19" x14ac:dyDescent="0.3">
      <c r="C59549">
        <v>1416995</v>
      </c>
      <c r="D59549" t="s">
        <v>3087</v>
      </c>
      <c r="E59549" t="s">
        <v>12235</v>
      </c>
      <c r="F59549" t="s">
        <v>18606</v>
      </c>
      <c r="G59549" t="s">
        <v>18802</v>
      </c>
      <c r="H59549" t="s">
        <v>21166</v>
      </c>
      <c r="I59549" t="s">
        <v>21300</v>
      </c>
      <c r="J59549">
        <v>64</v>
      </c>
      <c r="K59549" t="s">
        <v>18606</v>
      </c>
      <c r="L59549" t="s">
        <v>18802</v>
      </c>
      <c r="M59549">
        <v>1</v>
      </c>
      <c r="N59549">
        <v>6.39</v>
      </c>
      <c r="O59549">
        <v>14.76</v>
      </c>
      <c r="P59549">
        <v>6.39</v>
      </c>
      <c r="Q59549">
        <v>14.76</v>
      </c>
      <c r="R59549">
        <v>8.370000000000001</v>
      </c>
      <c r="S59549">
        <v>0.56999999999999995</v>
      </c>
    </row>
    <row r="59550" spans="3:19" x14ac:dyDescent="0.3">
      <c r="C59550">
        <v>1448213</v>
      </c>
      <c r="D59550" t="s">
        <v>6670</v>
      </c>
      <c r="E59550" t="s">
        <v>11887</v>
      </c>
      <c r="F59550" t="s">
        <v>18405</v>
      </c>
      <c r="G59550" t="s">
        <v>18802</v>
      </c>
      <c r="H59550" t="s">
        <v>21165</v>
      </c>
      <c r="I59550" t="s">
        <v>21299</v>
      </c>
      <c r="J59550">
        <v>53</v>
      </c>
      <c r="K59550" t="s">
        <v>18395</v>
      </c>
      <c r="L59550" t="s">
        <v>18802</v>
      </c>
      <c r="M59550">
        <v>8</v>
      </c>
      <c r="N59550">
        <v>8.7899999999999991</v>
      </c>
      <c r="O59550">
        <v>14.76</v>
      </c>
      <c r="P59550">
        <v>70.319999999999993</v>
      </c>
      <c r="Q59550">
        <v>118.08</v>
      </c>
      <c r="R59550">
        <v>47.760000000000012</v>
      </c>
      <c r="S59550">
        <v>0.4</v>
      </c>
    </row>
    <row r="59551" spans="3:19" x14ac:dyDescent="0.3">
      <c r="C59551">
        <v>1477712</v>
      </c>
      <c r="D59551" t="s">
        <v>7697</v>
      </c>
      <c r="E59551" t="s">
        <v>12448</v>
      </c>
      <c r="F59551" t="s">
        <v>18415</v>
      </c>
      <c r="G59551" t="s">
        <v>18802</v>
      </c>
      <c r="H59551" t="s">
        <v>21167</v>
      </c>
      <c r="I59551" t="s">
        <v>21296</v>
      </c>
      <c r="J59551">
        <v>49</v>
      </c>
      <c r="K59551" t="s">
        <v>18434</v>
      </c>
      <c r="L59551" t="s">
        <v>18802</v>
      </c>
      <c r="M59551">
        <v>1</v>
      </c>
      <c r="N59551">
        <v>5.16</v>
      </c>
      <c r="O59551">
        <v>14.76</v>
      </c>
      <c r="P59551">
        <v>5.16</v>
      </c>
      <c r="Q59551">
        <v>14.76</v>
      </c>
      <c r="R59551">
        <v>9.6</v>
      </c>
      <c r="S59551">
        <v>0.65</v>
      </c>
    </row>
    <row r="59552" spans="3:19" x14ac:dyDescent="0.3">
      <c r="C59552">
        <v>1482039</v>
      </c>
      <c r="D59552" t="s">
        <v>3486</v>
      </c>
      <c r="E59552" t="s">
        <v>14129</v>
      </c>
      <c r="F59552" t="s">
        <v>18575</v>
      </c>
      <c r="G59552" t="s">
        <v>18802</v>
      </c>
      <c r="H59552" t="s">
        <v>21165</v>
      </c>
      <c r="I59552" t="s">
        <v>21299</v>
      </c>
      <c r="J59552">
        <v>43</v>
      </c>
      <c r="K59552" t="s">
        <v>18575</v>
      </c>
      <c r="L59552" t="s">
        <v>18802</v>
      </c>
      <c r="M59552">
        <v>3</v>
      </c>
      <c r="N59552">
        <v>8.7899999999999991</v>
      </c>
      <c r="O59552">
        <v>14.76</v>
      </c>
      <c r="P59552">
        <v>26.37</v>
      </c>
      <c r="Q59552">
        <v>44.28</v>
      </c>
      <c r="R59552">
        <v>17.91</v>
      </c>
      <c r="S59552">
        <v>0.4</v>
      </c>
    </row>
    <row r="59553" spans="3:19" x14ac:dyDescent="0.3">
      <c r="C59553">
        <v>1512083</v>
      </c>
      <c r="D59553" t="s">
        <v>11192</v>
      </c>
      <c r="E59553" t="s">
        <v>13172</v>
      </c>
      <c r="F59553" t="s">
        <v>18404</v>
      </c>
      <c r="G59553" t="s">
        <v>18802</v>
      </c>
      <c r="H59553" t="s">
        <v>21165</v>
      </c>
      <c r="I59553" t="s">
        <v>21299</v>
      </c>
      <c r="J59553">
        <v>49</v>
      </c>
      <c r="K59553" t="s">
        <v>18434</v>
      </c>
      <c r="L59553" t="s">
        <v>18802</v>
      </c>
      <c r="M59553">
        <v>4</v>
      </c>
      <c r="N59553">
        <v>8.7899999999999991</v>
      </c>
      <c r="O59553">
        <v>14.76</v>
      </c>
      <c r="P59553">
        <v>35.159999999999997</v>
      </c>
      <c r="Q59553">
        <v>59.04</v>
      </c>
      <c r="R59553">
        <v>23.88</v>
      </c>
      <c r="S59553">
        <v>0.4</v>
      </c>
    </row>
    <row r="59554" spans="3:19" x14ac:dyDescent="0.3">
      <c r="C59554">
        <v>1513119</v>
      </c>
      <c r="D59554" t="s">
        <v>11598</v>
      </c>
      <c r="E59554" t="s">
        <v>11869</v>
      </c>
      <c r="F59554" t="s">
        <v>15372</v>
      </c>
      <c r="G59554" t="s">
        <v>18802</v>
      </c>
      <c r="H59554" t="s">
        <v>21169</v>
      </c>
      <c r="I59554" t="s">
        <v>21300</v>
      </c>
      <c r="J59554">
        <v>63</v>
      </c>
      <c r="K59554" t="s">
        <v>18414</v>
      </c>
      <c r="L59554" t="s">
        <v>18802</v>
      </c>
      <c r="M59554">
        <v>1</v>
      </c>
      <c r="N59554">
        <v>9.06</v>
      </c>
      <c r="O59554">
        <v>14.76</v>
      </c>
      <c r="P59554">
        <v>9.06</v>
      </c>
      <c r="Q59554">
        <v>14.76</v>
      </c>
      <c r="R59554">
        <v>5.6999999999999993</v>
      </c>
      <c r="S59554">
        <v>0.39</v>
      </c>
    </row>
    <row r="59555" spans="3:19" x14ac:dyDescent="0.3">
      <c r="C59555">
        <v>1540227</v>
      </c>
      <c r="D59555" t="s">
        <v>10564</v>
      </c>
      <c r="E59555" t="s">
        <v>11885</v>
      </c>
      <c r="F59555" t="s">
        <v>18407</v>
      </c>
      <c r="G59555" t="s">
        <v>18802</v>
      </c>
      <c r="H59555" t="s">
        <v>21165</v>
      </c>
      <c r="I59555" t="s">
        <v>21299</v>
      </c>
      <c r="J59555">
        <v>65</v>
      </c>
      <c r="K59555" t="s">
        <v>18537</v>
      </c>
      <c r="L59555" t="s">
        <v>18802</v>
      </c>
      <c r="M59555">
        <v>1</v>
      </c>
      <c r="N59555">
        <v>8.7899999999999991</v>
      </c>
      <c r="O59555">
        <v>14.76</v>
      </c>
      <c r="P59555">
        <v>8.7899999999999991</v>
      </c>
      <c r="Q59555">
        <v>14.76</v>
      </c>
      <c r="R59555">
        <v>5.9700000000000006</v>
      </c>
      <c r="S59555">
        <v>0.4</v>
      </c>
    </row>
    <row r="59556" spans="3:19" x14ac:dyDescent="0.3">
      <c r="C59556">
        <v>1541524</v>
      </c>
      <c r="D59556" t="s">
        <v>2440</v>
      </c>
      <c r="E59556" t="s">
        <v>13540</v>
      </c>
      <c r="F59556" t="s">
        <v>18500</v>
      </c>
      <c r="G59556" t="s">
        <v>18802</v>
      </c>
      <c r="H59556" t="s">
        <v>21166</v>
      </c>
      <c r="I59556" t="s">
        <v>21300</v>
      </c>
      <c r="J59556">
        <v>0</v>
      </c>
      <c r="K59556" t="s">
        <v>21303</v>
      </c>
      <c r="L59556" t="s">
        <v>21303</v>
      </c>
      <c r="M59556">
        <v>4</v>
      </c>
      <c r="N59556">
        <v>6.39</v>
      </c>
      <c r="O59556">
        <v>14.76</v>
      </c>
      <c r="P59556">
        <v>25.56</v>
      </c>
      <c r="Q59556">
        <v>59.04</v>
      </c>
      <c r="R59556">
        <v>33.479999999999997</v>
      </c>
      <c r="S59556">
        <v>0.56999999999999995</v>
      </c>
    </row>
    <row r="59557" spans="3:19" x14ac:dyDescent="0.3">
      <c r="C59557">
        <v>1543325</v>
      </c>
      <c r="D59557" t="s">
        <v>341</v>
      </c>
      <c r="E59557" t="s">
        <v>12055</v>
      </c>
      <c r="F59557" t="s">
        <v>18463</v>
      </c>
      <c r="G59557" t="s">
        <v>18802</v>
      </c>
      <c r="H59557" t="s">
        <v>21165</v>
      </c>
      <c r="I59557" t="s">
        <v>21299</v>
      </c>
      <c r="J59557">
        <v>57</v>
      </c>
      <c r="K59557" t="s">
        <v>18463</v>
      </c>
      <c r="L59557" t="s">
        <v>18802</v>
      </c>
      <c r="M59557">
        <v>1</v>
      </c>
      <c r="N59557">
        <v>8.7899999999999991</v>
      </c>
      <c r="O59557">
        <v>14.76</v>
      </c>
      <c r="P59557">
        <v>8.7899999999999991</v>
      </c>
      <c r="Q59557">
        <v>14.76</v>
      </c>
      <c r="R59557">
        <v>5.9700000000000006</v>
      </c>
      <c r="S59557">
        <v>0.4</v>
      </c>
    </row>
    <row r="59558" spans="3:19" x14ac:dyDescent="0.3">
      <c r="C59558">
        <v>1553334</v>
      </c>
      <c r="D59558" t="s">
        <v>89</v>
      </c>
      <c r="E59558" t="s">
        <v>11870</v>
      </c>
      <c r="F59558" t="s">
        <v>11870</v>
      </c>
      <c r="G59558" t="s">
        <v>18802</v>
      </c>
      <c r="H59558" t="s">
        <v>21166</v>
      </c>
      <c r="I59558" t="s">
        <v>21300</v>
      </c>
      <c r="J59558">
        <v>48</v>
      </c>
      <c r="K59558" t="s">
        <v>18419</v>
      </c>
      <c r="L59558" t="s">
        <v>18802</v>
      </c>
      <c r="M59558">
        <v>2</v>
      </c>
      <c r="N59558">
        <v>6.39</v>
      </c>
      <c r="O59558">
        <v>14.76</v>
      </c>
      <c r="P59558">
        <v>12.78</v>
      </c>
      <c r="Q59558">
        <v>29.52</v>
      </c>
      <c r="R59558">
        <v>16.739999999999998</v>
      </c>
      <c r="S59558">
        <v>0.56999999999999995</v>
      </c>
    </row>
    <row r="59559" spans="3:19" x14ac:dyDescent="0.3">
      <c r="C59559">
        <v>1553574</v>
      </c>
      <c r="D59559" t="s">
        <v>3193</v>
      </c>
      <c r="E59559" t="s">
        <v>12161</v>
      </c>
      <c r="F59559" t="s">
        <v>18413</v>
      </c>
      <c r="G59559" t="s">
        <v>18802</v>
      </c>
      <c r="H59559" t="s">
        <v>21165</v>
      </c>
      <c r="I59559" t="s">
        <v>21299</v>
      </c>
      <c r="J59559">
        <v>0</v>
      </c>
      <c r="K59559" t="s">
        <v>21303</v>
      </c>
      <c r="L59559" t="s">
        <v>21303</v>
      </c>
      <c r="M59559">
        <v>1</v>
      </c>
      <c r="N59559">
        <v>8.7899999999999991</v>
      </c>
      <c r="O59559">
        <v>14.76</v>
      </c>
      <c r="P59559">
        <v>8.7899999999999991</v>
      </c>
      <c r="Q59559">
        <v>14.76</v>
      </c>
      <c r="R59559">
        <v>5.9700000000000006</v>
      </c>
      <c r="S59559">
        <v>0.4</v>
      </c>
    </row>
    <row r="59560" spans="3:19" x14ac:dyDescent="0.3">
      <c r="C59560">
        <v>1593111</v>
      </c>
      <c r="D59560" t="s">
        <v>6748</v>
      </c>
      <c r="E59560" t="s">
        <v>15881</v>
      </c>
      <c r="F59560" t="s">
        <v>18407</v>
      </c>
      <c r="G59560" t="s">
        <v>18802</v>
      </c>
      <c r="H59560" t="s">
        <v>21168</v>
      </c>
      <c r="I59560" t="s">
        <v>21297</v>
      </c>
      <c r="J59560">
        <v>55</v>
      </c>
      <c r="K59560" t="s">
        <v>15811</v>
      </c>
      <c r="L59560" t="s">
        <v>18802</v>
      </c>
      <c r="M59560">
        <v>5</v>
      </c>
      <c r="N59560">
        <v>7.78</v>
      </c>
      <c r="O59560">
        <v>14.76</v>
      </c>
      <c r="P59560">
        <v>38.9</v>
      </c>
      <c r="Q59560">
        <v>73.8</v>
      </c>
      <c r="R59560">
        <v>34.9</v>
      </c>
      <c r="S59560">
        <v>0.47</v>
      </c>
    </row>
    <row r="59561" spans="3:19" x14ac:dyDescent="0.3">
      <c r="C59561">
        <v>1593756</v>
      </c>
      <c r="D59561" t="s">
        <v>1749</v>
      </c>
      <c r="E59561" t="s">
        <v>13081</v>
      </c>
      <c r="F59561" t="s">
        <v>18415</v>
      </c>
      <c r="G59561" t="s">
        <v>18802</v>
      </c>
      <c r="H59561" t="s">
        <v>21165</v>
      </c>
      <c r="I59561" t="s">
        <v>21299</v>
      </c>
      <c r="J59561">
        <v>48</v>
      </c>
      <c r="K59561" t="s">
        <v>18419</v>
      </c>
      <c r="L59561" t="s">
        <v>18802</v>
      </c>
      <c r="M59561">
        <v>2</v>
      </c>
      <c r="N59561">
        <v>8.7899999999999991</v>
      </c>
      <c r="O59561">
        <v>14.76</v>
      </c>
      <c r="P59561">
        <v>17.579999999999998</v>
      </c>
      <c r="Q59561">
        <v>29.52</v>
      </c>
      <c r="R59561">
        <v>11.94</v>
      </c>
      <c r="S59561">
        <v>0.4</v>
      </c>
    </row>
    <row r="59562" spans="3:19" x14ac:dyDescent="0.3">
      <c r="C59562">
        <v>1598675</v>
      </c>
      <c r="D59562" t="s">
        <v>3496</v>
      </c>
      <c r="E59562" t="s">
        <v>11847</v>
      </c>
      <c r="F59562" t="s">
        <v>18399</v>
      </c>
      <c r="G59562" t="s">
        <v>18802</v>
      </c>
      <c r="H59562" t="s">
        <v>21165</v>
      </c>
      <c r="I59562" t="s">
        <v>21299</v>
      </c>
      <c r="J59562">
        <v>0</v>
      </c>
      <c r="K59562" t="s">
        <v>21303</v>
      </c>
      <c r="L59562" t="s">
        <v>21303</v>
      </c>
      <c r="M59562">
        <v>2</v>
      </c>
      <c r="N59562">
        <v>8.7899999999999991</v>
      </c>
      <c r="O59562">
        <v>14.76</v>
      </c>
      <c r="P59562">
        <v>17.579999999999998</v>
      </c>
      <c r="Q59562">
        <v>29.52</v>
      </c>
      <c r="R59562">
        <v>11.94</v>
      </c>
      <c r="S59562">
        <v>0.4</v>
      </c>
    </row>
    <row r="59563" spans="3:19" x14ac:dyDescent="0.3">
      <c r="C59563">
        <v>1613129</v>
      </c>
      <c r="D59563" t="s">
        <v>9422</v>
      </c>
      <c r="E59563" t="s">
        <v>17219</v>
      </c>
      <c r="F59563" t="s">
        <v>18408</v>
      </c>
      <c r="G59563" t="s">
        <v>18802</v>
      </c>
      <c r="H59563" t="s">
        <v>21165</v>
      </c>
      <c r="I59563" t="s">
        <v>21299</v>
      </c>
      <c r="J59563">
        <v>57</v>
      </c>
      <c r="K59563" t="s">
        <v>18463</v>
      </c>
      <c r="L59563" t="s">
        <v>18802</v>
      </c>
      <c r="M59563">
        <v>5</v>
      </c>
      <c r="N59563">
        <v>8.7899999999999991</v>
      </c>
      <c r="O59563">
        <v>14.76</v>
      </c>
      <c r="P59563">
        <v>43.95</v>
      </c>
      <c r="Q59563">
        <v>73.8</v>
      </c>
      <c r="R59563">
        <v>29.85</v>
      </c>
      <c r="S59563">
        <v>0.4</v>
      </c>
    </row>
    <row r="59564" spans="3:19" x14ac:dyDescent="0.3">
      <c r="C59564">
        <v>1618579</v>
      </c>
      <c r="D59564" t="s">
        <v>2290</v>
      </c>
      <c r="E59564" t="s">
        <v>13448</v>
      </c>
      <c r="F59564" t="s">
        <v>18399</v>
      </c>
      <c r="G59564" t="s">
        <v>18802</v>
      </c>
      <c r="H59564" t="s">
        <v>21168</v>
      </c>
      <c r="I59564" t="s">
        <v>21297</v>
      </c>
      <c r="J59564">
        <v>49</v>
      </c>
      <c r="K59564" t="s">
        <v>18434</v>
      </c>
      <c r="L59564" t="s">
        <v>18802</v>
      </c>
      <c r="M59564">
        <v>1</v>
      </c>
      <c r="N59564">
        <v>7.78</v>
      </c>
      <c r="O59564">
        <v>14.76</v>
      </c>
      <c r="P59564">
        <v>7.78</v>
      </c>
      <c r="Q59564">
        <v>14.76</v>
      </c>
      <c r="R59564">
        <v>6.98</v>
      </c>
      <c r="S59564">
        <v>0.47</v>
      </c>
    </row>
    <row r="59565" spans="3:19" x14ac:dyDescent="0.3">
      <c r="C59565">
        <v>1618579</v>
      </c>
      <c r="D59565" t="s">
        <v>2290</v>
      </c>
      <c r="E59565" t="s">
        <v>13448</v>
      </c>
      <c r="F59565" t="s">
        <v>18399</v>
      </c>
      <c r="G59565" t="s">
        <v>18802</v>
      </c>
      <c r="H59565" t="s">
        <v>21165</v>
      </c>
      <c r="I59565" t="s">
        <v>21299</v>
      </c>
      <c r="J59565">
        <v>53</v>
      </c>
      <c r="K59565" t="s">
        <v>18395</v>
      </c>
      <c r="L59565" t="s">
        <v>18802</v>
      </c>
      <c r="M59565">
        <v>7</v>
      </c>
      <c r="N59565">
        <v>8.7899999999999991</v>
      </c>
      <c r="O59565">
        <v>14.76</v>
      </c>
      <c r="P59565">
        <v>61.529999999999987</v>
      </c>
      <c r="Q59565">
        <v>103.32</v>
      </c>
      <c r="R59565">
        <v>41.79</v>
      </c>
      <c r="S59565">
        <v>0.4</v>
      </c>
    </row>
    <row r="59566" spans="3:19" x14ac:dyDescent="0.3">
      <c r="C59566">
        <v>1637776</v>
      </c>
      <c r="D59566" t="s">
        <v>1399</v>
      </c>
      <c r="E59566" t="s">
        <v>12838</v>
      </c>
      <c r="F59566" t="s">
        <v>18399</v>
      </c>
      <c r="G59566" t="s">
        <v>18802</v>
      </c>
      <c r="H59566" t="s">
        <v>21169</v>
      </c>
      <c r="I59566" t="s">
        <v>21300</v>
      </c>
      <c r="J59566">
        <v>45</v>
      </c>
      <c r="K59566" t="s">
        <v>18436</v>
      </c>
      <c r="L59566" t="s">
        <v>18802</v>
      </c>
      <c r="M59566">
        <v>10</v>
      </c>
      <c r="N59566">
        <v>9.06</v>
      </c>
      <c r="O59566">
        <v>14.76</v>
      </c>
      <c r="P59566">
        <v>90.600000000000009</v>
      </c>
      <c r="Q59566">
        <v>147.6</v>
      </c>
      <c r="R59566">
        <v>56.999999999999993</v>
      </c>
      <c r="S59566">
        <v>0.39</v>
      </c>
    </row>
    <row r="59567" spans="3:19" x14ac:dyDescent="0.3">
      <c r="C59567">
        <v>1647940</v>
      </c>
      <c r="D59567" t="s">
        <v>9544</v>
      </c>
      <c r="E59567" t="s">
        <v>12050</v>
      </c>
      <c r="F59567" t="s">
        <v>18410</v>
      </c>
      <c r="G59567" t="s">
        <v>18802</v>
      </c>
      <c r="H59567" t="s">
        <v>21165</v>
      </c>
      <c r="I59567" t="s">
        <v>21299</v>
      </c>
      <c r="J59567">
        <v>0</v>
      </c>
      <c r="K59567" t="s">
        <v>21303</v>
      </c>
      <c r="L59567" t="s">
        <v>21303</v>
      </c>
      <c r="M59567">
        <v>1</v>
      </c>
      <c r="N59567">
        <v>8.7899999999999991</v>
      </c>
      <c r="O59567">
        <v>14.76</v>
      </c>
      <c r="P59567">
        <v>8.7899999999999991</v>
      </c>
      <c r="Q59567">
        <v>14.76</v>
      </c>
      <c r="R59567">
        <v>5.9700000000000006</v>
      </c>
      <c r="S59567">
        <v>0.4</v>
      </c>
    </row>
    <row r="59568" spans="3:19" x14ac:dyDescent="0.3">
      <c r="C59568">
        <v>1653979</v>
      </c>
      <c r="D59568" t="s">
        <v>10629</v>
      </c>
      <c r="E59568" t="s">
        <v>15248</v>
      </c>
      <c r="F59568" t="s">
        <v>18409</v>
      </c>
      <c r="G59568" t="s">
        <v>18802</v>
      </c>
      <c r="H59568" t="s">
        <v>21166</v>
      </c>
      <c r="I59568" t="s">
        <v>21300</v>
      </c>
      <c r="J59568">
        <v>57</v>
      </c>
      <c r="K59568" t="s">
        <v>18463</v>
      </c>
      <c r="L59568" t="s">
        <v>18802</v>
      </c>
      <c r="M59568">
        <v>6</v>
      </c>
      <c r="N59568">
        <v>6.39</v>
      </c>
      <c r="O59568">
        <v>14.76</v>
      </c>
      <c r="P59568">
        <v>38.340000000000003</v>
      </c>
      <c r="Q59568">
        <v>88.56</v>
      </c>
      <c r="R59568">
        <v>50.220000000000013</v>
      </c>
      <c r="S59568">
        <v>0.56999999999999995</v>
      </c>
    </row>
    <row r="59569" spans="3:19" x14ac:dyDescent="0.3">
      <c r="C59569">
        <v>1675004</v>
      </c>
      <c r="D59569" t="s">
        <v>9705</v>
      </c>
      <c r="E59569" t="s">
        <v>15994</v>
      </c>
      <c r="F59569" t="s">
        <v>18436</v>
      </c>
      <c r="G59569" t="s">
        <v>18802</v>
      </c>
      <c r="H59569" t="s">
        <v>21166</v>
      </c>
      <c r="I59569" t="s">
        <v>21300</v>
      </c>
      <c r="J59569">
        <v>45</v>
      </c>
      <c r="K59569" t="s">
        <v>18436</v>
      </c>
      <c r="L59569" t="s">
        <v>18802</v>
      </c>
      <c r="M59569">
        <v>2</v>
      </c>
      <c r="N59569">
        <v>6.39</v>
      </c>
      <c r="O59569">
        <v>14.76</v>
      </c>
      <c r="P59569">
        <v>12.78</v>
      </c>
      <c r="Q59569">
        <v>29.52</v>
      </c>
      <c r="R59569">
        <v>16.739999999999998</v>
      </c>
      <c r="S59569">
        <v>0.56999999999999995</v>
      </c>
    </row>
    <row r="59570" spans="3:19" x14ac:dyDescent="0.3">
      <c r="C59570">
        <v>1675160</v>
      </c>
      <c r="D59570" t="s">
        <v>7434</v>
      </c>
      <c r="E59570" t="s">
        <v>11851</v>
      </c>
      <c r="F59570" t="s">
        <v>18401</v>
      </c>
      <c r="G59570" t="s">
        <v>18802</v>
      </c>
      <c r="H59570" t="s">
        <v>21169</v>
      </c>
      <c r="I59570" t="s">
        <v>21300</v>
      </c>
      <c r="J59570">
        <v>50</v>
      </c>
      <c r="K59570" t="s">
        <v>18401</v>
      </c>
      <c r="L59570" t="s">
        <v>18802</v>
      </c>
      <c r="M59570">
        <v>2</v>
      </c>
      <c r="N59570">
        <v>9.06</v>
      </c>
      <c r="O59570">
        <v>14.76</v>
      </c>
      <c r="P59570">
        <v>18.12</v>
      </c>
      <c r="Q59570">
        <v>29.52</v>
      </c>
      <c r="R59570">
        <v>11.4</v>
      </c>
      <c r="S59570">
        <v>0.39</v>
      </c>
    </row>
    <row r="59571" spans="3:19" x14ac:dyDescent="0.3">
      <c r="C59571">
        <v>1686021</v>
      </c>
      <c r="D59571" t="s">
        <v>3316</v>
      </c>
      <c r="E59571" t="s">
        <v>12495</v>
      </c>
      <c r="F59571" t="s">
        <v>18402</v>
      </c>
      <c r="G59571" t="s">
        <v>18802</v>
      </c>
      <c r="H59571" t="s">
        <v>21165</v>
      </c>
      <c r="I59571" t="s">
        <v>21299</v>
      </c>
      <c r="J59571">
        <v>44</v>
      </c>
      <c r="K59571" t="s">
        <v>18411</v>
      </c>
      <c r="L59571" t="s">
        <v>18802</v>
      </c>
      <c r="M59571">
        <v>6</v>
      </c>
      <c r="N59571">
        <v>8.7899999999999991</v>
      </c>
      <c r="O59571">
        <v>14.76</v>
      </c>
      <c r="P59571">
        <v>52.739999999999988</v>
      </c>
      <c r="Q59571">
        <v>88.56</v>
      </c>
      <c r="R59571">
        <v>35.820000000000007</v>
      </c>
      <c r="S59571">
        <v>0.4</v>
      </c>
    </row>
    <row r="59572" spans="3:19" x14ac:dyDescent="0.3">
      <c r="C59572">
        <v>1686814</v>
      </c>
      <c r="D59572" t="s">
        <v>4620</v>
      </c>
      <c r="E59572" t="s">
        <v>11940</v>
      </c>
      <c r="F59572" t="s">
        <v>18460</v>
      </c>
      <c r="G59572" t="s">
        <v>18802</v>
      </c>
      <c r="H59572" t="s">
        <v>21166</v>
      </c>
      <c r="I59572" t="s">
        <v>21300</v>
      </c>
      <c r="J59572">
        <v>50</v>
      </c>
      <c r="K59572" t="s">
        <v>18401</v>
      </c>
      <c r="L59572" t="s">
        <v>18802</v>
      </c>
      <c r="M59572">
        <v>2</v>
      </c>
      <c r="N59572">
        <v>6.39</v>
      </c>
      <c r="O59572">
        <v>14.76</v>
      </c>
      <c r="P59572">
        <v>12.78</v>
      </c>
      <c r="Q59572">
        <v>29.52</v>
      </c>
      <c r="R59572">
        <v>16.739999999999998</v>
      </c>
      <c r="S59572">
        <v>0.56999999999999995</v>
      </c>
    </row>
    <row r="59573" spans="3:19" x14ac:dyDescent="0.3">
      <c r="C59573">
        <v>1687294</v>
      </c>
      <c r="D59573" t="s">
        <v>9638</v>
      </c>
      <c r="E59573" t="s">
        <v>17330</v>
      </c>
      <c r="F59573" t="s">
        <v>18411</v>
      </c>
      <c r="G59573" t="s">
        <v>18802</v>
      </c>
      <c r="H59573" t="s">
        <v>21165</v>
      </c>
      <c r="I59573" t="s">
        <v>21299</v>
      </c>
      <c r="J59573">
        <v>44</v>
      </c>
      <c r="K59573" t="s">
        <v>18411</v>
      </c>
      <c r="L59573" t="s">
        <v>18802</v>
      </c>
      <c r="M59573">
        <v>1</v>
      </c>
      <c r="N59573">
        <v>8.7899999999999991</v>
      </c>
      <c r="O59573">
        <v>14.76</v>
      </c>
      <c r="P59573">
        <v>8.7899999999999991</v>
      </c>
      <c r="Q59573">
        <v>14.76</v>
      </c>
      <c r="R59573">
        <v>5.9700000000000006</v>
      </c>
      <c r="S59573">
        <v>0.4</v>
      </c>
    </row>
    <row r="59574" spans="3:19" x14ac:dyDescent="0.3">
      <c r="C59574">
        <v>1711599</v>
      </c>
      <c r="D59574" t="s">
        <v>6753</v>
      </c>
      <c r="E59574" t="s">
        <v>12431</v>
      </c>
      <c r="F59574" t="s">
        <v>17337</v>
      </c>
      <c r="G59574" t="s">
        <v>18802</v>
      </c>
      <c r="H59574" t="s">
        <v>21166</v>
      </c>
      <c r="I59574" t="s">
        <v>21300</v>
      </c>
      <c r="J59574">
        <v>0</v>
      </c>
      <c r="K59574" t="s">
        <v>21303</v>
      </c>
      <c r="L59574" t="s">
        <v>21303</v>
      </c>
      <c r="M59574">
        <v>1</v>
      </c>
      <c r="N59574">
        <v>6.39</v>
      </c>
      <c r="O59574">
        <v>14.76</v>
      </c>
      <c r="P59574">
        <v>6.39</v>
      </c>
      <c r="Q59574">
        <v>14.76</v>
      </c>
      <c r="R59574">
        <v>8.370000000000001</v>
      </c>
      <c r="S59574">
        <v>0.56999999999999995</v>
      </c>
    </row>
    <row r="59575" spans="3:19" x14ac:dyDescent="0.3">
      <c r="C59575">
        <v>1713326</v>
      </c>
      <c r="D59575" t="s">
        <v>9706</v>
      </c>
      <c r="E59575" t="s">
        <v>17363</v>
      </c>
      <c r="F59575" t="s">
        <v>18400</v>
      </c>
      <c r="G59575" t="s">
        <v>18802</v>
      </c>
      <c r="H59575" t="s">
        <v>21169</v>
      </c>
      <c r="I59575" t="s">
        <v>21300</v>
      </c>
      <c r="J59575">
        <v>54</v>
      </c>
      <c r="K59575" t="s">
        <v>18400</v>
      </c>
      <c r="L59575" t="s">
        <v>18802</v>
      </c>
      <c r="M59575">
        <v>8</v>
      </c>
      <c r="N59575">
        <v>9.06</v>
      </c>
      <c r="O59575">
        <v>14.76</v>
      </c>
      <c r="P59575">
        <v>72.48</v>
      </c>
      <c r="Q59575">
        <v>118.08</v>
      </c>
      <c r="R59575">
        <v>45.599999999999987</v>
      </c>
      <c r="S59575">
        <v>0.39</v>
      </c>
    </row>
    <row r="59576" spans="3:19" x14ac:dyDescent="0.3">
      <c r="C59576">
        <v>1717991</v>
      </c>
      <c r="D59576" t="s">
        <v>5785</v>
      </c>
      <c r="E59576" t="s">
        <v>13177</v>
      </c>
      <c r="F59576" t="s">
        <v>18408</v>
      </c>
      <c r="G59576" t="s">
        <v>18802</v>
      </c>
      <c r="H59576" t="s">
        <v>21165</v>
      </c>
      <c r="I59576" t="s">
        <v>21299</v>
      </c>
      <c r="J59576">
        <v>0</v>
      </c>
      <c r="K59576" t="s">
        <v>21303</v>
      </c>
      <c r="L59576" t="s">
        <v>21303</v>
      </c>
      <c r="M59576">
        <v>7</v>
      </c>
      <c r="N59576">
        <v>8.7899999999999991</v>
      </c>
      <c r="O59576">
        <v>14.76</v>
      </c>
      <c r="P59576">
        <v>61.529999999999987</v>
      </c>
      <c r="Q59576">
        <v>103.32</v>
      </c>
      <c r="R59576">
        <v>41.79</v>
      </c>
      <c r="S59576">
        <v>0.4</v>
      </c>
    </row>
    <row r="59577" spans="3:19" x14ac:dyDescent="0.3">
      <c r="C59577">
        <v>1722337</v>
      </c>
      <c r="D59577" t="s">
        <v>869</v>
      </c>
      <c r="E59577" t="s">
        <v>12475</v>
      </c>
      <c r="F59577" t="s">
        <v>18415</v>
      </c>
      <c r="G59577" t="s">
        <v>18802</v>
      </c>
      <c r="H59577" t="s">
        <v>21166</v>
      </c>
      <c r="I59577" t="s">
        <v>21300</v>
      </c>
      <c r="J59577">
        <v>55</v>
      </c>
      <c r="K59577" t="s">
        <v>15811</v>
      </c>
      <c r="L59577" t="s">
        <v>18802</v>
      </c>
      <c r="M59577">
        <v>2</v>
      </c>
      <c r="N59577">
        <v>6.39</v>
      </c>
      <c r="O59577">
        <v>14.76</v>
      </c>
      <c r="P59577">
        <v>12.78</v>
      </c>
      <c r="Q59577">
        <v>29.52</v>
      </c>
      <c r="R59577">
        <v>16.739999999999998</v>
      </c>
      <c r="S59577">
        <v>0.56999999999999995</v>
      </c>
    </row>
    <row r="59578" spans="3:19" x14ac:dyDescent="0.3">
      <c r="C59578">
        <v>1729535</v>
      </c>
      <c r="D59578" t="s">
        <v>10319</v>
      </c>
      <c r="E59578" t="s">
        <v>11870</v>
      </c>
      <c r="F59578" t="s">
        <v>11870</v>
      </c>
      <c r="G59578" t="s">
        <v>18802</v>
      </c>
      <c r="H59578" t="s">
        <v>21166</v>
      </c>
      <c r="I59578" t="s">
        <v>21300</v>
      </c>
      <c r="J59578">
        <v>0</v>
      </c>
      <c r="K59578" t="s">
        <v>21303</v>
      </c>
      <c r="L59578" t="s">
        <v>21303</v>
      </c>
      <c r="M59578">
        <v>1</v>
      </c>
      <c r="N59578">
        <v>6.39</v>
      </c>
      <c r="O59578">
        <v>14.76</v>
      </c>
      <c r="P59578">
        <v>6.39</v>
      </c>
      <c r="Q59578">
        <v>14.76</v>
      </c>
      <c r="R59578">
        <v>8.370000000000001</v>
      </c>
      <c r="S59578">
        <v>0.56999999999999995</v>
      </c>
    </row>
    <row r="59579" spans="3:19" x14ac:dyDescent="0.3">
      <c r="C59579">
        <v>1735191</v>
      </c>
      <c r="D59579" t="s">
        <v>1625</v>
      </c>
      <c r="E59579" t="s">
        <v>12989</v>
      </c>
      <c r="F59579" t="s">
        <v>18417</v>
      </c>
      <c r="G59579" t="s">
        <v>18802</v>
      </c>
      <c r="H59579" t="s">
        <v>21165</v>
      </c>
      <c r="I59579" t="s">
        <v>21299</v>
      </c>
      <c r="J59579">
        <v>0</v>
      </c>
      <c r="K59579" t="s">
        <v>21303</v>
      </c>
      <c r="L59579" t="s">
        <v>21303</v>
      </c>
      <c r="M59579">
        <v>1</v>
      </c>
      <c r="N59579">
        <v>8.7899999999999991</v>
      </c>
      <c r="O59579">
        <v>14.76</v>
      </c>
      <c r="P59579">
        <v>8.7899999999999991</v>
      </c>
      <c r="Q59579">
        <v>14.76</v>
      </c>
      <c r="R59579">
        <v>5.9700000000000006</v>
      </c>
      <c r="S59579">
        <v>0.4</v>
      </c>
    </row>
    <row r="59580" spans="3:19" x14ac:dyDescent="0.3">
      <c r="C59580">
        <v>1737466</v>
      </c>
      <c r="D59580" t="s">
        <v>4714</v>
      </c>
      <c r="E59580" t="s">
        <v>11890</v>
      </c>
      <c r="F59580" t="s">
        <v>18404</v>
      </c>
      <c r="G59580" t="s">
        <v>18802</v>
      </c>
      <c r="H59580" t="s">
        <v>21165</v>
      </c>
      <c r="I59580" t="s">
        <v>21299</v>
      </c>
      <c r="J59580">
        <v>59</v>
      </c>
      <c r="K59580" t="s">
        <v>18394</v>
      </c>
      <c r="L59580" t="s">
        <v>18802</v>
      </c>
      <c r="M59580">
        <v>1</v>
      </c>
      <c r="N59580">
        <v>8.7899999999999991</v>
      </c>
      <c r="O59580">
        <v>14.76</v>
      </c>
      <c r="P59580">
        <v>8.7899999999999991</v>
      </c>
      <c r="Q59580">
        <v>14.76</v>
      </c>
      <c r="R59580">
        <v>5.9700000000000006</v>
      </c>
      <c r="S59580">
        <v>0.4</v>
      </c>
    </row>
    <row r="59581" spans="3:19" x14ac:dyDescent="0.3">
      <c r="C59581">
        <v>1737591</v>
      </c>
      <c r="D59581" t="s">
        <v>4676</v>
      </c>
      <c r="E59581" t="s">
        <v>12033</v>
      </c>
      <c r="F59581" t="s">
        <v>18413</v>
      </c>
      <c r="G59581" t="s">
        <v>18802</v>
      </c>
      <c r="H59581" t="s">
        <v>21168</v>
      </c>
      <c r="I59581" t="s">
        <v>21297</v>
      </c>
      <c r="J59581">
        <v>43</v>
      </c>
      <c r="K59581" t="s">
        <v>18575</v>
      </c>
      <c r="L59581" t="s">
        <v>18802</v>
      </c>
      <c r="M59581">
        <v>1</v>
      </c>
      <c r="N59581">
        <v>7.78</v>
      </c>
      <c r="O59581">
        <v>14.76</v>
      </c>
      <c r="P59581">
        <v>7.78</v>
      </c>
      <c r="Q59581">
        <v>14.76</v>
      </c>
      <c r="R59581">
        <v>6.98</v>
      </c>
      <c r="S59581">
        <v>0.47</v>
      </c>
    </row>
    <row r="59582" spans="3:19" x14ac:dyDescent="0.3">
      <c r="C59582">
        <v>1748312</v>
      </c>
      <c r="D59582" t="s">
        <v>3030</v>
      </c>
      <c r="E59582" t="s">
        <v>13172</v>
      </c>
      <c r="F59582" t="s">
        <v>18404</v>
      </c>
      <c r="G59582" t="s">
        <v>18802</v>
      </c>
      <c r="H59582" t="s">
        <v>21165</v>
      </c>
      <c r="I59582" t="s">
        <v>21299</v>
      </c>
      <c r="J59582">
        <v>0</v>
      </c>
      <c r="K59582" t="s">
        <v>21303</v>
      </c>
      <c r="L59582" t="s">
        <v>21303</v>
      </c>
      <c r="M59582">
        <v>2</v>
      </c>
      <c r="N59582">
        <v>8.7899999999999991</v>
      </c>
      <c r="O59582">
        <v>14.76</v>
      </c>
      <c r="P59582">
        <v>17.579999999999998</v>
      </c>
      <c r="Q59582">
        <v>29.52</v>
      </c>
      <c r="R59582">
        <v>11.94</v>
      </c>
      <c r="S59582">
        <v>0.4</v>
      </c>
    </row>
    <row r="59583" spans="3:19" x14ac:dyDescent="0.3">
      <c r="C59583">
        <v>1754112</v>
      </c>
      <c r="D59583" t="s">
        <v>2302</v>
      </c>
      <c r="E59583" t="s">
        <v>11870</v>
      </c>
      <c r="F59583" t="s">
        <v>11870</v>
      </c>
      <c r="G59583" t="s">
        <v>18802</v>
      </c>
      <c r="H59583" t="s">
        <v>21169</v>
      </c>
      <c r="I59583" t="s">
        <v>21300</v>
      </c>
      <c r="J59583">
        <v>64</v>
      </c>
      <c r="K59583" t="s">
        <v>18606</v>
      </c>
      <c r="L59583" t="s">
        <v>18802</v>
      </c>
      <c r="M59583">
        <v>4</v>
      </c>
      <c r="N59583">
        <v>9.06</v>
      </c>
      <c r="O59583">
        <v>14.76</v>
      </c>
      <c r="P59583">
        <v>36.24</v>
      </c>
      <c r="Q59583">
        <v>59.04</v>
      </c>
      <c r="R59583">
        <v>22.8</v>
      </c>
      <c r="S59583">
        <v>0.39</v>
      </c>
    </row>
    <row r="59584" spans="3:19" x14ac:dyDescent="0.3">
      <c r="C59584">
        <v>1754849</v>
      </c>
      <c r="D59584" t="s">
        <v>10003</v>
      </c>
      <c r="E59584" t="s">
        <v>13792</v>
      </c>
      <c r="F59584" t="s">
        <v>18399</v>
      </c>
      <c r="G59584" t="s">
        <v>18802</v>
      </c>
      <c r="H59584" t="s">
        <v>21166</v>
      </c>
      <c r="I59584" t="s">
        <v>21300</v>
      </c>
      <c r="J59584">
        <v>53</v>
      </c>
      <c r="K59584" t="s">
        <v>18395</v>
      </c>
      <c r="L59584" t="s">
        <v>18802</v>
      </c>
      <c r="M59584">
        <v>3</v>
      </c>
      <c r="N59584">
        <v>6.39</v>
      </c>
      <c r="O59584">
        <v>14.76</v>
      </c>
      <c r="P59584">
        <v>19.170000000000002</v>
      </c>
      <c r="Q59584">
        <v>44.28</v>
      </c>
      <c r="R59584">
        <v>25.11</v>
      </c>
      <c r="S59584">
        <v>0.56999999999999995</v>
      </c>
    </row>
    <row r="59585" spans="3:19" x14ac:dyDescent="0.3">
      <c r="C59585">
        <v>1765360</v>
      </c>
      <c r="D59585" t="s">
        <v>878</v>
      </c>
      <c r="E59585" t="s">
        <v>12482</v>
      </c>
      <c r="F59585" t="s">
        <v>15372</v>
      </c>
      <c r="G59585" t="s">
        <v>18802</v>
      </c>
      <c r="H59585" t="s">
        <v>21165</v>
      </c>
      <c r="I59585" t="s">
        <v>21299</v>
      </c>
      <c r="J59585">
        <v>53</v>
      </c>
      <c r="K59585" t="s">
        <v>18395</v>
      </c>
      <c r="L59585" t="s">
        <v>18802</v>
      </c>
      <c r="M59585">
        <v>3</v>
      </c>
      <c r="N59585">
        <v>8.7899999999999991</v>
      </c>
      <c r="O59585">
        <v>14.76</v>
      </c>
      <c r="P59585">
        <v>26.37</v>
      </c>
      <c r="Q59585">
        <v>44.28</v>
      </c>
      <c r="R59585">
        <v>17.91</v>
      </c>
      <c r="S59585">
        <v>0.4</v>
      </c>
    </row>
    <row r="59586" spans="3:19" x14ac:dyDescent="0.3">
      <c r="C59586">
        <v>1771228</v>
      </c>
      <c r="D59586" t="s">
        <v>2125</v>
      </c>
      <c r="E59586" t="s">
        <v>11877</v>
      </c>
      <c r="F59586" t="s">
        <v>18396</v>
      </c>
      <c r="G59586" t="s">
        <v>18802</v>
      </c>
      <c r="H59586" t="s">
        <v>21165</v>
      </c>
      <c r="I59586" t="s">
        <v>21299</v>
      </c>
      <c r="J59586">
        <v>54</v>
      </c>
      <c r="K59586" t="s">
        <v>18400</v>
      </c>
      <c r="L59586" t="s">
        <v>18802</v>
      </c>
      <c r="M59586">
        <v>9</v>
      </c>
      <c r="N59586">
        <v>8.7899999999999991</v>
      </c>
      <c r="O59586">
        <v>14.76</v>
      </c>
      <c r="P59586">
        <v>79.109999999999985</v>
      </c>
      <c r="Q59586">
        <v>132.84</v>
      </c>
      <c r="R59586">
        <v>53.730000000000018</v>
      </c>
      <c r="S59586">
        <v>0.4</v>
      </c>
    </row>
    <row r="59587" spans="3:19" x14ac:dyDescent="0.3">
      <c r="C59587">
        <v>1785853</v>
      </c>
      <c r="D59587" t="s">
        <v>4477</v>
      </c>
      <c r="E59587" t="s">
        <v>14260</v>
      </c>
      <c r="F59587" t="s">
        <v>11870</v>
      </c>
      <c r="G59587" t="s">
        <v>18802</v>
      </c>
      <c r="H59587" t="s">
        <v>21168</v>
      </c>
      <c r="I59587" t="s">
        <v>21297</v>
      </c>
      <c r="J59587">
        <v>55</v>
      </c>
      <c r="K59587" t="s">
        <v>15811</v>
      </c>
      <c r="L59587" t="s">
        <v>18802</v>
      </c>
      <c r="M59587">
        <v>2</v>
      </c>
      <c r="N59587">
        <v>7.78</v>
      </c>
      <c r="O59587">
        <v>14.76</v>
      </c>
      <c r="P59587">
        <v>15.56</v>
      </c>
      <c r="Q59587">
        <v>29.52</v>
      </c>
      <c r="R59587">
        <v>13.96</v>
      </c>
      <c r="S59587">
        <v>0.47</v>
      </c>
    </row>
    <row r="59588" spans="3:19" x14ac:dyDescent="0.3">
      <c r="C59588">
        <v>1811434</v>
      </c>
      <c r="D59588" t="s">
        <v>9511</v>
      </c>
      <c r="E59588" t="s">
        <v>16769</v>
      </c>
      <c r="F59588" t="s">
        <v>15372</v>
      </c>
      <c r="G59588" t="s">
        <v>18802</v>
      </c>
      <c r="H59588" t="s">
        <v>21167</v>
      </c>
      <c r="I59588" t="s">
        <v>21296</v>
      </c>
      <c r="J59588">
        <v>61</v>
      </c>
      <c r="K59588" t="s">
        <v>18412</v>
      </c>
      <c r="L59588" t="s">
        <v>18802</v>
      </c>
      <c r="M59588">
        <v>2</v>
      </c>
      <c r="N59588">
        <v>5.16</v>
      </c>
      <c r="O59588">
        <v>14.76</v>
      </c>
      <c r="P59588">
        <v>10.32</v>
      </c>
      <c r="Q59588">
        <v>29.52</v>
      </c>
      <c r="R59588">
        <v>19.2</v>
      </c>
      <c r="S59588">
        <v>0.65</v>
      </c>
    </row>
    <row r="59589" spans="3:19" x14ac:dyDescent="0.3">
      <c r="C59589">
        <v>1813538</v>
      </c>
      <c r="D59589" t="s">
        <v>295</v>
      </c>
      <c r="E59589" t="s">
        <v>12055</v>
      </c>
      <c r="F59589" t="s">
        <v>18463</v>
      </c>
      <c r="G59589" t="s">
        <v>18802</v>
      </c>
      <c r="H59589" t="s">
        <v>21168</v>
      </c>
      <c r="I59589" t="s">
        <v>21297</v>
      </c>
      <c r="J59589">
        <v>57</v>
      </c>
      <c r="K59589" t="s">
        <v>18463</v>
      </c>
      <c r="L59589" t="s">
        <v>18802</v>
      </c>
      <c r="M59589">
        <v>1</v>
      </c>
      <c r="N59589">
        <v>7.78</v>
      </c>
      <c r="O59589">
        <v>14.76</v>
      </c>
      <c r="P59589">
        <v>7.78</v>
      </c>
      <c r="Q59589">
        <v>14.76</v>
      </c>
      <c r="R59589">
        <v>6.98</v>
      </c>
      <c r="S59589">
        <v>0.47</v>
      </c>
    </row>
    <row r="59590" spans="3:19" x14ac:dyDescent="0.3">
      <c r="C59590">
        <v>1815456</v>
      </c>
      <c r="D59590" t="s">
        <v>3160</v>
      </c>
      <c r="E59590" t="s">
        <v>12659</v>
      </c>
      <c r="F59590" t="s">
        <v>18407</v>
      </c>
      <c r="G59590" t="s">
        <v>18802</v>
      </c>
      <c r="H59590" t="s">
        <v>21168</v>
      </c>
      <c r="I59590" t="s">
        <v>21297</v>
      </c>
      <c r="J59590">
        <v>55</v>
      </c>
      <c r="K59590" t="s">
        <v>15811</v>
      </c>
      <c r="L59590" t="s">
        <v>18802</v>
      </c>
      <c r="M59590">
        <v>3</v>
      </c>
      <c r="N59590">
        <v>7.78</v>
      </c>
      <c r="O59590">
        <v>14.76</v>
      </c>
      <c r="P59590">
        <v>23.34</v>
      </c>
      <c r="Q59590">
        <v>44.28</v>
      </c>
      <c r="R59590">
        <v>20.94</v>
      </c>
      <c r="S59590">
        <v>0.47</v>
      </c>
    </row>
    <row r="59591" spans="3:19" x14ac:dyDescent="0.3">
      <c r="C59591">
        <v>1816342</v>
      </c>
      <c r="D59591" t="s">
        <v>889</v>
      </c>
      <c r="E59591" t="s">
        <v>12488</v>
      </c>
      <c r="F59591" t="s">
        <v>15372</v>
      </c>
      <c r="G59591" t="s">
        <v>18802</v>
      </c>
      <c r="H59591" t="s">
        <v>21167</v>
      </c>
      <c r="I59591" t="s">
        <v>21296</v>
      </c>
      <c r="J59591">
        <v>49</v>
      </c>
      <c r="K59591" t="s">
        <v>18434</v>
      </c>
      <c r="L59591" t="s">
        <v>18802</v>
      </c>
      <c r="M59591">
        <v>3</v>
      </c>
      <c r="N59591">
        <v>5.16</v>
      </c>
      <c r="O59591">
        <v>14.76</v>
      </c>
      <c r="P59591">
        <v>15.48</v>
      </c>
      <c r="Q59591">
        <v>44.28</v>
      </c>
      <c r="R59591">
        <v>28.8</v>
      </c>
      <c r="S59591">
        <v>0.65</v>
      </c>
    </row>
    <row r="59592" spans="3:19" x14ac:dyDescent="0.3">
      <c r="C59592">
        <v>1823888</v>
      </c>
      <c r="D59592" t="s">
        <v>5992</v>
      </c>
      <c r="E59592" t="s">
        <v>11877</v>
      </c>
      <c r="F59592" t="s">
        <v>18396</v>
      </c>
      <c r="G59592" t="s">
        <v>18802</v>
      </c>
      <c r="H59592" t="s">
        <v>21166</v>
      </c>
      <c r="I59592" t="s">
        <v>21300</v>
      </c>
      <c r="J59592">
        <v>0</v>
      </c>
      <c r="K59592" t="s">
        <v>21303</v>
      </c>
      <c r="L59592" t="s">
        <v>21303</v>
      </c>
      <c r="M59592">
        <v>4</v>
      </c>
      <c r="N59592">
        <v>6.39</v>
      </c>
      <c r="O59592">
        <v>14.76</v>
      </c>
      <c r="P59592">
        <v>25.56</v>
      </c>
      <c r="Q59592">
        <v>59.04</v>
      </c>
      <c r="R59592">
        <v>33.479999999999997</v>
      </c>
      <c r="S59592">
        <v>0.56999999999999995</v>
      </c>
    </row>
    <row r="59593" spans="3:19" x14ac:dyDescent="0.3">
      <c r="C59593">
        <v>1836280</v>
      </c>
      <c r="D59593" t="s">
        <v>899</v>
      </c>
      <c r="E59593" t="s">
        <v>12497</v>
      </c>
      <c r="F59593" t="s">
        <v>18415</v>
      </c>
      <c r="G59593" t="s">
        <v>18802</v>
      </c>
      <c r="H59593" t="s">
        <v>21168</v>
      </c>
      <c r="I59593" t="s">
        <v>21297</v>
      </c>
      <c r="J59593">
        <v>62</v>
      </c>
      <c r="K59593" t="s">
        <v>18489</v>
      </c>
      <c r="L59593" t="s">
        <v>18802</v>
      </c>
      <c r="M59593">
        <v>3</v>
      </c>
      <c r="N59593">
        <v>7.78</v>
      </c>
      <c r="O59593">
        <v>14.76</v>
      </c>
      <c r="P59593">
        <v>23.34</v>
      </c>
      <c r="Q59593">
        <v>44.28</v>
      </c>
      <c r="R59593">
        <v>20.94</v>
      </c>
      <c r="S59593">
        <v>0.47</v>
      </c>
    </row>
    <row r="59594" spans="3:19" x14ac:dyDescent="0.3">
      <c r="C59594">
        <v>1837049</v>
      </c>
      <c r="D59594" t="s">
        <v>347</v>
      </c>
      <c r="E59594" t="s">
        <v>12097</v>
      </c>
      <c r="F59594" t="s">
        <v>18404</v>
      </c>
      <c r="G59594" t="s">
        <v>18802</v>
      </c>
      <c r="H59594" t="s">
        <v>21165</v>
      </c>
      <c r="I59594" t="s">
        <v>21299</v>
      </c>
      <c r="J59594">
        <v>53</v>
      </c>
      <c r="K59594" t="s">
        <v>18395</v>
      </c>
      <c r="L59594" t="s">
        <v>18802</v>
      </c>
      <c r="M59594">
        <v>3</v>
      </c>
      <c r="N59594">
        <v>8.7899999999999991</v>
      </c>
      <c r="O59594">
        <v>14.76</v>
      </c>
      <c r="P59594">
        <v>26.37</v>
      </c>
      <c r="Q59594">
        <v>44.28</v>
      </c>
      <c r="R59594">
        <v>17.91</v>
      </c>
      <c r="S59594">
        <v>0.4</v>
      </c>
    </row>
    <row r="59595" spans="3:19" x14ac:dyDescent="0.3">
      <c r="C59595">
        <v>1843033</v>
      </c>
      <c r="D59595" t="s">
        <v>8820</v>
      </c>
      <c r="E59595" t="s">
        <v>12037</v>
      </c>
      <c r="F59595" t="s">
        <v>18394</v>
      </c>
      <c r="G59595" t="s">
        <v>18802</v>
      </c>
      <c r="H59595" t="s">
        <v>21169</v>
      </c>
      <c r="I59595" t="s">
        <v>21300</v>
      </c>
      <c r="J59595">
        <v>59</v>
      </c>
      <c r="K59595" t="s">
        <v>18394</v>
      </c>
      <c r="L59595" t="s">
        <v>18802</v>
      </c>
      <c r="M59595">
        <v>8</v>
      </c>
      <c r="N59595">
        <v>9.06</v>
      </c>
      <c r="O59595">
        <v>14.76</v>
      </c>
      <c r="P59595">
        <v>72.48</v>
      </c>
      <c r="Q59595">
        <v>118.08</v>
      </c>
      <c r="R59595">
        <v>45.599999999999987</v>
      </c>
      <c r="S59595">
        <v>0.39</v>
      </c>
    </row>
    <row r="59596" spans="3:19" x14ac:dyDescent="0.3">
      <c r="C59596">
        <v>1845277</v>
      </c>
      <c r="D59596" t="s">
        <v>4906</v>
      </c>
      <c r="E59596" t="s">
        <v>11870</v>
      </c>
      <c r="F59596" t="s">
        <v>11870</v>
      </c>
      <c r="G59596" t="s">
        <v>18802</v>
      </c>
      <c r="H59596" t="s">
        <v>21166</v>
      </c>
      <c r="I59596" t="s">
        <v>21300</v>
      </c>
      <c r="J59596">
        <v>55</v>
      </c>
      <c r="K59596" t="s">
        <v>15811</v>
      </c>
      <c r="L59596" t="s">
        <v>18802</v>
      </c>
      <c r="M59596">
        <v>2</v>
      </c>
      <c r="N59596">
        <v>6.39</v>
      </c>
      <c r="O59596">
        <v>14.76</v>
      </c>
      <c r="P59596">
        <v>12.78</v>
      </c>
      <c r="Q59596">
        <v>29.52</v>
      </c>
      <c r="R59596">
        <v>16.739999999999998</v>
      </c>
      <c r="S59596">
        <v>0.56999999999999995</v>
      </c>
    </row>
    <row r="59597" spans="3:19" x14ac:dyDescent="0.3">
      <c r="C59597">
        <v>1855892</v>
      </c>
      <c r="D59597" t="s">
        <v>6437</v>
      </c>
      <c r="E59597" t="s">
        <v>15714</v>
      </c>
      <c r="F59597" t="s">
        <v>18396</v>
      </c>
      <c r="G59597" t="s">
        <v>18802</v>
      </c>
      <c r="H59597" t="s">
        <v>21169</v>
      </c>
      <c r="I59597" t="s">
        <v>21300</v>
      </c>
      <c r="J59597">
        <v>51</v>
      </c>
      <c r="K59597" t="s">
        <v>18462</v>
      </c>
      <c r="L59597" t="s">
        <v>18802</v>
      </c>
      <c r="M59597">
        <v>2</v>
      </c>
      <c r="N59597">
        <v>9.06</v>
      </c>
      <c r="O59597">
        <v>14.76</v>
      </c>
      <c r="P59597">
        <v>18.12</v>
      </c>
      <c r="Q59597">
        <v>29.52</v>
      </c>
      <c r="R59597">
        <v>11.4</v>
      </c>
      <c r="S59597">
        <v>0.39</v>
      </c>
    </row>
    <row r="59598" spans="3:19" x14ac:dyDescent="0.3">
      <c r="C59598">
        <v>1856221</v>
      </c>
      <c r="D59598" t="s">
        <v>2056</v>
      </c>
      <c r="E59598" t="s">
        <v>13282</v>
      </c>
      <c r="F59598" t="s">
        <v>17337</v>
      </c>
      <c r="G59598" t="s">
        <v>18802</v>
      </c>
      <c r="H59598" t="s">
        <v>21168</v>
      </c>
      <c r="I59598" t="s">
        <v>21297</v>
      </c>
      <c r="J59598">
        <v>0</v>
      </c>
      <c r="K59598" t="s">
        <v>21303</v>
      </c>
      <c r="L59598" t="s">
        <v>21303</v>
      </c>
      <c r="M59598">
        <v>3</v>
      </c>
      <c r="N59598">
        <v>7.78</v>
      </c>
      <c r="O59598">
        <v>14.76</v>
      </c>
      <c r="P59598">
        <v>23.34</v>
      </c>
      <c r="Q59598">
        <v>44.28</v>
      </c>
      <c r="R59598">
        <v>20.94</v>
      </c>
      <c r="S59598">
        <v>0.47</v>
      </c>
    </row>
    <row r="59599" spans="3:19" x14ac:dyDescent="0.3">
      <c r="C59599">
        <v>1864693</v>
      </c>
      <c r="D59599" t="s">
        <v>7195</v>
      </c>
      <c r="E59599" t="s">
        <v>12134</v>
      </c>
      <c r="F59599" t="s">
        <v>17337</v>
      </c>
      <c r="G59599" t="s">
        <v>18802</v>
      </c>
      <c r="H59599" t="s">
        <v>21166</v>
      </c>
      <c r="I59599" t="s">
        <v>21300</v>
      </c>
      <c r="J59599">
        <v>53</v>
      </c>
      <c r="K59599" t="s">
        <v>18395</v>
      </c>
      <c r="L59599" t="s">
        <v>18802</v>
      </c>
      <c r="M59599">
        <v>3</v>
      </c>
      <c r="N59599">
        <v>6.39</v>
      </c>
      <c r="O59599">
        <v>14.76</v>
      </c>
      <c r="P59599">
        <v>19.170000000000002</v>
      </c>
      <c r="Q59599">
        <v>44.28</v>
      </c>
      <c r="R59599">
        <v>25.11</v>
      </c>
      <c r="S59599">
        <v>0.56999999999999995</v>
      </c>
    </row>
    <row r="59600" spans="3:19" x14ac:dyDescent="0.3">
      <c r="C59600">
        <v>1878163</v>
      </c>
      <c r="D59600" t="s">
        <v>1423</v>
      </c>
      <c r="E59600" t="s">
        <v>12851</v>
      </c>
      <c r="F59600" t="s">
        <v>18419</v>
      </c>
      <c r="G59600" t="s">
        <v>18802</v>
      </c>
      <c r="H59600" t="s">
        <v>21165</v>
      </c>
      <c r="I59600" t="s">
        <v>21299</v>
      </c>
      <c r="J59600">
        <v>48</v>
      </c>
      <c r="K59600" t="s">
        <v>18419</v>
      </c>
      <c r="L59600" t="s">
        <v>18802</v>
      </c>
      <c r="M59600">
        <v>1</v>
      </c>
      <c r="N59600">
        <v>8.7899999999999991</v>
      </c>
      <c r="O59600">
        <v>14.76</v>
      </c>
      <c r="P59600">
        <v>8.7899999999999991</v>
      </c>
      <c r="Q59600">
        <v>14.76</v>
      </c>
      <c r="R59600">
        <v>5.9700000000000006</v>
      </c>
      <c r="S59600">
        <v>0.4</v>
      </c>
    </row>
    <row r="59601" spans="3:19" x14ac:dyDescent="0.3">
      <c r="C59601">
        <v>1883630</v>
      </c>
      <c r="D59601" t="s">
        <v>916</v>
      </c>
      <c r="E59601" t="s">
        <v>12508</v>
      </c>
      <c r="F59601" t="s">
        <v>18403</v>
      </c>
      <c r="G59601" t="s">
        <v>18802</v>
      </c>
      <c r="H59601" t="s">
        <v>21165</v>
      </c>
      <c r="I59601" t="s">
        <v>21299</v>
      </c>
      <c r="J59601">
        <v>0</v>
      </c>
      <c r="K59601" t="s">
        <v>21303</v>
      </c>
      <c r="L59601" t="s">
        <v>21303</v>
      </c>
      <c r="M59601">
        <v>3</v>
      </c>
      <c r="N59601">
        <v>8.7899999999999991</v>
      </c>
      <c r="O59601">
        <v>14.76</v>
      </c>
      <c r="P59601">
        <v>26.37</v>
      </c>
      <c r="Q59601">
        <v>44.28</v>
      </c>
      <c r="R59601">
        <v>17.91</v>
      </c>
      <c r="S59601">
        <v>0.4</v>
      </c>
    </row>
    <row r="59602" spans="3:19" x14ac:dyDescent="0.3">
      <c r="C59602">
        <v>1885351</v>
      </c>
      <c r="D59602" t="s">
        <v>2465</v>
      </c>
      <c r="E59602" t="s">
        <v>11891</v>
      </c>
      <c r="F59602" t="s">
        <v>18419</v>
      </c>
      <c r="G59602" t="s">
        <v>18802</v>
      </c>
      <c r="H59602" t="s">
        <v>21165</v>
      </c>
      <c r="I59602" t="s">
        <v>21299</v>
      </c>
      <c r="J59602">
        <v>0</v>
      </c>
      <c r="K59602" t="s">
        <v>21303</v>
      </c>
      <c r="L59602" t="s">
        <v>21303</v>
      </c>
      <c r="M59602">
        <v>3</v>
      </c>
      <c r="N59602">
        <v>8.7899999999999991</v>
      </c>
      <c r="O59602">
        <v>14.76</v>
      </c>
      <c r="P59602">
        <v>26.37</v>
      </c>
      <c r="Q59602">
        <v>44.28</v>
      </c>
      <c r="R59602">
        <v>17.91</v>
      </c>
      <c r="S59602">
        <v>0.4</v>
      </c>
    </row>
    <row r="59603" spans="3:19" x14ac:dyDescent="0.3">
      <c r="C59603">
        <v>1886071</v>
      </c>
      <c r="D59603" t="s">
        <v>1167</v>
      </c>
      <c r="E59603" t="s">
        <v>12683</v>
      </c>
      <c r="F59603" t="s">
        <v>18411</v>
      </c>
      <c r="G59603" t="s">
        <v>18802</v>
      </c>
      <c r="H59603" t="s">
        <v>21168</v>
      </c>
      <c r="I59603" t="s">
        <v>21297</v>
      </c>
      <c r="J59603">
        <v>44</v>
      </c>
      <c r="K59603" t="s">
        <v>18411</v>
      </c>
      <c r="L59603" t="s">
        <v>18802</v>
      </c>
      <c r="M59603">
        <v>3</v>
      </c>
      <c r="N59603">
        <v>7.78</v>
      </c>
      <c r="O59603">
        <v>14.76</v>
      </c>
      <c r="P59603">
        <v>23.34</v>
      </c>
      <c r="Q59603">
        <v>44.28</v>
      </c>
      <c r="R59603">
        <v>20.94</v>
      </c>
      <c r="S59603">
        <v>0.47</v>
      </c>
    </row>
    <row r="59604" spans="3:19" x14ac:dyDescent="0.3">
      <c r="C59604">
        <v>1895594</v>
      </c>
      <c r="D59604" t="s">
        <v>5418</v>
      </c>
      <c r="E59604" t="s">
        <v>12528</v>
      </c>
      <c r="F59604" t="s">
        <v>18417</v>
      </c>
      <c r="G59604" t="s">
        <v>18802</v>
      </c>
      <c r="H59604" t="s">
        <v>21169</v>
      </c>
      <c r="I59604" t="s">
        <v>21300</v>
      </c>
      <c r="J59604">
        <v>51</v>
      </c>
      <c r="K59604" t="s">
        <v>18462</v>
      </c>
      <c r="L59604" t="s">
        <v>18802</v>
      </c>
      <c r="M59604">
        <v>1</v>
      </c>
      <c r="N59604">
        <v>9.06</v>
      </c>
      <c r="O59604">
        <v>14.76</v>
      </c>
      <c r="P59604">
        <v>9.06</v>
      </c>
      <c r="Q59604">
        <v>14.76</v>
      </c>
      <c r="R59604">
        <v>5.6999999999999993</v>
      </c>
      <c r="S59604">
        <v>0.39</v>
      </c>
    </row>
    <row r="59605" spans="3:19" x14ac:dyDescent="0.3">
      <c r="C59605">
        <v>1898417</v>
      </c>
      <c r="D59605" t="s">
        <v>11675</v>
      </c>
      <c r="E59605" t="s">
        <v>11863</v>
      </c>
      <c r="F59605" t="s">
        <v>18409</v>
      </c>
      <c r="G59605" t="s">
        <v>18802</v>
      </c>
      <c r="H59605" t="s">
        <v>21166</v>
      </c>
      <c r="I59605" t="s">
        <v>21300</v>
      </c>
      <c r="J59605">
        <v>51</v>
      </c>
      <c r="K59605" t="s">
        <v>18462</v>
      </c>
      <c r="L59605" t="s">
        <v>18802</v>
      </c>
      <c r="M59605">
        <v>10</v>
      </c>
      <c r="N59605">
        <v>6.39</v>
      </c>
      <c r="O59605">
        <v>14.76</v>
      </c>
      <c r="P59605">
        <v>63.9</v>
      </c>
      <c r="Q59605">
        <v>147.6</v>
      </c>
      <c r="R59605">
        <v>83.699999999999989</v>
      </c>
      <c r="S59605">
        <v>0.56999999999999995</v>
      </c>
    </row>
    <row r="59606" spans="3:19" x14ac:dyDescent="0.3">
      <c r="C59606">
        <v>1916463</v>
      </c>
      <c r="D59606" t="s">
        <v>1430</v>
      </c>
      <c r="E59606" t="s">
        <v>12528</v>
      </c>
      <c r="F59606" t="s">
        <v>18417</v>
      </c>
      <c r="G59606" t="s">
        <v>18802</v>
      </c>
      <c r="H59606" t="s">
        <v>21165</v>
      </c>
      <c r="I59606" t="s">
        <v>21299</v>
      </c>
      <c r="J59606">
        <v>45</v>
      </c>
      <c r="K59606" t="s">
        <v>18436</v>
      </c>
      <c r="L59606" t="s">
        <v>18802</v>
      </c>
      <c r="M59606">
        <v>3</v>
      </c>
      <c r="N59606">
        <v>8.7899999999999991</v>
      </c>
      <c r="O59606">
        <v>14.76</v>
      </c>
      <c r="P59606">
        <v>26.37</v>
      </c>
      <c r="Q59606">
        <v>44.28</v>
      </c>
      <c r="R59606">
        <v>17.91</v>
      </c>
      <c r="S59606">
        <v>0.4</v>
      </c>
    </row>
    <row r="59607" spans="3:19" x14ac:dyDescent="0.3">
      <c r="C59607">
        <v>1916734</v>
      </c>
      <c r="D59607" t="s">
        <v>8965</v>
      </c>
      <c r="E59607" t="s">
        <v>16981</v>
      </c>
      <c r="F59607" t="s">
        <v>18413</v>
      </c>
      <c r="G59607" t="s">
        <v>18802</v>
      </c>
      <c r="H59607" t="s">
        <v>21166</v>
      </c>
      <c r="I59607" t="s">
        <v>21300</v>
      </c>
      <c r="J59607">
        <v>51</v>
      </c>
      <c r="K59607" t="s">
        <v>18462</v>
      </c>
      <c r="L59607" t="s">
        <v>18802</v>
      </c>
      <c r="M59607">
        <v>6</v>
      </c>
      <c r="N59607">
        <v>6.39</v>
      </c>
      <c r="O59607">
        <v>14.76</v>
      </c>
      <c r="P59607">
        <v>38.340000000000003</v>
      </c>
      <c r="Q59607">
        <v>88.56</v>
      </c>
      <c r="R59607">
        <v>50.220000000000013</v>
      </c>
      <c r="S59607">
        <v>0.56999999999999995</v>
      </c>
    </row>
    <row r="59608" spans="3:19" x14ac:dyDescent="0.3">
      <c r="C59608">
        <v>1933414</v>
      </c>
      <c r="D59608" t="s">
        <v>925</v>
      </c>
      <c r="E59608" t="s">
        <v>12512</v>
      </c>
      <c r="F59608" t="s">
        <v>18417</v>
      </c>
      <c r="G59608" t="s">
        <v>18802</v>
      </c>
      <c r="H59608" t="s">
        <v>21165</v>
      </c>
      <c r="I59608" t="s">
        <v>21299</v>
      </c>
      <c r="J59608">
        <v>56</v>
      </c>
      <c r="K59608" t="s">
        <v>18488</v>
      </c>
      <c r="L59608" t="s">
        <v>18802</v>
      </c>
      <c r="M59608">
        <v>3</v>
      </c>
      <c r="N59608">
        <v>8.7899999999999991</v>
      </c>
      <c r="O59608">
        <v>14.76</v>
      </c>
      <c r="P59608">
        <v>26.37</v>
      </c>
      <c r="Q59608">
        <v>44.28</v>
      </c>
      <c r="R59608">
        <v>17.91</v>
      </c>
      <c r="S59608">
        <v>0.4</v>
      </c>
    </row>
    <row r="59609" spans="3:19" x14ac:dyDescent="0.3">
      <c r="C59609">
        <v>1941084</v>
      </c>
      <c r="D59609" t="s">
        <v>2367</v>
      </c>
      <c r="E59609" t="s">
        <v>13493</v>
      </c>
      <c r="F59609" t="s">
        <v>18419</v>
      </c>
      <c r="G59609" t="s">
        <v>18802</v>
      </c>
      <c r="H59609" t="s">
        <v>21165</v>
      </c>
      <c r="I59609" t="s">
        <v>21299</v>
      </c>
      <c r="J59609">
        <v>48</v>
      </c>
      <c r="K59609" t="s">
        <v>18419</v>
      </c>
      <c r="L59609" t="s">
        <v>18802</v>
      </c>
      <c r="M59609">
        <v>1</v>
      </c>
      <c r="N59609">
        <v>8.7899999999999991</v>
      </c>
      <c r="O59609">
        <v>14.76</v>
      </c>
      <c r="P59609">
        <v>8.7899999999999991</v>
      </c>
      <c r="Q59609">
        <v>14.76</v>
      </c>
      <c r="R59609">
        <v>5.9700000000000006</v>
      </c>
      <c r="S59609">
        <v>0.4</v>
      </c>
    </row>
    <row r="59610" spans="3:19" x14ac:dyDescent="0.3">
      <c r="C59610">
        <v>1959272</v>
      </c>
      <c r="D59610" t="s">
        <v>1180</v>
      </c>
      <c r="E59610" t="s">
        <v>12426</v>
      </c>
      <c r="F59610" t="s">
        <v>11870</v>
      </c>
      <c r="G59610" t="s">
        <v>18802</v>
      </c>
      <c r="H59610" t="s">
        <v>21166</v>
      </c>
      <c r="I59610" t="s">
        <v>21300</v>
      </c>
      <c r="J59610">
        <v>66</v>
      </c>
      <c r="K59610" t="s">
        <v>15121</v>
      </c>
      <c r="L59610" t="s">
        <v>18802</v>
      </c>
      <c r="M59610">
        <v>1</v>
      </c>
      <c r="N59610">
        <v>6.39</v>
      </c>
      <c r="O59610">
        <v>14.76</v>
      </c>
      <c r="P59610">
        <v>6.39</v>
      </c>
      <c r="Q59610">
        <v>14.76</v>
      </c>
      <c r="R59610">
        <v>8.370000000000001</v>
      </c>
      <c r="S59610">
        <v>0.56999999999999995</v>
      </c>
    </row>
    <row r="59611" spans="3:19" x14ac:dyDescent="0.3">
      <c r="C59611">
        <v>1964297</v>
      </c>
      <c r="D59611" t="s">
        <v>5340</v>
      </c>
      <c r="E59611" t="s">
        <v>12967</v>
      </c>
      <c r="F59611" t="s">
        <v>18417</v>
      </c>
      <c r="G59611" t="s">
        <v>18802</v>
      </c>
      <c r="H59611" t="s">
        <v>21169</v>
      </c>
      <c r="I59611" t="s">
        <v>21300</v>
      </c>
      <c r="J59611">
        <v>53</v>
      </c>
      <c r="K59611" t="s">
        <v>18395</v>
      </c>
      <c r="L59611" t="s">
        <v>18802</v>
      </c>
      <c r="M59611">
        <v>9</v>
      </c>
      <c r="N59611">
        <v>9.06</v>
      </c>
      <c r="O59611">
        <v>14.76</v>
      </c>
      <c r="P59611">
        <v>81.540000000000006</v>
      </c>
      <c r="Q59611">
        <v>132.84</v>
      </c>
      <c r="R59611">
        <v>51.3</v>
      </c>
      <c r="S59611">
        <v>0.39</v>
      </c>
    </row>
    <row r="59612" spans="3:19" x14ac:dyDescent="0.3">
      <c r="C59612">
        <v>1964702</v>
      </c>
      <c r="D59612" t="s">
        <v>8664</v>
      </c>
      <c r="E59612" t="s">
        <v>15940</v>
      </c>
      <c r="F59612" t="s">
        <v>18406</v>
      </c>
      <c r="G59612" t="s">
        <v>18802</v>
      </c>
      <c r="H59612" t="s">
        <v>21167</v>
      </c>
      <c r="I59612" t="s">
        <v>21296</v>
      </c>
      <c r="J59612">
        <v>59</v>
      </c>
      <c r="K59612" t="s">
        <v>18394</v>
      </c>
      <c r="L59612" t="s">
        <v>18802</v>
      </c>
      <c r="M59612">
        <v>3</v>
      </c>
      <c r="N59612">
        <v>5.16</v>
      </c>
      <c r="O59612">
        <v>14.76</v>
      </c>
      <c r="P59612">
        <v>15.48</v>
      </c>
      <c r="Q59612">
        <v>44.28</v>
      </c>
      <c r="R59612">
        <v>28.8</v>
      </c>
      <c r="S59612">
        <v>0.65</v>
      </c>
    </row>
    <row r="59613" spans="3:19" x14ac:dyDescent="0.3">
      <c r="C59613">
        <v>1975386</v>
      </c>
      <c r="D59613" t="s">
        <v>6635</v>
      </c>
      <c r="E59613" t="s">
        <v>12092</v>
      </c>
      <c r="F59613" t="s">
        <v>17337</v>
      </c>
      <c r="G59613" t="s">
        <v>18802</v>
      </c>
      <c r="H59613" t="s">
        <v>21165</v>
      </c>
      <c r="I59613" t="s">
        <v>21299</v>
      </c>
      <c r="J59613">
        <v>51</v>
      </c>
      <c r="K59613" t="s">
        <v>18462</v>
      </c>
      <c r="L59613" t="s">
        <v>18802</v>
      </c>
      <c r="M59613">
        <v>1</v>
      </c>
      <c r="N59613">
        <v>8.7899999999999991</v>
      </c>
      <c r="O59613">
        <v>14.76</v>
      </c>
      <c r="P59613">
        <v>8.7899999999999991</v>
      </c>
      <c r="Q59613">
        <v>14.76</v>
      </c>
      <c r="R59613">
        <v>5.9700000000000006</v>
      </c>
      <c r="S59613">
        <v>0.4</v>
      </c>
    </row>
    <row r="59614" spans="3:19" x14ac:dyDescent="0.3">
      <c r="C59614">
        <v>1987493</v>
      </c>
      <c r="D59614" t="s">
        <v>4485</v>
      </c>
      <c r="E59614" t="s">
        <v>14682</v>
      </c>
      <c r="F59614" t="s">
        <v>18435</v>
      </c>
      <c r="G59614" t="s">
        <v>18802</v>
      </c>
      <c r="H59614" t="s">
        <v>21166</v>
      </c>
      <c r="I59614" t="s">
        <v>21300</v>
      </c>
      <c r="J59614">
        <v>0</v>
      </c>
      <c r="K59614" t="s">
        <v>21303</v>
      </c>
      <c r="L59614" t="s">
        <v>21303</v>
      </c>
      <c r="M59614">
        <v>1</v>
      </c>
      <c r="N59614">
        <v>6.39</v>
      </c>
      <c r="O59614">
        <v>14.76</v>
      </c>
      <c r="P59614">
        <v>6.39</v>
      </c>
      <c r="Q59614">
        <v>14.76</v>
      </c>
      <c r="R59614">
        <v>8.370000000000001</v>
      </c>
      <c r="S59614">
        <v>0.56999999999999995</v>
      </c>
    </row>
    <row r="59615" spans="3:19" x14ac:dyDescent="0.3">
      <c r="C59615">
        <v>2003638</v>
      </c>
      <c r="D59615" t="s">
        <v>4629</v>
      </c>
      <c r="E59615" t="s">
        <v>14529</v>
      </c>
      <c r="F59615" t="s">
        <v>18396</v>
      </c>
      <c r="G59615" t="s">
        <v>18802</v>
      </c>
      <c r="H59615" t="s">
        <v>21166</v>
      </c>
      <c r="I59615" t="s">
        <v>21300</v>
      </c>
      <c r="J59615">
        <v>57</v>
      </c>
      <c r="K59615" t="s">
        <v>18463</v>
      </c>
      <c r="L59615" t="s">
        <v>18802</v>
      </c>
      <c r="M59615">
        <v>1</v>
      </c>
      <c r="N59615">
        <v>6.39</v>
      </c>
      <c r="O59615">
        <v>14.76</v>
      </c>
      <c r="P59615">
        <v>6.39</v>
      </c>
      <c r="Q59615">
        <v>14.76</v>
      </c>
      <c r="R59615">
        <v>8.370000000000001</v>
      </c>
      <c r="S59615">
        <v>0.56999999999999995</v>
      </c>
    </row>
    <row r="59616" spans="3:19" x14ac:dyDescent="0.3">
      <c r="C59616">
        <v>2031698</v>
      </c>
      <c r="D59616" t="s">
        <v>8487</v>
      </c>
      <c r="E59616" t="s">
        <v>13941</v>
      </c>
      <c r="F59616" t="s">
        <v>18394</v>
      </c>
      <c r="G59616" t="s">
        <v>18802</v>
      </c>
      <c r="H59616" t="s">
        <v>21165</v>
      </c>
      <c r="I59616" t="s">
        <v>21299</v>
      </c>
      <c r="J59616">
        <v>59</v>
      </c>
      <c r="K59616" t="s">
        <v>18394</v>
      </c>
      <c r="L59616" t="s">
        <v>18802</v>
      </c>
      <c r="M59616">
        <v>2</v>
      </c>
      <c r="N59616">
        <v>8.7899999999999991</v>
      </c>
      <c r="O59616">
        <v>14.76</v>
      </c>
      <c r="P59616">
        <v>17.579999999999998</v>
      </c>
      <c r="Q59616">
        <v>29.52</v>
      </c>
      <c r="R59616">
        <v>11.94</v>
      </c>
      <c r="S59616">
        <v>0.4</v>
      </c>
    </row>
    <row r="59617" spans="3:19" x14ac:dyDescent="0.3">
      <c r="C59617">
        <v>2033219</v>
      </c>
      <c r="D59617" t="s">
        <v>951</v>
      </c>
      <c r="E59617" t="s">
        <v>12523</v>
      </c>
      <c r="F59617" t="s">
        <v>18408</v>
      </c>
      <c r="G59617" t="s">
        <v>18802</v>
      </c>
      <c r="H59617" t="s">
        <v>21166</v>
      </c>
      <c r="I59617" t="s">
        <v>21300</v>
      </c>
      <c r="J59617">
        <v>57</v>
      </c>
      <c r="K59617" t="s">
        <v>18463</v>
      </c>
      <c r="L59617" t="s">
        <v>18802</v>
      </c>
      <c r="M59617">
        <v>4</v>
      </c>
      <c r="N59617">
        <v>6.39</v>
      </c>
      <c r="O59617">
        <v>14.76</v>
      </c>
      <c r="P59617">
        <v>25.56</v>
      </c>
      <c r="Q59617">
        <v>59.04</v>
      </c>
      <c r="R59617">
        <v>33.479999999999997</v>
      </c>
      <c r="S59617">
        <v>0.56999999999999995</v>
      </c>
    </row>
    <row r="59618" spans="3:19" x14ac:dyDescent="0.3">
      <c r="C59618">
        <v>2039658</v>
      </c>
      <c r="D59618" t="s">
        <v>2328</v>
      </c>
      <c r="E59618" t="s">
        <v>11885</v>
      </c>
      <c r="F59618" t="s">
        <v>18407</v>
      </c>
      <c r="G59618" t="s">
        <v>18802</v>
      </c>
      <c r="H59618" t="s">
        <v>21166</v>
      </c>
      <c r="I59618" t="s">
        <v>21300</v>
      </c>
      <c r="J59618">
        <v>51</v>
      </c>
      <c r="K59618" t="s">
        <v>18462</v>
      </c>
      <c r="L59618" t="s">
        <v>18802</v>
      </c>
      <c r="M59618">
        <v>1</v>
      </c>
      <c r="N59618">
        <v>6.39</v>
      </c>
      <c r="O59618">
        <v>14.76</v>
      </c>
      <c r="P59618">
        <v>6.39</v>
      </c>
      <c r="Q59618">
        <v>14.76</v>
      </c>
      <c r="R59618">
        <v>8.370000000000001</v>
      </c>
      <c r="S59618">
        <v>0.56999999999999995</v>
      </c>
    </row>
    <row r="59619" spans="3:19" x14ac:dyDescent="0.3">
      <c r="C59619">
        <v>2066018</v>
      </c>
      <c r="D59619" t="s">
        <v>8970</v>
      </c>
      <c r="E59619" t="s">
        <v>13544</v>
      </c>
      <c r="F59619" t="s">
        <v>18406</v>
      </c>
      <c r="G59619" t="s">
        <v>18802</v>
      </c>
      <c r="H59619" t="s">
        <v>21165</v>
      </c>
      <c r="I59619" t="s">
        <v>21299</v>
      </c>
      <c r="J59619">
        <v>57</v>
      </c>
      <c r="K59619" t="s">
        <v>18463</v>
      </c>
      <c r="L59619" t="s">
        <v>18802</v>
      </c>
      <c r="M59619">
        <v>2</v>
      </c>
      <c r="N59619">
        <v>8.7899999999999991</v>
      </c>
      <c r="O59619">
        <v>14.76</v>
      </c>
      <c r="P59619">
        <v>17.579999999999998</v>
      </c>
      <c r="Q59619">
        <v>29.52</v>
      </c>
      <c r="R59619">
        <v>11.94</v>
      </c>
      <c r="S59619">
        <v>0.4</v>
      </c>
    </row>
    <row r="59620" spans="3:19" x14ac:dyDescent="0.3">
      <c r="C59620">
        <v>2067371</v>
      </c>
      <c r="D59620" t="s">
        <v>6509</v>
      </c>
      <c r="E59620" t="s">
        <v>14684</v>
      </c>
      <c r="F59620" t="s">
        <v>11870</v>
      </c>
      <c r="G59620" t="s">
        <v>18802</v>
      </c>
      <c r="H59620" t="s">
        <v>21165</v>
      </c>
      <c r="I59620" t="s">
        <v>21299</v>
      </c>
      <c r="J59620">
        <v>50</v>
      </c>
      <c r="K59620" t="s">
        <v>18401</v>
      </c>
      <c r="L59620" t="s">
        <v>18802</v>
      </c>
      <c r="M59620">
        <v>5</v>
      </c>
      <c r="N59620">
        <v>8.7899999999999991</v>
      </c>
      <c r="O59620">
        <v>14.76</v>
      </c>
      <c r="P59620">
        <v>43.95</v>
      </c>
      <c r="Q59620">
        <v>73.8</v>
      </c>
      <c r="R59620">
        <v>29.85</v>
      </c>
      <c r="S59620">
        <v>0.4</v>
      </c>
    </row>
    <row r="59621" spans="3:19" x14ac:dyDescent="0.3">
      <c r="C59621">
        <v>29475</v>
      </c>
      <c r="D59621" t="s">
        <v>1026</v>
      </c>
      <c r="E59621" t="s">
        <v>12584</v>
      </c>
      <c r="F59621" t="s">
        <v>18370</v>
      </c>
      <c r="G59621" t="s">
        <v>18796</v>
      </c>
      <c r="H59621" t="s">
        <v>21171</v>
      </c>
      <c r="I59621" t="s">
        <v>21296</v>
      </c>
      <c r="J59621">
        <v>0</v>
      </c>
      <c r="K59621" t="s">
        <v>21303</v>
      </c>
      <c r="L59621" t="s">
        <v>21303</v>
      </c>
      <c r="M59621">
        <v>2</v>
      </c>
      <c r="N59621">
        <v>7.19</v>
      </c>
      <c r="O59621">
        <v>14.77</v>
      </c>
      <c r="P59621">
        <v>14.38</v>
      </c>
      <c r="Q59621">
        <v>29.54</v>
      </c>
      <c r="R59621">
        <v>15.16</v>
      </c>
      <c r="S59621">
        <v>0.51</v>
      </c>
    </row>
    <row r="59622" spans="3:19" x14ac:dyDescent="0.3">
      <c r="C59622">
        <v>64511</v>
      </c>
      <c r="D59622" t="s">
        <v>6368</v>
      </c>
      <c r="E59622" t="s">
        <v>15674</v>
      </c>
      <c r="F59622" t="s">
        <v>18371</v>
      </c>
      <c r="G59622" t="s">
        <v>18796</v>
      </c>
      <c r="H59622" t="s">
        <v>21171</v>
      </c>
      <c r="I59622" t="s">
        <v>21296</v>
      </c>
      <c r="J59622">
        <v>5</v>
      </c>
      <c r="K59622" t="s">
        <v>12103</v>
      </c>
      <c r="L59622" t="s">
        <v>18796</v>
      </c>
      <c r="M59622">
        <v>6</v>
      </c>
      <c r="N59622">
        <v>7.19</v>
      </c>
      <c r="O59622">
        <v>14.77</v>
      </c>
      <c r="P59622">
        <v>43.14</v>
      </c>
      <c r="Q59622">
        <v>88.62</v>
      </c>
      <c r="R59622">
        <v>45.48</v>
      </c>
      <c r="S59622">
        <v>0.51</v>
      </c>
    </row>
    <row r="59623" spans="3:19" x14ac:dyDescent="0.3">
      <c r="C59623">
        <v>79191</v>
      </c>
      <c r="D59623" t="s">
        <v>8246</v>
      </c>
      <c r="E59623" t="s">
        <v>16626</v>
      </c>
      <c r="F59623" t="s">
        <v>18370</v>
      </c>
      <c r="G59623" t="s">
        <v>18796</v>
      </c>
      <c r="H59623" t="s">
        <v>21172</v>
      </c>
      <c r="I59623" t="s">
        <v>21301</v>
      </c>
      <c r="J59623">
        <v>6</v>
      </c>
      <c r="K59623" t="s">
        <v>18475</v>
      </c>
      <c r="L59623" t="s">
        <v>18796</v>
      </c>
      <c r="M59623">
        <v>5</v>
      </c>
      <c r="N59623">
        <v>9.89</v>
      </c>
      <c r="O59623">
        <v>14.77</v>
      </c>
      <c r="P59623">
        <v>49.45</v>
      </c>
      <c r="Q59623">
        <v>73.849999999999994</v>
      </c>
      <c r="R59623">
        <v>24.399999999999991</v>
      </c>
      <c r="S59623">
        <v>0.33</v>
      </c>
    </row>
    <row r="59624" spans="3:19" x14ac:dyDescent="0.3">
      <c r="C59624">
        <v>96331</v>
      </c>
      <c r="D59624" t="s">
        <v>6915</v>
      </c>
      <c r="E59624" t="s">
        <v>15976</v>
      </c>
      <c r="F59624" t="s">
        <v>12103</v>
      </c>
      <c r="G59624" t="s">
        <v>18796</v>
      </c>
      <c r="H59624" t="s">
        <v>21173</v>
      </c>
      <c r="I59624" t="s">
        <v>21301</v>
      </c>
      <c r="J59624">
        <v>5</v>
      </c>
      <c r="K59624" t="s">
        <v>12103</v>
      </c>
      <c r="L59624" t="s">
        <v>18796</v>
      </c>
      <c r="M59624">
        <v>1</v>
      </c>
      <c r="N59624">
        <v>5.93</v>
      </c>
      <c r="O59624">
        <v>14.77</v>
      </c>
      <c r="P59624">
        <v>5.93</v>
      </c>
      <c r="Q59624">
        <v>14.77</v>
      </c>
      <c r="R59624">
        <v>8.84</v>
      </c>
      <c r="S59624">
        <v>0.6</v>
      </c>
    </row>
    <row r="59625" spans="3:19" x14ac:dyDescent="0.3">
      <c r="C59625">
        <v>213985</v>
      </c>
      <c r="D59625" t="s">
        <v>3222</v>
      </c>
      <c r="E59625" t="s">
        <v>11808</v>
      </c>
      <c r="F59625" t="s">
        <v>11807</v>
      </c>
      <c r="G59625" t="s">
        <v>18797</v>
      </c>
      <c r="H59625" t="s">
        <v>21171</v>
      </c>
      <c r="I59625" t="s">
        <v>21296</v>
      </c>
      <c r="J59625">
        <v>10</v>
      </c>
      <c r="K59625" t="s">
        <v>18710</v>
      </c>
      <c r="L59625" t="s">
        <v>18797</v>
      </c>
      <c r="M59625">
        <v>1</v>
      </c>
      <c r="N59625">
        <v>7.19</v>
      </c>
      <c r="O59625">
        <v>14.77</v>
      </c>
      <c r="P59625">
        <v>7.19</v>
      </c>
      <c r="Q59625">
        <v>14.77</v>
      </c>
      <c r="R59625">
        <v>7.5799999999999992</v>
      </c>
      <c r="S59625">
        <v>0.51</v>
      </c>
    </row>
    <row r="59626" spans="3:19" x14ac:dyDescent="0.3">
      <c r="C59626">
        <v>250884</v>
      </c>
      <c r="D59626" t="s">
        <v>3679</v>
      </c>
      <c r="E59626" t="s">
        <v>11965</v>
      </c>
      <c r="F59626" t="s">
        <v>12412</v>
      </c>
      <c r="G59626" t="s">
        <v>18797</v>
      </c>
      <c r="H59626" t="s">
        <v>21171</v>
      </c>
      <c r="I59626" t="s">
        <v>21296</v>
      </c>
      <c r="J59626">
        <v>0</v>
      </c>
      <c r="K59626" t="s">
        <v>21303</v>
      </c>
      <c r="L59626" t="s">
        <v>21303</v>
      </c>
      <c r="M59626">
        <v>2</v>
      </c>
      <c r="N59626">
        <v>7.19</v>
      </c>
      <c r="O59626">
        <v>14.77</v>
      </c>
      <c r="P59626">
        <v>14.38</v>
      </c>
      <c r="Q59626">
        <v>29.54</v>
      </c>
      <c r="R59626">
        <v>15.16</v>
      </c>
      <c r="S59626">
        <v>0.51</v>
      </c>
    </row>
    <row r="59627" spans="3:19" x14ac:dyDescent="0.3">
      <c r="C59627">
        <v>286857</v>
      </c>
      <c r="D59627" t="s">
        <v>1673</v>
      </c>
      <c r="E59627" t="s">
        <v>11900</v>
      </c>
      <c r="F59627" t="s">
        <v>12412</v>
      </c>
      <c r="G59627" t="s">
        <v>18797</v>
      </c>
      <c r="H59627" t="s">
        <v>21171</v>
      </c>
      <c r="I59627" t="s">
        <v>21296</v>
      </c>
      <c r="J59627">
        <v>0</v>
      </c>
      <c r="K59627" t="s">
        <v>21303</v>
      </c>
      <c r="L59627" t="s">
        <v>21303</v>
      </c>
      <c r="M59627">
        <v>6</v>
      </c>
      <c r="N59627">
        <v>7.19</v>
      </c>
      <c r="O59627">
        <v>14.77</v>
      </c>
      <c r="P59627">
        <v>43.14</v>
      </c>
      <c r="Q59627">
        <v>88.62</v>
      </c>
      <c r="R59627">
        <v>45.48</v>
      </c>
      <c r="S59627">
        <v>0.51</v>
      </c>
    </row>
    <row r="59628" spans="3:19" x14ac:dyDescent="0.3">
      <c r="C59628">
        <v>300044</v>
      </c>
      <c r="D59628" t="s">
        <v>9398</v>
      </c>
      <c r="E59628" t="s">
        <v>11898</v>
      </c>
      <c r="F59628" t="s">
        <v>12412</v>
      </c>
      <c r="G59628" t="s">
        <v>18797</v>
      </c>
      <c r="H59628" t="s">
        <v>21173</v>
      </c>
      <c r="I59628" t="s">
        <v>21301</v>
      </c>
      <c r="J59628">
        <v>10</v>
      </c>
      <c r="K59628" t="s">
        <v>18710</v>
      </c>
      <c r="L59628" t="s">
        <v>18797</v>
      </c>
      <c r="M59628">
        <v>10</v>
      </c>
      <c r="N59628">
        <v>5.93</v>
      </c>
      <c r="O59628">
        <v>14.77</v>
      </c>
      <c r="P59628">
        <v>59.3</v>
      </c>
      <c r="Q59628">
        <v>147.69999999999999</v>
      </c>
      <c r="R59628">
        <v>88.399999999999991</v>
      </c>
      <c r="S59628">
        <v>0.6</v>
      </c>
    </row>
    <row r="59629" spans="3:19" x14ac:dyDescent="0.3">
      <c r="C59629">
        <v>300844</v>
      </c>
      <c r="D59629" t="s">
        <v>7629</v>
      </c>
      <c r="E59629" t="s">
        <v>16337</v>
      </c>
      <c r="F59629" t="s">
        <v>12412</v>
      </c>
      <c r="G59629" t="s">
        <v>18797</v>
      </c>
      <c r="H59629" t="s">
        <v>21174</v>
      </c>
      <c r="I59629" t="s">
        <v>21297</v>
      </c>
      <c r="J59629">
        <v>0</v>
      </c>
      <c r="K59629" t="s">
        <v>21303</v>
      </c>
      <c r="L59629" t="s">
        <v>21303</v>
      </c>
      <c r="M59629">
        <v>3</v>
      </c>
      <c r="N59629">
        <v>6.41</v>
      </c>
      <c r="O59629">
        <v>14.77</v>
      </c>
      <c r="P59629">
        <v>19.23</v>
      </c>
      <c r="Q59629">
        <v>44.31</v>
      </c>
      <c r="R59629">
        <v>25.08</v>
      </c>
      <c r="S59629">
        <v>0.56999999999999995</v>
      </c>
    </row>
    <row r="59630" spans="3:19" x14ac:dyDescent="0.3">
      <c r="C59630">
        <v>320652</v>
      </c>
      <c r="D59630" t="s">
        <v>2586</v>
      </c>
      <c r="E59630" t="s">
        <v>11900</v>
      </c>
      <c r="F59630" t="s">
        <v>12412</v>
      </c>
      <c r="G59630" t="s">
        <v>18797</v>
      </c>
      <c r="H59630" t="s">
        <v>21173</v>
      </c>
      <c r="I59630" t="s">
        <v>21301</v>
      </c>
      <c r="J59630">
        <v>9</v>
      </c>
      <c r="K59630" t="s">
        <v>18692</v>
      </c>
      <c r="L59630" t="s">
        <v>18797</v>
      </c>
      <c r="M59630">
        <v>1</v>
      </c>
      <c r="N59630">
        <v>5.93</v>
      </c>
      <c r="O59630">
        <v>14.77</v>
      </c>
      <c r="P59630">
        <v>5.93</v>
      </c>
      <c r="Q59630">
        <v>14.77</v>
      </c>
      <c r="R59630">
        <v>8.84</v>
      </c>
      <c r="S59630">
        <v>0.6</v>
      </c>
    </row>
    <row r="59631" spans="3:19" x14ac:dyDescent="0.3">
      <c r="C59631">
        <v>326292</v>
      </c>
      <c r="D59631" t="s">
        <v>4958</v>
      </c>
      <c r="E59631" t="s">
        <v>12289</v>
      </c>
      <c r="F59631" t="s">
        <v>12412</v>
      </c>
      <c r="G59631" t="s">
        <v>18797</v>
      </c>
      <c r="H59631" t="s">
        <v>21173</v>
      </c>
      <c r="I59631" t="s">
        <v>21301</v>
      </c>
      <c r="J59631">
        <v>9</v>
      </c>
      <c r="K59631" t="s">
        <v>18692</v>
      </c>
      <c r="L59631" t="s">
        <v>18797</v>
      </c>
      <c r="M59631">
        <v>6</v>
      </c>
      <c r="N59631">
        <v>5.93</v>
      </c>
      <c r="O59631">
        <v>14.77</v>
      </c>
      <c r="P59631">
        <v>35.58</v>
      </c>
      <c r="Q59631">
        <v>88.62</v>
      </c>
      <c r="R59631">
        <v>53.040000000000013</v>
      </c>
      <c r="S59631">
        <v>0.6</v>
      </c>
    </row>
    <row r="59632" spans="3:19" x14ac:dyDescent="0.3">
      <c r="C59632">
        <v>326396</v>
      </c>
      <c r="D59632" t="s">
        <v>3966</v>
      </c>
      <c r="E59632" t="s">
        <v>14390</v>
      </c>
      <c r="F59632" t="s">
        <v>11807</v>
      </c>
      <c r="G59632" t="s">
        <v>18797</v>
      </c>
      <c r="H59632" t="s">
        <v>21174</v>
      </c>
      <c r="I59632" t="s">
        <v>21297</v>
      </c>
      <c r="J59632">
        <v>0</v>
      </c>
      <c r="K59632" t="s">
        <v>21303</v>
      </c>
      <c r="L59632" t="s">
        <v>21303</v>
      </c>
      <c r="M59632">
        <v>2</v>
      </c>
      <c r="N59632">
        <v>6.41</v>
      </c>
      <c r="O59632">
        <v>14.77</v>
      </c>
      <c r="P59632">
        <v>12.82</v>
      </c>
      <c r="Q59632">
        <v>29.54</v>
      </c>
      <c r="R59632">
        <v>16.72</v>
      </c>
      <c r="S59632">
        <v>0.56999999999999995</v>
      </c>
    </row>
    <row r="59633" spans="3:19" x14ac:dyDescent="0.3">
      <c r="C59633">
        <v>332332</v>
      </c>
      <c r="D59633" t="s">
        <v>4588</v>
      </c>
      <c r="E59633" t="s">
        <v>14744</v>
      </c>
      <c r="F59633" t="s">
        <v>18373</v>
      </c>
      <c r="G59633" t="s">
        <v>18797</v>
      </c>
      <c r="H59633" t="s">
        <v>21173</v>
      </c>
      <c r="I59633" t="s">
        <v>21301</v>
      </c>
      <c r="J59633">
        <v>10</v>
      </c>
      <c r="K59633" t="s">
        <v>18710</v>
      </c>
      <c r="L59633" t="s">
        <v>18797</v>
      </c>
      <c r="M59633">
        <v>1</v>
      </c>
      <c r="N59633">
        <v>5.93</v>
      </c>
      <c r="O59633">
        <v>14.77</v>
      </c>
      <c r="P59633">
        <v>5.93</v>
      </c>
      <c r="Q59633">
        <v>14.77</v>
      </c>
      <c r="R59633">
        <v>8.84</v>
      </c>
      <c r="S59633">
        <v>0.6</v>
      </c>
    </row>
    <row r="59634" spans="3:19" x14ac:dyDescent="0.3">
      <c r="C59634">
        <v>343285</v>
      </c>
      <c r="D59634" t="s">
        <v>11721</v>
      </c>
      <c r="E59634" t="s">
        <v>18326</v>
      </c>
      <c r="F59634" t="s">
        <v>12412</v>
      </c>
      <c r="G59634" t="s">
        <v>18797</v>
      </c>
      <c r="H59634" t="s">
        <v>21173</v>
      </c>
      <c r="I59634" t="s">
        <v>21301</v>
      </c>
      <c r="J59634">
        <v>9</v>
      </c>
      <c r="K59634" t="s">
        <v>18692</v>
      </c>
      <c r="L59634" t="s">
        <v>18797</v>
      </c>
      <c r="M59634">
        <v>2</v>
      </c>
      <c r="N59634">
        <v>5.93</v>
      </c>
      <c r="O59634">
        <v>14.77</v>
      </c>
      <c r="P59634">
        <v>11.86</v>
      </c>
      <c r="Q59634">
        <v>29.54</v>
      </c>
      <c r="R59634">
        <v>17.68</v>
      </c>
      <c r="S59634">
        <v>0.6</v>
      </c>
    </row>
    <row r="59635" spans="3:19" x14ac:dyDescent="0.3">
      <c r="C59635">
        <v>357825</v>
      </c>
      <c r="D59635" t="s">
        <v>4356</v>
      </c>
      <c r="E59635" t="s">
        <v>14608</v>
      </c>
      <c r="F59635" t="s">
        <v>18469</v>
      </c>
      <c r="G59635" t="s">
        <v>18797</v>
      </c>
      <c r="H59635" t="s">
        <v>21173</v>
      </c>
      <c r="I59635" t="s">
        <v>21301</v>
      </c>
      <c r="J59635">
        <v>8</v>
      </c>
      <c r="K59635" t="s">
        <v>18767</v>
      </c>
      <c r="L59635" t="s">
        <v>18797</v>
      </c>
      <c r="M59635">
        <v>2</v>
      </c>
      <c r="N59635">
        <v>5.93</v>
      </c>
      <c r="O59635">
        <v>14.77</v>
      </c>
      <c r="P59635">
        <v>11.86</v>
      </c>
      <c r="Q59635">
        <v>29.54</v>
      </c>
      <c r="R59635">
        <v>17.68</v>
      </c>
      <c r="S59635">
        <v>0.6</v>
      </c>
    </row>
    <row r="59636" spans="3:19" x14ac:dyDescent="0.3">
      <c r="C59636">
        <v>377487</v>
      </c>
      <c r="D59636" t="s">
        <v>1800</v>
      </c>
      <c r="E59636" t="s">
        <v>13112</v>
      </c>
      <c r="F59636" t="s">
        <v>12412</v>
      </c>
      <c r="G59636" t="s">
        <v>18797</v>
      </c>
      <c r="H59636" t="s">
        <v>21171</v>
      </c>
      <c r="I59636" t="s">
        <v>21296</v>
      </c>
      <c r="J59636">
        <v>8</v>
      </c>
      <c r="K59636" t="s">
        <v>18767</v>
      </c>
      <c r="L59636" t="s">
        <v>18797</v>
      </c>
      <c r="M59636">
        <v>1</v>
      </c>
      <c r="N59636">
        <v>7.19</v>
      </c>
      <c r="O59636">
        <v>14.77</v>
      </c>
      <c r="P59636">
        <v>7.19</v>
      </c>
      <c r="Q59636">
        <v>14.77</v>
      </c>
      <c r="R59636">
        <v>7.5799999999999992</v>
      </c>
      <c r="S59636">
        <v>0.51</v>
      </c>
    </row>
    <row r="59637" spans="3:19" x14ac:dyDescent="0.3">
      <c r="C59637">
        <v>391900</v>
      </c>
      <c r="D59637" t="s">
        <v>3169</v>
      </c>
      <c r="E59637" t="s">
        <v>13949</v>
      </c>
      <c r="F59637" t="s">
        <v>12412</v>
      </c>
      <c r="G59637" t="s">
        <v>18797</v>
      </c>
      <c r="H59637" t="s">
        <v>21174</v>
      </c>
      <c r="I59637" t="s">
        <v>21297</v>
      </c>
      <c r="J59637">
        <v>0</v>
      </c>
      <c r="K59637" t="s">
        <v>21303</v>
      </c>
      <c r="L59637" t="s">
        <v>21303</v>
      </c>
      <c r="M59637">
        <v>5</v>
      </c>
      <c r="N59637">
        <v>6.41</v>
      </c>
      <c r="O59637">
        <v>14.77</v>
      </c>
      <c r="P59637">
        <v>32.049999999999997</v>
      </c>
      <c r="Q59637">
        <v>73.849999999999994</v>
      </c>
      <c r="R59637">
        <v>41.8</v>
      </c>
      <c r="S59637">
        <v>0.56999999999999995</v>
      </c>
    </row>
    <row r="59638" spans="3:19" x14ac:dyDescent="0.3">
      <c r="C59638">
        <v>400856</v>
      </c>
      <c r="D59638" t="s">
        <v>627</v>
      </c>
      <c r="E59638" t="s">
        <v>12298</v>
      </c>
      <c r="F59638" t="s">
        <v>18374</v>
      </c>
      <c r="G59638" t="s">
        <v>18798</v>
      </c>
      <c r="H59638" t="s">
        <v>21174</v>
      </c>
      <c r="I59638" t="s">
        <v>21297</v>
      </c>
      <c r="J59638">
        <v>22</v>
      </c>
      <c r="K59638" t="s">
        <v>18441</v>
      </c>
      <c r="L59638" t="s">
        <v>18798</v>
      </c>
      <c r="M59638">
        <v>8</v>
      </c>
      <c r="N59638">
        <v>6.41</v>
      </c>
      <c r="O59638">
        <v>14.77</v>
      </c>
      <c r="P59638">
        <v>51.28</v>
      </c>
      <c r="Q59638">
        <v>118.16</v>
      </c>
      <c r="R59638">
        <v>66.88</v>
      </c>
      <c r="S59638">
        <v>0.56999999999999995</v>
      </c>
    </row>
    <row r="59639" spans="3:19" x14ac:dyDescent="0.3">
      <c r="C59639">
        <v>403332</v>
      </c>
      <c r="D59639" t="s">
        <v>5434</v>
      </c>
      <c r="E59639" t="s">
        <v>15170</v>
      </c>
      <c r="F59639" t="s">
        <v>18374</v>
      </c>
      <c r="G59639" t="s">
        <v>18798</v>
      </c>
      <c r="H59639" t="s">
        <v>21174</v>
      </c>
      <c r="I59639" t="s">
        <v>21297</v>
      </c>
      <c r="J59639">
        <v>24</v>
      </c>
      <c r="K59639" t="s">
        <v>18439</v>
      </c>
      <c r="L59639" t="s">
        <v>18798</v>
      </c>
      <c r="M59639">
        <v>1</v>
      </c>
      <c r="N59639">
        <v>6.41</v>
      </c>
      <c r="O59639">
        <v>14.77</v>
      </c>
      <c r="P59639">
        <v>6.41</v>
      </c>
      <c r="Q59639">
        <v>14.77</v>
      </c>
      <c r="R59639">
        <v>8.36</v>
      </c>
      <c r="S59639">
        <v>0.56999999999999995</v>
      </c>
    </row>
    <row r="59640" spans="3:19" x14ac:dyDescent="0.3">
      <c r="C59640">
        <v>418689</v>
      </c>
      <c r="D59640" t="s">
        <v>3234</v>
      </c>
      <c r="E59640" t="s">
        <v>13984</v>
      </c>
      <c r="F59640" t="s">
        <v>18374</v>
      </c>
      <c r="G59640" t="s">
        <v>18798</v>
      </c>
      <c r="H59640" t="s">
        <v>21171</v>
      </c>
      <c r="I59640" t="s">
        <v>21296</v>
      </c>
      <c r="J59640">
        <v>24</v>
      </c>
      <c r="K59640" t="s">
        <v>18439</v>
      </c>
      <c r="L59640" t="s">
        <v>18798</v>
      </c>
      <c r="M59640">
        <v>4</v>
      </c>
      <c r="N59640">
        <v>7.19</v>
      </c>
      <c r="O59640">
        <v>14.77</v>
      </c>
      <c r="P59640">
        <v>28.76</v>
      </c>
      <c r="Q59640">
        <v>59.08</v>
      </c>
      <c r="R59640">
        <v>30.32</v>
      </c>
      <c r="S59640">
        <v>0.51</v>
      </c>
    </row>
    <row r="59641" spans="3:19" x14ac:dyDescent="0.3">
      <c r="C59641">
        <v>422321</v>
      </c>
      <c r="D59641" t="s">
        <v>8991</v>
      </c>
      <c r="E59641" t="s">
        <v>16995</v>
      </c>
      <c r="F59641" t="s">
        <v>18438</v>
      </c>
      <c r="G59641" t="s">
        <v>18798</v>
      </c>
      <c r="H59641" t="s">
        <v>21173</v>
      </c>
      <c r="I59641" t="s">
        <v>21301</v>
      </c>
      <c r="J59641">
        <v>23</v>
      </c>
      <c r="K59641" t="s">
        <v>18438</v>
      </c>
      <c r="L59641" t="s">
        <v>18798</v>
      </c>
      <c r="M59641">
        <v>3</v>
      </c>
      <c r="N59641">
        <v>5.93</v>
      </c>
      <c r="O59641">
        <v>14.77</v>
      </c>
      <c r="P59641">
        <v>17.79</v>
      </c>
      <c r="Q59641">
        <v>44.31</v>
      </c>
      <c r="R59641">
        <v>26.52</v>
      </c>
      <c r="S59641">
        <v>0.6</v>
      </c>
    </row>
    <row r="59642" spans="3:19" x14ac:dyDescent="0.3">
      <c r="C59642">
        <v>447988</v>
      </c>
      <c r="D59642" t="s">
        <v>1520</v>
      </c>
      <c r="E59642" t="s">
        <v>12914</v>
      </c>
      <c r="F59642" t="s">
        <v>18441</v>
      </c>
      <c r="G59642" t="s">
        <v>18798</v>
      </c>
      <c r="H59642" t="s">
        <v>21172</v>
      </c>
      <c r="I59642" t="s">
        <v>21301</v>
      </c>
      <c r="J59642">
        <v>22</v>
      </c>
      <c r="K59642" t="s">
        <v>18441</v>
      </c>
      <c r="L59642" t="s">
        <v>18798</v>
      </c>
      <c r="M59642">
        <v>6</v>
      </c>
      <c r="N59642">
        <v>9.89</v>
      </c>
      <c r="O59642">
        <v>14.77</v>
      </c>
      <c r="P59642">
        <v>59.34</v>
      </c>
      <c r="Q59642">
        <v>88.62</v>
      </c>
      <c r="R59642">
        <v>29.28</v>
      </c>
      <c r="S59642">
        <v>0.33</v>
      </c>
    </row>
    <row r="59643" spans="3:19" x14ac:dyDescent="0.3">
      <c r="C59643">
        <v>469741</v>
      </c>
      <c r="D59643" t="s">
        <v>9815</v>
      </c>
      <c r="E59643" t="s">
        <v>17411</v>
      </c>
      <c r="F59643" t="s">
        <v>18374</v>
      </c>
      <c r="G59643" t="s">
        <v>18798</v>
      </c>
      <c r="H59643" t="s">
        <v>21172</v>
      </c>
      <c r="I59643" t="s">
        <v>21301</v>
      </c>
      <c r="J59643">
        <v>23</v>
      </c>
      <c r="K59643" t="s">
        <v>18438</v>
      </c>
      <c r="L59643" t="s">
        <v>18798</v>
      </c>
      <c r="M59643">
        <v>3</v>
      </c>
      <c r="N59643">
        <v>9.89</v>
      </c>
      <c r="O59643">
        <v>14.77</v>
      </c>
      <c r="P59643">
        <v>29.67</v>
      </c>
      <c r="Q59643">
        <v>44.31</v>
      </c>
      <c r="R59643">
        <v>14.64</v>
      </c>
      <c r="S59643">
        <v>0.33</v>
      </c>
    </row>
    <row r="59644" spans="3:19" x14ac:dyDescent="0.3">
      <c r="C59644">
        <v>480132</v>
      </c>
      <c r="D59644" t="s">
        <v>9738</v>
      </c>
      <c r="E59644" t="s">
        <v>17376</v>
      </c>
      <c r="F59644" t="s">
        <v>18375</v>
      </c>
      <c r="G59644" t="s">
        <v>18798</v>
      </c>
      <c r="H59644" t="s">
        <v>21174</v>
      </c>
      <c r="I59644" t="s">
        <v>21297</v>
      </c>
      <c r="J59644">
        <v>0</v>
      </c>
      <c r="K59644" t="s">
        <v>21303</v>
      </c>
      <c r="L59644" t="s">
        <v>21303</v>
      </c>
      <c r="M59644">
        <v>1</v>
      </c>
      <c r="N59644">
        <v>6.41</v>
      </c>
      <c r="O59644">
        <v>14.77</v>
      </c>
      <c r="P59644">
        <v>6.41</v>
      </c>
      <c r="Q59644">
        <v>14.77</v>
      </c>
      <c r="R59644">
        <v>8.36</v>
      </c>
      <c r="S59644">
        <v>0.56999999999999995</v>
      </c>
    </row>
    <row r="59645" spans="3:19" x14ac:dyDescent="0.3">
      <c r="C59645">
        <v>521700</v>
      </c>
      <c r="D59645" t="s">
        <v>7725</v>
      </c>
      <c r="E59645" t="s">
        <v>16396</v>
      </c>
      <c r="F59645" t="s">
        <v>18374</v>
      </c>
      <c r="G59645" t="s">
        <v>18798</v>
      </c>
      <c r="H59645" t="s">
        <v>21172</v>
      </c>
      <c r="I59645" t="s">
        <v>21301</v>
      </c>
      <c r="J59645">
        <v>24</v>
      </c>
      <c r="K59645" t="s">
        <v>18439</v>
      </c>
      <c r="L59645" t="s">
        <v>18798</v>
      </c>
      <c r="M59645">
        <v>4</v>
      </c>
      <c r="N59645">
        <v>9.89</v>
      </c>
      <c r="O59645">
        <v>14.77</v>
      </c>
      <c r="P59645">
        <v>39.56</v>
      </c>
      <c r="Q59645">
        <v>59.08</v>
      </c>
      <c r="R59645">
        <v>19.52</v>
      </c>
      <c r="S59645">
        <v>0.33</v>
      </c>
    </row>
    <row r="59646" spans="3:19" x14ac:dyDescent="0.3">
      <c r="C59646">
        <v>526271</v>
      </c>
      <c r="D59646" t="s">
        <v>2761</v>
      </c>
      <c r="E59646" t="s">
        <v>13723</v>
      </c>
      <c r="F59646" t="s">
        <v>18422</v>
      </c>
      <c r="G59646" t="s">
        <v>18798</v>
      </c>
      <c r="H59646" t="s">
        <v>21175</v>
      </c>
      <c r="I59646" t="s">
        <v>21300</v>
      </c>
      <c r="J59646">
        <v>0</v>
      </c>
      <c r="K59646" t="s">
        <v>21303</v>
      </c>
      <c r="L59646" t="s">
        <v>21303</v>
      </c>
      <c r="M59646">
        <v>4</v>
      </c>
      <c r="N59646">
        <v>7.85</v>
      </c>
      <c r="O59646">
        <v>14.77</v>
      </c>
      <c r="P59646">
        <v>31.4</v>
      </c>
      <c r="Q59646">
        <v>59.08</v>
      </c>
      <c r="R59646">
        <v>27.68</v>
      </c>
      <c r="S59646">
        <v>0.47</v>
      </c>
    </row>
    <row r="59647" spans="3:19" x14ac:dyDescent="0.3">
      <c r="C59647">
        <v>536215</v>
      </c>
      <c r="D59647" t="s">
        <v>11722</v>
      </c>
      <c r="E59647" t="s">
        <v>15057</v>
      </c>
      <c r="F59647" t="s">
        <v>18421</v>
      </c>
      <c r="G59647" t="s">
        <v>18798</v>
      </c>
      <c r="H59647" t="s">
        <v>21173</v>
      </c>
      <c r="I59647" t="s">
        <v>21301</v>
      </c>
      <c r="J59647">
        <v>24</v>
      </c>
      <c r="K59647" t="s">
        <v>18439</v>
      </c>
      <c r="L59647" t="s">
        <v>18798</v>
      </c>
      <c r="M59647">
        <v>1</v>
      </c>
      <c r="N59647">
        <v>5.93</v>
      </c>
      <c r="O59647">
        <v>14.77</v>
      </c>
      <c r="P59647">
        <v>5.93</v>
      </c>
      <c r="Q59647">
        <v>14.77</v>
      </c>
      <c r="R59647">
        <v>8.84</v>
      </c>
      <c r="S59647">
        <v>0.6</v>
      </c>
    </row>
    <row r="59648" spans="3:19" x14ac:dyDescent="0.3">
      <c r="C59648">
        <v>544315</v>
      </c>
      <c r="D59648" t="s">
        <v>1524</v>
      </c>
      <c r="E59648" t="s">
        <v>12918</v>
      </c>
      <c r="F59648" t="s">
        <v>18377</v>
      </c>
      <c r="G59648" t="s">
        <v>18798</v>
      </c>
      <c r="H59648" t="s">
        <v>21174</v>
      </c>
      <c r="I59648" t="s">
        <v>21297</v>
      </c>
      <c r="J59648">
        <v>24</v>
      </c>
      <c r="K59648" t="s">
        <v>18439</v>
      </c>
      <c r="L59648" t="s">
        <v>18798</v>
      </c>
      <c r="M59648">
        <v>3</v>
      </c>
      <c r="N59648">
        <v>6.41</v>
      </c>
      <c r="O59648">
        <v>14.77</v>
      </c>
      <c r="P59648">
        <v>19.23</v>
      </c>
      <c r="Q59648">
        <v>44.31</v>
      </c>
      <c r="R59648">
        <v>25.08</v>
      </c>
      <c r="S59648">
        <v>0.56999999999999995</v>
      </c>
    </row>
    <row r="59649" spans="3:19" x14ac:dyDescent="0.3">
      <c r="C59649">
        <v>561584</v>
      </c>
      <c r="D59649" t="s">
        <v>1061</v>
      </c>
      <c r="E59649" t="s">
        <v>12615</v>
      </c>
      <c r="F59649" t="s">
        <v>18422</v>
      </c>
      <c r="G59649" t="s">
        <v>18798</v>
      </c>
      <c r="H59649" t="s">
        <v>21173</v>
      </c>
      <c r="I59649" t="s">
        <v>21301</v>
      </c>
      <c r="J59649">
        <v>0</v>
      </c>
      <c r="K59649" t="s">
        <v>21303</v>
      </c>
      <c r="L59649" t="s">
        <v>21303</v>
      </c>
      <c r="M59649">
        <v>5</v>
      </c>
      <c r="N59649">
        <v>5.93</v>
      </c>
      <c r="O59649">
        <v>14.77</v>
      </c>
      <c r="P59649">
        <v>29.65</v>
      </c>
      <c r="Q59649">
        <v>73.849999999999994</v>
      </c>
      <c r="R59649">
        <v>44.2</v>
      </c>
      <c r="S59649">
        <v>0.6</v>
      </c>
    </row>
    <row r="59650" spans="3:19" x14ac:dyDescent="0.3">
      <c r="C59650">
        <v>575507</v>
      </c>
      <c r="D59650" t="s">
        <v>3617</v>
      </c>
      <c r="E59650" t="s">
        <v>14195</v>
      </c>
      <c r="F59650" t="s">
        <v>18619</v>
      </c>
      <c r="G59650" t="s">
        <v>18798</v>
      </c>
      <c r="H59650" t="s">
        <v>21172</v>
      </c>
      <c r="I59650" t="s">
        <v>21301</v>
      </c>
      <c r="J59650">
        <v>21</v>
      </c>
      <c r="K59650" t="s">
        <v>18619</v>
      </c>
      <c r="L59650" t="s">
        <v>18798</v>
      </c>
      <c r="M59650">
        <v>4</v>
      </c>
      <c r="N59650">
        <v>9.89</v>
      </c>
      <c r="O59650">
        <v>14.77</v>
      </c>
      <c r="P59650">
        <v>39.56</v>
      </c>
      <c r="Q59650">
        <v>59.08</v>
      </c>
      <c r="R59650">
        <v>19.52</v>
      </c>
      <c r="S59650">
        <v>0.33</v>
      </c>
    </row>
    <row r="59651" spans="3:19" x14ac:dyDescent="0.3">
      <c r="C59651">
        <v>607852</v>
      </c>
      <c r="D59651" t="s">
        <v>1532</v>
      </c>
      <c r="E59651" t="s">
        <v>12924</v>
      </c>
      <c r="F59651" t="s">
        <v>18423</v>
      </c>
      <c r="G59651" t="s">
        <v>18799</v>
      </c>
      <c r="H59651" t="s">
        <v>21173</v>
      </c>
      <c r="I59651" t="s">
        <v>21301</v>
      </c>
      <c r="J59651">
        <v>0</v>
      </c>
      <c r="K59651" t="s">
        <v>21303</v>
      </c>
      <c r="L59651" t="s">
        <v>21303</v>
      </c>
      <c r="M59651">
        <v>2</v>
      </c>
      <c r="N59651">
        <v>5.93</v>
      </c>
      <c r="O59651">
        <v>14.77</v>
      </c>
      <c r="P59651">
        <v>11.86</v>
      </c>
      <c r="Q59651">
        <v>29.54</v>
      </c>
      <c r="R59651">
        <v>17.68</v>
      </c>
      <c r="S59651">
        <v>0.6</v>
      </c>
    </row>
    <row r="59652" spans="3:19" x14ac:dyDescent="0.3">
      <c r="C59652">
        <v>614937</v>
      </c>
      <c r="D59652" t="s">
        <v>4110</v>
      </c>
      <c r="E59652" t="s">
        <v>14474</v>
      </c>
      <c r="F59652" t="s">
        <v>18704</v>
      </c>
      <c r="G59652" t="s">
        <v>18799</v>
      </c>
      <c r="H59652" t="s">
        <v>21174</v>
      </c>
      <c r="I59652" t="s">
        <v>21297</v>
      </c>
      <c r="J59652">
        <v>18</v>
      </c>
      <c r="K59652" t="s">
        <v>18538</v>
      </c>
      <c r="L59652" t="s">
        <v>18799</v>
      </c>
      <c r="M59652">
        <v>2</v>
      </c>
      <c r="N59652">
        <v>6.41</v>
      </c>
      <c r="O59652">
        <v>14.77</v>
      </c>
      <c r="P59652">
        <v>12.82</v>
      </c>
      <c r="Q59652">
        <v>29.54</v>
      </c>
      <c r="R59652">
        <v>16.72</v>
      </c>
      <c r="S59652">
        <v>0.56999999999999995</v>
      </c>
    </row>
    <row r="59653" spans="3:19" x14ac:dyDescent="0.3">
      <c r="C59653">
        <v>626983</v>
      </c>
      <c r="D59653" t="s">
        <v>10147</v>
      </c>
      <c r="E59653" t="s">
        <v>15787</v>
      </c>
      <c r="F59653" t="s">
        <v>18378</v>
      </c>
      <c r="G59653" t="s">
        <v>18799</v>
      </c>
      <c r="H59653" t="s">
        <v>21171</v>
      </c>
      <c r="I59653" t="s">
        <v>21296</v>
      </c>
      <c r="J59653">
        <v>15</v>
      </c>
      <c r="K59653" t="s">
        <v>21312</v>
      </c>
      <c r="L59653" t="s">
        <v>18799</v>
      </c>
      <c r="M59653">
        <v>1</v>
      </c>
      <c r="N59653">
        <v>7.19</v>
      </c>
      <c r="O59653">
        <v>14.77</v>
      </c>
      <c r="P59653">
        <v>7.19</v>
      </c>
      <c r="Q59653">
        <v>14.77</v>
      </c>
      <c r="R59653">
        <v>7.5799999999999992</v>
      </c>
      <c r="S59653">
        <v>0.51</v>
      </c>
    </row>
    <row r="59654" spans="3:19" x14ac:dyDescent="0.3">
      <c r="C59654">
        <v>633448</v>
      </c>
      <c r="D59654" t="s">
        <v>5368</v>
      </c>
      <c r="E59654" t="s">
        <v>15137</v>
      </c>
      <c r="F59654" t="s">
        <v>18423</v>
      </c>
      <c r="G59654" t="s">
        <v>18799</v>
      </c>
      <c r="H59654" t="s">
        <v>21171</v>
      </c>
      <c r="I59654" t="s">
        <v>21296</v>
      </c>
      <c r="J59654">
        <v>15</v>
      </c>
      <c r="K59654" t="s">
        <v>21312</v>
      </c>
      <c r="L59654" t="s">
        <v>18799</v>
      </c>
      <c r="M59654">
        <v>1</v>
      </c>
      <c r="N59654">
        <v>7.19</v>
      </c>
      <c r="O59654">
        <v>14.77</v>
      </c>
      <c r="P59654">
        <v>7.19</v>
      </c>
      <c r="Q59654">
        <v>14.77</v>
      </c>
      <c r="R59654">
        <v>7.5799999999999992</v>
      </c>
      <c r="S59654">
        <v>0.51</v>
      </c>
    </row>
    <row r="59655" spans="3:19" x14ac:dyDescent="0.3">
      <c r="C59655">
        <v>654092</v>
      </c>
      <c r="D59655" t="s">
        <v>8519</v>
      </c>
      <c r="E59655" t="s">
        <v>13635</v>
      </c>
      <c r="F59655" t="s">
        <v>18490</v>
      </c>
      <c r="G59655" t="s">
        <v>18799</v>
      </c>
      <c r="H59655" t="s">
        <v>21173</v>
      </c>
      <c r="I59655" t="s">
        <v>21301</v>
      </c>
      <c r="J59655">
        <v>13</v>
      </c>
      <c r="K59655" t="s">
        <v>18503</v>
      </c>
      <c r="L59655" t="s">
        <v>18799</v>
      </c>
      <c r="M59655">
        <v>3</v>
      </c>
      <c r="N59655">
        <v>5.93</v>
      </c>
      <c r="O59655">
        <v>14.77</v>
      </c>
      <c r="P59655">
        <v>17.79</v>
      </c>
      <c r="Q59655">
        <v>44.31</v>
      </c>
      <c r="R59655">
        <v>26.52</v>
      </c>
      <c r="S59655">
        <v>0.6</v>
      </c>
    </row>
    <row r="59656" spans="3:19" x14ac:dyDescent="0.3">
      <c r="C59656">
        <v>661295</v>
      </c>
      <c r="D59656" t="s">
        <v>10551</v>
      </c>
      <c r="E59656" t="s">
        <v>13479</v>
      </c>
      <c r="F59656" t="s">
        <v>18378</v>
      </c>
      <c r="G59656" t="s">
        <v>18799</v>
      </c>
      <c r="H59656" t="s">
        <v>21171</v>
      </c>
      <c r="I59656" t="s">
        <v>21296</v>
      </c>
      <c r="J59656">
        <v>18</v>
      </c>
      <c r="K59656" t="s">
        <v>18538</v>
      </c>
      <c r="L59656" t="s">
        <v>18799</v>
      </c>
      <c r="M59656">
        <v>2</v>
      </c>
      <c r="N59656">
        <v>7.19</v>
      </c>
      <c r="O59656">
        <v>14.77</v>
      </c>
      <c r="P59656">
        <v>14.38</v>
      </c>
      <c r="Q59656">
        <v>29.54</v>
      </c>
      <c r="R59656">
        <v>15.16</v>
      </c>
      <c r="S59656">
        <v>0.51</v>
      </c>
    </row>
    <row r="59657" spans="3:19" x14ac:dyDescent="0.3">
      <c r="C59657">
        <v>676423</v>
      </c>
      <c r="D59657" t="s">
        <v>11723</v>
      </c>
      <c r="E59657" t="s">
        <v>16733</v>
      </c>
      <c r="F59657" t="s">
        <v>18423</v>
      </c>
      <c r="G59657" t="s">
        <v>18799</v>
      </c>
      <c r="H59657" t="s">
        <v>21175</v>
      </c>
      <c r="I59657" t="s">
        <v>21300</v>
      </c>
      <c r="J59657">
        <v>17</v>
      </c>
      <c r="K59657" t="s">
        <v>18635</v>
      </c>
      <c r="L59657" t="s">
        <v>18799</v>
      </c>
      <c r="M59657">
        <v>1</v>
      </c>
      <c r="N59657">
        <v>7.85</v>
      </c>
      <c r="O59657">
        <v>14.77</v>
      </c>
      <c r="P59657">
        <v>7.85</v>
      </c>
      <c r="Q59657">
        <v>14.77</v>
      </c>
      <c r="R59657">
        <v>6.92</v>
      </c>
      <c r="S59657">
        <v>0.47</v>
      </c>
    </row>
    <row r="59658" spans="3:19" x14ac:dyDescent="0.3">
      <c r="C59658">
        <v>708076</v>
      </c>
      <c r="D59658" t="s">
        <v>7456</v>
      </c>
      <c r="E59658" t="s">
        <v>16244</v>
      </c>
      <c r="F59658" t="s">
        <v>18547</v>
      </c>
      <c r="G59658" t="s">
        <v>15573</v>
      </c>
      <c r="H59658" t="s">
        <v>21172</v>
      </c>
      <c r="I59658" t="s">
        <v>21301</v>
      </c>
      <c r="J59658">
        <v>29</v>
      </c>
      <c r="K59658" t="s">
        <v>21304</v>
      </c>
      <c r="L59658" t="s">
        <v>15573</v>
      </c>
      <c r="M59658">
        <v>1</v>
      </c>
      <c r="N59658">
        <v>9.89</v>
      </c>
      <c r="O59658">
        <v>14.77</v>
      </c>
      <c r="P59658">
        <v>9.89</v>
      </c>
      <c r="Q59658">
        <v>14.77</v>
      </c>
      <c r="R59658">
        <v>4.879999999999999</v>
      </c>
      <c r="S59658">
        <v>0.33</v>
      </c>
    </row>
    <row r="59659" spans="3:19" x14ac:dyDescent="0.3">
      <c r="C59659">
        <v>713013</v>
      </c>
      <c r="D59659" t="s">
        <v>9519</v>
      </c>
      <c r="E59659" t="s">
        <v>16974</v>
      </c>
      <c r="F59659" t="s">
        <v>18511</v>
      </c>
      <c r="G59659" t="s">
        <v>15573</v>
      </c>
      <c r="H59659" t="s">
        <v>21173</v>
      </c>
      <c r="I59659" t="s">
        <v>21301</v>
      </c>
      <c r="J59659">
        <v>0</v>
      </c>
      <c r="K59659" t="s">
        <v>21303</v>
      </c>
      <c r="L59659" t="s">
        <v>21303</v>
      </c>
      <c r="M59659">
        <v>10</v>
      </c>
      <c r="N59659">
        <v>5.93</v>
      </c>
      <c r="O59659">
        <v>14.77</v>
      </c>
      <c r="P59659">
        <v>59.3</v>
      </c>
      <c r="Q59659">
        <v>147.69999999999999</v>
      </c>
      <c r="R59659">
        <v>88.399999999999991</v>
      </c>
      <c r="S59659">
        <v>0.6</v>
      </c>
    </row>
    <row r="59660" spans="3:19" x14ac:dyDescent="0.3">
      <c r="C59660">
        <v>720913</v>
      </c>
      <c r="D59660" t="s">
        <v>6345</v>
      </c>
      <c r="E59660" t="s">
        <v>15660</v>
      </c>
      <c r="F59660" t="s">
        <v>18691</v>
      </c>
      <c r="G59660" t="s">
        <v>15573</v>
      </c>
      <c r="H59660" t="s">
        <v>21174</v>
      </c>
      <c r="I59660" t="s">
        <v>21297</v>
      </c>
      <c r="J59660">
        <v>29</v>
      </c>
      <c r="K59660" t="s">
        <v>21304</v>
      </c>
      <c r="L59660" t="s">
        <v>15573</v>
      </c>
      <c r="M59660">
        <v>7</v>
      </c>
      <c r="N59660">
        <v>6.41</v>
      </c>
      <c r="O59660">
        <v>14.77</v>
      </c>
      <c r="P59660">
        <v>44.87</v>
      </c>
      <c r="Q59660">
        <v>103.39</v>
      </c>
      <c r="R59660">
        <v>58.52</v>
      </c>
      <c r="S59660">
        <v>0.56999999999999995</v>
      </c>
    </row>
    <row r="59661" spans="3:19" x14ac:dyDescent="0.3">
      <c r="C59661">
        <v>729681</v>
      </c>
      <c r="D59661" t="s">
        <v>8642</v>
      </c>
      <c r="E59661" t="s">
        <v>16811</v>
      </c>
      <c r="F59661" t="s">
        <v>17766</v>
      </c>
      <c r="G59661" t="s">
        <v>15573</v>
      </c>
      <c r="H59661" t="s">
        <v>21172</v>
      </c>
      <c r="I59661" t="s">
        <v>21301</v>
      </c>
      <c r="J59661">
        <v>28</v>
      </c>
      <c r="K59661" t="s">
        <v>21305</v>
      </c>
      <c r="L59661" t="s">
        <v>15573</v>
      </c>
      <c r="M59661">
        <v>1</v>
      </c>
      <c r="N59661">
        <v>9.89</v>
      </c>
      <c r="O59661">
        <v>14.77</v>
      </c>
      <c r="P59661">
        <v>9.89</v>
      </c>
      <c r="Q59661">
        <v>14.77</v>
      </c>
      <c r="R59661">
        <v>4.879999999999999</v>
      </c>
      <c r="S59661">
        <v>0.33</v>
      </c>
    </row>
    <row r="59662" spans="3:19" x14ac:dyDescent="0.3">
      <c r="C59662">
        <v>735657</v>
      </c>
      <c r="D59662" t="s">
        <v>6887</v>
      </c>
      <c r="E59662" t="s">
        <v>15961</v>
      </c>
      <c r="F59662" t="s">
        <v>18564</v>
      </c>
      <c r="G59662" t="s">
        <v>15573</v>
      </c>
      <c r="H59662" t="s">
        <v>21173</v>
      </c>
      <c r="I59662" t="s">
        <v>21301</v>
      </c>
      <c r="J59662">
        <v>30</v>
      </c>
      <c r="K59662" t="s">
        <v>21314</v>
      </c>
      <c r="L59662" t="s">
        <v>15573</v>
      </c>
      <c r="M59662">
        <v>1</v>
      </c>
      <c r="N59662">
        <v>5.93</v>
      </c>
      <c r="O59662">
        <v>14.77</v>
      </c>
      <c r="P59662">
        <v>5.93</v>
      </c>
      <c r="Q59662">
        <v>14.77</v>
      </c>
      <c r="R59662">
        <v>8.84</v>
      </c>
      <c r="S59662">
        <v>0.6</v>
      </c>
    </row>
    <row r="59663" spans="3:19" x14ac:dyDescent="0.3">
      <c r="C59663">
        <v>747984</v>
      </c>
      <c r="D59663" t="s">
        <v>507</v>
      </c>
      <c r="E59663" t="s">
        <v>12213</v>
      </c>
      <c r="F59663" t="s">
        <v>18492</v>
      </c>
      <c r="G59663" t="s">
        <v>15573</v>
      </c>
      <c r="H59663" t="s">
        <v>21174</v>
      </c>
      <c r="I59663" t="s">
        <v>21297</v>
      </c>
      <c r="J59663">
        <v>0</v>
      </c>
      <c r="K59663" t="s">
        <v>21303</v>
      </c>
      <c r="L59663" t="s">
        <v>21303</v>
      </c>
      <c r="M59663">
        <v>8</v>
      </c>
      <c r="N59663">
        <v>6.41</v>
      </c>
      <c r="O59663">
        <v>14.77</v>
      </c>
      <c r="P59663">
        <v>51.28</v>
      </c>
      <c r="Q59663">
        <v>118.16</v>
      </c>
      <c r="R59663">
        <v>66.88</v>
      </c>
      <c r="S59663">
        <v>0.56999999999999995</v>
      </c>
    </row>
    <row r="59664" spans="3:19" x14ac:dyDescent="0.3">
      <c r="C59664">
        <v>769211</v>
      </c>
      <c r="D59664" t="s">
        <v>1198</v>
      </c>
      <c r="E59664" t="s">
        <v>12697</v>
      </c>
      <c r="F59664" t="s">
        <v>18447</v>
      </c>
      <c r="G59664" t="s">
        <v>15573</v>
      </c>
      <c r="H59664" t="s">
        <v>21175</v>
      </c>
      <c r="I59664" t="s">
        <v>21300</v>
      </c>
      <c r="J59664">
        <v>0</v>
      </c>
      <c r="K59664" t="s">
        <v>21303</v>
      </c>
      <c r="L59664" t="s">
        <v>21303</v>
      </c>
      <c r="M59664">
        <v>5</v>
      </c>
      <c r="N59664">
        <v>7.85</v>
      </c>
      <c r="O59664">
        <v>14.77</v>
      </c>
      <c r="P59664">
        <v>39.25</v>
      </c>
      <c r="Q59664">
        <v>73.849999999999994</v>
      </c>
      <c r="R59664">
        <v>34.599999999999987</v>
      </c>
      <c r="S59664">
        <v>0.47</v>
      </c>
    </row>
    <row r="59665" spans="3:19" x14ac:dyDescent="0.3">
      <c r="C59665">
        <v>785245</v>
      </c>
      <c r="D59665" t="s">
        <v>8751</v>
      </c>
      <c r="E59665" t="s">
        <v>16864</v>
      </c>
      <c r="F59665" t="s">
        <v>18689</v>
      </c>
      <c r="G59665" t="s">
        <v>15573</v>
      </c>
      <c r="H59665" t="s">
        <v>21173</v>
      </c>
      <c r="I59665" t="s">
        <v>21301</v>
      </c>
      <c r="J59665">
        <v>30</v>
      </c>
      <c r="K59665" t="s">
        <v>21314</v>
      </c>
      <c r="L59665" t="s">
        <v>15573</v>
      </c>
      <c r="M59665">
        <v>4</v>
      </c>
      <c r="N59665">
        <v>5.93</v>
      </c>
      <c r="O59665">
        <v>14.77</v>
      </c>
      <c r="P59665">
        <v>23.72</v>
      </c>
      <c r="Q59665">
        <v>59.08</v>
      </c>
      <c r="R59665">
        <v>35.36</v>
      </c>
      <c r="S59665">
        <v>0.6</v>
      </c>
    </row>
    <row r="59666" spans="3:19" x14ac:dyDescent="0.3">
      <c r="C59666">
        <v>792829</v>
      </c>
      <c r="D59666" t="s">
        <v>6239</v>
      </c>
      <c r="E59666" t="s">
        <v>15605</v>
      </c>
      <c r="F59666" t="s">
        <v>18540</v>
      </c>
      <c r="G59666" t="s">
        <v>15573</v>
      </c>
      <c r="H59666" t="s">
        <v>21172</v>
      </c>
      <c r="I59666" t="s">
        <v>21301</v>
      </c>
      <c r="J59666">
        <v>29</v>
      </c>
      <c r="K59666" t="s">
        <v>21304</v>
      </c>
      <c r="L59666" t="s">
        <v>15573</v>
      </c>
      <c r="M59666">
        <v>5</v>
      </c>
      <c r="N59666">
        <v>9.89</v>
      </c>
      <c r="O59666">
        <v>14.77</v>
      </c>
      <c r="P59666">
        <v>49.45</v>
      </c>
      <c r="Q59666">
        <v>73.849999999999994</v>
      </c>
      <c r="R59666">
        <v>24.399999999999991</v>
      </c>
      <c r="S59666">
        <v>0.33</v>
      </c>
    </row>
    <row r="59667" spans="3:19" x14ac:dyDescent="0.3">
      <c r="C59667">
        <v>793867</v>
      </c>
      <c r="D59667" t="s">
        <v>1833</v>
      </c>
      <c r="E59667" t="s">
        <v>13143</v>
      </c>
      <c r="F59667" t="s">
        <v>16651</v>
      </c>
      <c r="G59667" t="s">
        <v>15573</v>
      </c>
      <c r="H59667" t="s">
        <v>21172</v>
      </c>
      <c r="I59667" t="s">
        <v>21301</v>
      </c>
      <c r="J59667">
        <v>30</v>
      </c>
      <c r="K59667" t="s">
        <v>21314</v>
      </c>
      <c r="L59667" t="s">
        <v>15573</v>
      </c>
      <c r="M59667">
        <v>3</v>
      </c>
      <c r="N59667">
        <v>9.89</v>
      </c>
      <c r="O59667">
        <v>14.77</v>
      </c>
      <c r="P59667">
        <v>29.67</v>
      </c>
      <c r="Q59667">
        <v>44.31</v>
      </c>
      <c r="R59667">
        <v>14.64</v>
      </c>
      <c r="S59667">
        <v>0.33</v>
      </c>
    </row>
    <row r="59668" spans="3:19" x14ac:dyDescent="0.3">
      <c r="C59668">
        <v>801796</v>
      </c>
      <c r="D59668" t="s">
        <v>9174</v>
      </c>
      <c r="E59668" t="s">
        <v>12793</v>
      </c>
      <c r="F59668" t="s">
        <v>18385</v>
      </c>
      <c r="G59668" t="s">
        <v>18800</v>
      </c>
      <c r="H59668" t="s">
        <v>21175</v>
      </c>
      <c r="I59668" t="s">
        <v>21300</v>
      </c>
      <c r="J59668">
        <v>34</v>
      </c>
      <c r="K59668" t="s">
        <v>12554</v>
      </c>
      <c r="L59668" t="s">
        <v>18800</v>
      </c>
      <c r="M59668">
        <v>7</v>
      </c>
      <c r="N59668">
        <v>7.85</v>
      </c>
      <c r="O59668">
        <v>14.77</v>
      </c>
      <c r="P59668">
        <v>54.95</v>
      </c>
      <c r="Q59668">
        <v>103.39</v>
      </c>
      <c r="R59668">
        <v>48.44</v>
      </c>
      <c r="S59668">
        <v>0.47</v>
      </c>
    </row>
    <row r="59669" spans="3:19" x14ac:dyDescent="0.3">
      <c r="C59669">
        <v>805258</v>
      </c>
      <c r="D59669" t="s">
        <v>5937</v>
      </c>
      <c r="E59669" t="s">
        <v>12002</v>
      </c>
      <c r="F59669" t="s">
        <v>18385</v>
      </c>
      <c r="G59669" t="s">
        <v>18800</v>
      </c>
      <c r="H59669" t="s">
        <v>21172</v>
      </c>
      <c r="I59669" t="s">
        <v>21301</v>
      </c>
      <c r="J59669">
        <v>33</v>
      </c>
      <c r="K59669" t="s">
        <v>18383</v>
      </c>
      <c r="L59669" t="s">
        <v>18800</v>
      </c>
      <c r="M59669">
        <v>2</v>
      </c>
      <c r="N59669">
        <v>9.89</v>
      </c>
      <c r="O59669">
        <v>14.77</v>
      </c>
      <c r="P59669">
        <v>19.78</v>
      </c>
      <c r="Q59669">
        <v>29.54</v>
      </c>
      <c r="R59669">
        <v>9.759999999999998</v>
      </c>
      <c r="S59669">
        <v>0.33</v>
      </c>
    </row>
    <row r="59670" spans="3:19" x14ac:dyDescent="0.3">
      <c r="C59670">
        <v>857638</v>
      </c>
      <c r="D59670" t="s">
        <v>691</v>
      </c>
      <c r="E59670" t="s">
        <v>12359</v>
      </c>
      <c r="F59670" t="s">
        <v>18386</v>
      </c>
      <c r="G59670" t="s">
        <v>18800</v>
      </c>
      <c r="H59670" t="s">
        <v>21173</v>
      </c>
      <c r="I59670" t="s">
        <v>21301</v>
      </c>
      <c r="J59670">
        <v>33</v>
      </c>
      <c r="K59670" t="s">
        <v>18383</v>
      </c>
      <c r="L59670" t="s">
        <v>18800</v>
      </c>
      <c r="M59670">
        <v>1</v>
      </c>
      <c r="N59670">
        <v>5.93</v>
      </c>
      <c r="O59670">
        <v>14.77</v>
      </c>
      <c r="P59670">
        <v>5.93</v>
      </c>
      <c r="Q59670">
        <v>14.77</v>
      </c>
      <c r="R59670">
        <v>8.84</v>
      </c>
      <c r="S59670">
        <v>0.6</v>
      </c>
    </row>
    <row r="59671" spans="3:19" x14ac:dyDescent="0.3">
      <c r="C59671">
        <v>875626</v>
      </c>
      <c r="D59671" t="s">
        <v>6401</v>
      </c>
      <c r="E59671" t="s">
        <v>14404</v>
      </c>
      <c r="F59671" t="s">
        <v>18428</v>
      </c>
      <c r="G59671" t="s">
        <v>18800</v>
      </c>
      <c r="H59671" t="s">
        <v>21173</v>
      </c>
      <c r="I59671" t="s">
        <v>21301</v>
      </c>
      <c r="J59671">
        <v>31</v>
      </c>
      <c r="K59671" t="s">
        <v>18448</v>
      </c>
      <c r="L59671" t="s">
        <v>18800</v>
      </c>
      <c r="M59671">
        <v>1</v>
      </c>
      <c r="N59671">
        <v>5.93</v>
      </c>
      <c r="O59671">
        <v>14.77</v>
      </c>
      <c r="P59671">
        <v>5.93</v>
      </c>
      <c r="Q59671">
        <v>14.77</v>
      </c>
      <c r="R59671">
        <v>8.84</v>
      </c>
      <c r="S59671">
        <v>0.6</v>
      </c>
    </row>
    <row r="59672" spans="3:19" x14ac:dyDescent="0.3">
      <c r="C59672">
        <v>920138</v>
      </c>
      <c r="D59672" t="s">
        <v>1544</v>
      </c>
      <c r="E59672" t="s">
        <v>12935</v>
      </c>
      <c r="F59672" t="s">
        <v>12243</v>
      </c>
      <c r="G59672" t="s">
        <v>18801</v>
      </c>
      <c r="H59672" t="s">
        <v>21172</v>
      </c>
      <c r="I59672" t="s">
        <v>21301</v>
      </c>
      <c r="J59672">
        <v>0</v>
      </c>
      <c r="K59672" t="s">
        <v>21303</v>
      </c>
      <c r="L59672" t="s">
        <v>21303</v>
      </c>
      <c r="M59672">
        <v>1</v>
      </c>
      <c r="N59672">
        <v>9.89</v>
      </c>
      <c r="O59672">
        <v>14.77</v>
      </c>
      <c r="P59672">
        <v>9.89</v>
      </c>
      <c r="Q59672">
        <v>14.77</v>
      </c>
      <c r="R59672">
        <v>4.879999999999999</v>
      </c>
      <c r="S59672">
        <v>0.33</v>
      </c>
    </row>
    <row r="59673" spans="3:19" x14ac:dyDescent="0.3">
      <c r="C59673">
        <v>943859</v>
      </c>
      <c r="D59673" t="s">
        <v>8977</v>
      </c>
      <c r="E59673" t="s">
        <v>12942</v>
      </c>
      <c r="F59673" t="s">
        <v>18759</v>
      </c>
      <c r="G59673" t="s">
        <v>18801</v>
      </c>
      <c r="H59673" t="s">
        <v>21174</v>
      </c>
      <c r="I59673" t="s">
        <v>21297</v>
      </c>
      <c r="J59673">
        <v>39</v>
      </c>
      <c r="K59673" t="s">
        <v>21308</v>
      </c>
      <c r="L59673" t="s">
        <v>18801</v>
      </c>
      <c r="M59673">
        <v>2</v>
      </c>
      <c r="N59673">
        <v>6.41</v>
      </c>
      <c r="O59673">
        <v>14.77</v>
      </c>
      <c r="P59673">
        <v>12.82</v>
      </c>
      <c r="Q59673">
        <v>29.54</v>
      </c>
      <c r="R59673">
        <v>16.72</v>
      </c>
      <c r="S59673">
        <v>0.56999999999999995</v>
      </c>
    </row>
    <row r="59674" spans="3:19" x14ac:dyDescent="0.3">
      <c r="C59674">
        <v>982052</v>
      </c>
      <c r="D59674" t="s">
        <v>3846</v>
      </c>
      <c r="E59674" t="s">
        <v>14331</v>
      </c>
      <c r="F59674" t="s">
        <v>13112</v>
      </c>
      <c r="G59674" t="s">
        <v>18801</v>
      </c>
      <c r="H59674" t="s">
        <v>21174</v>
      </c>
      <c r="I59674" t="s">
        <v>21297</v>
      </c>
      <c r="J59674">
        <v>38</v>
      </c>
      <c r="K59674" t="s">
        <v>21309</v>
      </c>
      <c r="L59674" t="s">
        <v>18801</v>
      </c>
      <c r="M59674">
        <v>2</v>
      </c>
      <c r="N59674">
        <v>6.41</v>
      </c>
      <c r="O59674">
        <v>14.77</v>
      </c>
      <c r="P59674">
        <v>12.82</v>
      </c>
      <c r="Q59674">
        <v>29.54</v>
      </c>
      <c r="R59674">
        <v>16.72</v>
      </c>
      <c r="S59674">
        <v>0.56999999999999995</v>
      </c>
    </row>
    <row r="59675" spans="3:19" x14ac:dyDescent="0.3">
      <c r="C59675">
        <v>1012373</v>
      </c>
      <c r="D59675" t="s">
        <v>4139</v>
      </c>
      <c r="E59675" t="s">
        <v>14498</v>
      </c>
      <c r="F59675" t="s">
        <v>18429</v>
      </c>
      <c r="G59675" t="s">
        <v>18801</v>
      </c>
      <c r="H59675" t="s">
        <v>21171</v>
      </c>
      <c r="I59675" t="s">
        <v>21296</v>
      </c>
      <c r="J59675">
        <v>37</v>
      </c>
      <c r="K59675" t="s">
        <v>21311</v>
      </c>
      <c r="L59675" t="s">
        <v>18801</v>
      </c>
      <c r="M59675">
        <v>6</v>
      </c>
      <c r="N59675">
        <v>7.19</v>
      </c>
      <c r="O59675">
        <v>14.77</v>
      </c>
      <c r="P59675">
        <v>43.14</v>
      </c>
      <c r="Q59675">
        <v>88.62</v>
      </c>
      <c r="R59675">
        <v>45.48</v>
      </c>
      <c r="S59675">
        <v>0.51</v>
      </c>
    </row>
    <row r="59676" spans="3:19" x14ac:dyDescent="0.3">
      <c r="C59676">
        <v>1022980</v>
      </c>
      <c r="D59676" t="s">
        <v>10679</v>
      </c>
      <c r="E59676" t="s">
        <v>17824</v>
      </c>
      <c r="F59676" t="s">
        <v>14608</v>
      </c>
      <c r="G59676" t="s">
        <v>18801</v>
      </c>
      <c r="H59676" t="s">
        <v>21173</v>
      </c>
      <c r="I59676" t="s">
        <v>21301</v>
      </c>
      <c r="J59676">
        <v>0</v>
      </c>
      <c r="K59676" t="s">
        <v>21303</v>
      </c>
      <c r="L59676" t="s">
        <v>21303</v>
      </c>
      <c r="M59676">
        <v>4</v>
      </c>
      <c r="N59676">
        <v>5.93</v>
      </c>
      <c r="O59676">
        <v>14.77</v>
      </c>
      <c r="P59676">
        <v>23.72</v>
      </c>
      <c r="Q59676">
        <v>59.08</v>
      </c>
      <c r="R59676">
        <v>35.36</v>
      </c>
      <c r="S59676">
        <v>0.6</v>
      </c>
    </row>
    <row r="59677" spans="3:19" x14ac:dyDescent="0.3">
      <c r="C59677">
        <v>1041698</v>
      </c>
      <c r="D59677" t="s">
        <v>3717</v>
      </c>
      <c r="E59677" t="s">
        <v>14253</v>
      </c>
      <c r="F59677" t="s">
        <v>18450</v>
      </c>
      <c r="G59677" t="s">
        <v>18801</v>
      </c>
      <c r="H59677" t="s">
        <v>21173</v>
      </c>
      <c r="I59677" t="s">
        <v>21301</v>
      </c>
      <c r="J59677">
        <v>42</v>
      </c>
      <c r="K59677" t="s">
        <v>21313</v>
      </c>
      <c r="L59677" t="s">
        <v>18801</v>
      </c>
      <c r="M59677">
        <v>7</v>
      </c>
      <c r="N59677">
        <v>5.93</v>
      </c>
      <c r="O59677">
        <v>14.77</v>
      </c>
      <c r="P59677">
        <v>41.51</v>
      </c>
      <c r="Q59677">
        <v>103.39</v>
      </c>
      <c r="R59677">
        <v>61.88</v>
      </c>
      <c r="S59677">
        <v>0.6</v>
      </c>
    </row>
    <row r="59678" spans="3:19" x14ac:dyDescent="0.3">
      <c r="C59678">
        <v>1057055</v>
      </c>
      <c r="D59678" t="s">
        <v>2513</v>
      </c>
      <c r="E59678" t="s">
        <v>13587</v>
      </c>
      <c r="F59678" t="s">
        <v>18550</v>
      </c>
      <c r="G59678" t="s">
        <v>18801</v>
      </c>
      <c r="H59678" t="s">
        <v>21172</v>
      </c>
      <c r="I59678" t="s">
        <v>21301</v>
      </c>
      <c r="J59678">
        <v>41</v>
      </c>
      <c r="K59678" t="s">
        <v>21307</v>
      </c>
      <c r="L59678" t="s">
        <v>18801</v>
      </c>
      <c r="M59678">
        <v>1</v>
      </c>
      <c r="N59678">
        <v>9.89</v>
      </c>
      <c r="O59678">
        <v>14.77</v>
      </c>
      <c r="P59678">
        <v>9.89</v>
      </c>
      <c r="Q59678">
        <v>14.77</v>
      </c>
      <c r="R59678">
        <v>4.879999999999999</v>
      </c>
      <c r="S59678">
        <v>0.33</v>
      </c>
    </row>
    <row r="59679" spans="3:19" x14ac:dyDescent="0.3">
      <c r="C59679">
        <v>1060647</v>
      </c>
      <c r="D59679" t="s">
        <v>11724</v>
      </c>
      <c r="E59679" t="s">
        <v>18327</v>
      </c>
      <c r="F59679" t="s">
        <v>18560</v>
      </c>
      <c r="G59679" t="s">
        <v>18801</v>
      </c>
      <c r="H59679" t="s">
        <v>21172</v>
      </c>
      <c r="I59679" t="s">
        <v>21301</v>
      </c>
      <c r="J59679">
        <v>0</v>
      </c>
      <c r="K59679" t="s">
        <v>21303</v>
      </c>
      <c r="L59679" t="s">
        <v>21303</v>
      </c>
      <c r="M59679">
        <v>3</v>
      </c>
      <c r="N59679">
        <v>9.89</v>
      </c>
      <c r="O59679">
        <v>14.77</v>
      </c>
      <c r="P59679">
        <v>29.67</v>
      </c>
      <c r="Q59679">
        <v>44.31</v>
      </c>
      <c r="R59679">
        <v>14.64</v>
      </c>
      <c r="S59679">
        <v>0.33</v>
      </c>
    </row>
    <row r="59680" spans="3:19" x14ac:dyDescent="0.3">
      <c r="C59680">
        <v>1084205</v>
      </c>
      <c r="D59680" t="s">
        <v>422</v>
      </c>
      <c r="E59680" t="s">
        <v>12156</v>
      </c>
      <c r="F59680" t="s">
        <v>18484</v>
      </c>
      <c r="G59680" t="s">
        <v>18801</v>
      </c>
      <c r="H59680" t="s">
        <v>21175</v>
      </c>
      <c r="I59680" t="s">
        <v>21300</v>
      </c>
      <c r="J59680">
        <v>36</v>
      </c>
      <c r="K59680" t="s">
        <v>21310</v>
      </c>
      <c r="L59680" t="s">
        <v>18801</v>
      </c>
      <c r="M59680">
        <v>3</v>
      </c>
      <c r="N59680">
        <v>7.85</v>
      </c>
      <c r="O59680">
        <v>14.77</v>
      </c>
      <c r="P59680">
        <v>23.55</v>
      </c>
      <c r="Q59680">
        <v>44.31</v>
      </c>
      <c r="R59680">
        <v>20.760000000000009</v>
      </c>
      <c r="S59680">
        <v>0.47</v>
      </c>
    </row>
    <row r="59681" spans="3:19" x14ac:dyDescent="0.3">
      <c r="C59681">
        <v>1090726</v>
      </c>
      <c r="D59681" t="s">
        <v>1563</v>
      </c>
      <c r="E59681" t="s">
        <v>12954</v>
      </c>
      <c r="F59681" t="s">
        <v>18482</v>
      </c>
      <c r="G59681" t="s">
        <v>18801</v>
      </c>
      <c r="H59681" t="s">
        <v>21172</v>
      </c>
      <c r="I59681" t="s">
        <v>21301</v>
      </c>
      <c r="J59681">
        <v>38</v>
      </c>
      <c r="K59681" t="s">
        <v>21309</v>
      </c>
      <c r="L59681" t="s">
        <v>18801</v>
      </c>
      <c r="M59681">
        <v>2</v>
      </c>
      <c r="N59681">
        <v>9.89</v>
      </c>
      <c r="O59681">
        <v>14.77</v>
      </c>
      <c r="P59681">
        <v>19.78</v>
      </c>
      <c r="Q59681">
        <v>29.54</v>
      </c>
      <c r="R59681">
        <v>9.759999999999998</v>
      </c>
      <c r="S59681">
        <v>0.33</v>
      </c>
    </row>
    <row r="59682" spans="3:19" x14ac:dyDescent="0.3">
      <c r="C59682">
        <v>1130442</v>
      </c>
      <c r="D59682" t="s">
        <v>1566</v>
      </c>
      <c r="E59682" t="s">
        <v>12957</v>
      </c>
      <c r="F59682" t="s">
        <v>18388</v>
      </c>
      <c r="G59682" t="s">
        <v>18801</v>
      </c>
      <c r="H59682" t="s">
        <v>21174</v>
      </c>
      <c r="I59682" t="s">
        <v>21297</v>
      </c>
      <c r="J59682">
        <v>38</v>
      </c>
      <c r="K59682" t="s">
        <v>21309</v>
      </c>
      <c r="L59682" t="s">
        <v>18801</v>
      </c>
      <c r="M59682">
        <v>6</v>
      </c>
      <c r="N59682">
        <v>6.41</v>
      </c>
      <c r="O59682">
        <v>14.77</v>
      </c>
      <c r="P59682">
        <v>38.46</v>
      </c>
      <c r="Q59682">
        <v>88.62</v>
      </c>
      <c r="R59682">
        <v>50.16</v>
      </c>
      <c r="S59682">
        <v>0.56999999999999995</v>
      </c>
    </row>
    <row r="59683" spans="3:19" x14ac:dyDescent="0.3">
      <c r="C59683">
        <v>1135020</v>
      </c>
      <c r="D59683" t="s">
        <v>4794</v>
      </c>
      <c r="E59683" t="s">
        <v>12084</v>
      </c>
      <c r="F59683" t="s">
        <v>18467</v>
      </c>
      <c r="G59683" t="s">
        <v>18801</v>
      </c>
      <c r="H59683" t="s">
        <v>21172</v>
      </c>
      <c r="I59683" t="s">
        <v>21301</v>
      </c>
      <c r="J59683">
        <v>0</v>
      </c>
      <c r="K59683" t="s">
        <v>21303</v>
      </c>
      <c r="L59683" t="s">
        <v>21303</v>
      </c>
      <c r="M59683">
        <v>1</v>
      </c>
      <c r="N59683">
        <v>9.89</v>
      </c>
      <c r="O59683">
        <v>14.77</v>
      </c>
      <c r="P59683">
        <v>9.89</v>
      </c>
      <c r="Q59683">
        <v>14.77</v>
      </c>
      <c r="R59683">
        <v>4.879999999999999</v>
      </c>
      <c r="S59683">
        <v>0.33</v>
      </c>
    </row>
    <row r="59684" spans="3:19" x14ac:dyDescent="0.3">
      <c r="C59684">
        <v>1139356</v>
      </c>
      <c r="D59684" t="s">
        <v>4385</v>
      </c>
      <c r="E59684" t="s">
        <v>16032</v>
      </c>
      <c r="F59684" t="s">
        <v>18586</v>
      </c>
      <c r="G59684" t="s">
        <v>18801</v>
      </c>
      <c r="H59684" t="s">
        <v>21172</v>
      </c>
      <c r="I59684" t="s">
        <v>21301</v>
      </c>
      <c r="J59684">
        <v>0</v>
      </c>
      <c r="K59684" t="s">
        <v>21303</v>
      </c>
      <c r="L59684" t="s">
        <v>21303</v>
      </c>
      <c r="M59684">
        <v>7</v>
      </c>
      <c r="N59684">
        <v>9.89</v>
      </c>
      <c r="O59684">
        <v>14.77</v>
      </c>
      <c r="P59684">
        <v>69.23</v>
      </c>
      <c r="Q59684">
        <v>103.39</v>
      </c>
      <c r="R59684">
        <v>34.159999999999997</v>
      </c>
      <c r="S59684">
        <v>0.33</v>
      </c>
    </row>
    <row r="59685" spans="3:19" x14ac:dyDescent="0.3">
      <c r="C59685">
        <v>1160065</v>
      </c>
      <c r="D59685" t="s">
        <v>7054</v>
      </c>
      <c r="E59685" t="s">
        <v>13823</v>
      </c>
      <c r="F59685" t="s">
        <v>18609</v>
      </c>
      <c r="G59685" t="s">
        <v>18801</v>
      </c>
      <c r="H59685" t="s">
        <v>21173</v>
      </c>
      <c r="I59685" t="s">
        <v>21301</v>
      </c>
      <c r="J59685">
        <v>0</v>
      </c>
      <c r="K59685" t="s">
        <v>21303</v>
      </c>
      <c r="L59685" t="s">
        <v>21303</v>
      </c>
      <c r="M59685">
        <v>1</v>
      </c>
      <c r="N59685">
        <v>5.93</v>
      </c>
      <c r="O59685">
        <v>14.77</v>
      </c>
      <c r="P59685">
        <v>5.93</v>
      </c>
      <c r="Q59685">
        <v>14.77</v>
      </c>
      <c r="R59685">
        <v>8.84</v>
      </c>
      <c r="S59685">
        <v>0.6</v>
      </c>
    </row>
    <row r="59686" spans="3:19" x14ac:dyDescent="0.3">
      <c r="C59686">
        <v>1165391</v>
      </c>
      <c r="D59686" t="s">
        <v>5731</v>
      </c>
      <c r="E59686" t="s">
        <v>15346</v>
      </c>
      <c r="F59686" t="s">
        <v>18480</v>
      </c>
      <c r="G59686" t="s">
        <v>18801</v>
      </c>
      <c r="H59686" t="s">
        <v>21172</v>
      </c>
      <c r="I59686" t="s">
        <v>21301</v>
      </c>
      <c r="J59686">
        <v>38</v>
      </c>
      <c r="K59686" t="s">
        <v>21309</v>
      </c>
      <c r="L59686" t="s">
        <v>18801</v>
      </c>
      <c r="M59686">
        <v>1</v>
      </c>
      <c r="N59686">
        <v>9.89</v>
      </c>
      <c r="O59686">
        <v>14.77</v>
      </c>
      <c r="P59686">
        <v>9.89</v>
      </c>
      <c r="Q59686">
        <v>14.77</v>
      </c>
      <c r="R59686">
        <v>4.879999999999999</v>
      </c>
      <c r="S59686">
        <v>0.33</v>
      </c>
    </row>
    <row r="59687" spans="3:19" x14ac:dyDescent="0.3">
      <c r="C59687">
        <v>1179746</v>
      </c>
      <c r="D59687" t="s">
        <v>6413</v>
      </c>
      <c r="E59687" t="s">
        <v>15709</v>
      </c>
      <c r="F59687" t="s">
        <v>18472</v>
      </c>
      <c r="G59687" t="s">
        <v>18801</v>
      </c>
      <c r="H59687" t="s">
        <v>21173</v>
      </c>
      <c r="I59687" t="s">
        <v>21301</v>
      </c>
      <c r="J59687">
        <v>38</v>
      </c>
      <c r="K59687" t="s">
        <v>21309</v>
      </c>
      <c r="L59687" t="s">
        <v>18801</v>
      </c>
      <c r="M59687">
        <v>7</v>
      </c>
      <c r="N59687">
        <v>5.93</v>
      </c>
      <c r="O59687">
        <v>14.77</v>
      </c>
      <c r="P59687">
        <v>41.51</v>
      </c>
      <c r="Q59687">
        <v>103.39</v>
      </c>
      <c r="R59687">
        <v>61.88</v>
      </c>
      <c r="S59687">
        <v>0.6</v>
      </c>
    </row>
    <row r="59688" spans="3:19" x14ac:dyDescent="0.3">
      <c r="C59688">
        <v>1208003</v>
      </c>
      <c r="D59688" t="s">
        <v>1574</v>
      </c>
      <c r="E59688" t="s">
        <v>12963</v>
      </c>
      <c r="F59688" t="s">
        <v>18411</v>
      </c>
      <c r="G59688" t="s">
        <v>18802</v>
      </c>
      <c r="H59688" t="s">
        <v>21172</v>
      </c>
      <c r="I59688" t="s">
        <v>21301</v>
      </c>
      <c r="J59688">
        <v>44</v>
      </c>
      <c r="K59688" t="s">
        <v>18411</v>
      </c>
      <c r="L59688" t="s">
        <v>18802</v>
      </c>
      <c r="M59688">
        <v>1</v>
      </c>
      <c r="N59688">
        <v>9.89</v>
      </c>
      <c r="O59688">
        <v>14.77</v>
      </c>
      <c r="P59688">
        <v>9.89</v>
      </c>
      <c r="Q59688">
        <v>14.77</v>
      </c>
      <c r="R59688">
        <v>4.879999999999999</v>
      </c>
      <c r="S59688">
        <v>0.33</v>
      </c>
    </row>
    <row r="59689" spans="3:19" x14ac:dyDescent="0.3">
      <c r="C59689">
        <v>1214363</v>
      </c>
      <c r="D59689" t="s">
        <v>9636</v>
      </c>
      <c r="E59689" t="s">
        <v>15655</v>
      </c>
      <c r="F59689" t="s">
        <v>18408</v>
      </c>
      <c r="G59689" t="s">
        <v>18802</v>
      </c>
      <c r="H59689" t="s">
        <v>21173</v>
      </c>
      <c r="I59689" t="s">
        <v>21301</v>
      </c>
      <c r="J59689">
        <v>53</v>
      </c>
      <c r="K59689" t="s">
        <v>18395</v>
      </c>
      <c r="L59689" t="s">
        <v>18802</v>
      </c>
      <c r="M59689">
        <v>1</v>
      </c>
      <c r="N59689">
        <v>5.93</v>
      </c>
      <c r="O59689">
        <v>14.77</v>
      </c>
      <c r="P59689">
        <v>5.93</v>
      </c>
      <c r="Q59689">
        <v>14.77</v>
      </c>
      <c r="R59689">
        <v>8.84</v>
      </c>
      <c r="S59689">
        <v>0.6</v>
      </c>
    </row>
    <row r="59690" spans="3:19" x14ac:dyDescent="0.3">
      <c r="C59690">
        <v>1228544</v>
      </c>
      <c r="D59690" t="s">
        <v>8176</v>
      </c>
      <c r="E59690" t="s">
        <v>12431</v>
      </c>
      <c r="F59690" t="s">
        <v>17337</v>
      </c>
      <c r="G59690" t="s">
        <v>18802</v>
      </c>
      <c r="H59690" t="s">
        <v>21171</v>
      </c>
      <c r="I59690" t="s">
        <v>21296</v>
      </c>
      <c r="J59690">
        <v>48</v>
      </c>
      <c r="K59690" t="s">
        <v>18419</v>
      </c>
      <c r="L59690" t="s">
        <v>18802</v>
      </c>
      <c r="M59690">
        <v>3</v>
      </c>
      <c r="N59690">
        <v>7.19</v>
      </c>
      <c r="O59690">
        <v>14.77</v>
      </c>
      <c r="P59690">
        <v>21.57</v>
      </c>
      <c r="Q59690">
        <v>44.31</v>
      </c>
      <c r="R59690">
        <v>22.74</v>
      </c>
      <c r="S59690">
        <v>0.51</v>
      </c>
    </row>
    <row r="59691" spans="3:19" x14ac:dyDescent="0.3">
      <c r="C59691">
        <v>1234000</v>
      </c>
      <c r="D59691" t="s">
        <v>2953</v>
      </c>
      <c r="E59691" t="s">
        <v>13828</v>
      </c>
      <c r="F59691" t="s">
        <v>18406</v>
      </c>
      <c r="G59691" t="s">
        <v>18802</v>
      </c>
      <c r="H59691" t="s">
        <v>21174</v>
      </c>
      <c r="I59691" t="s">
        <v>21297</v>
      </c>
      <c r="J59691">
        <v>45</v>
      </c>
      <c r="K59691" t="s">
        <v>18436</v>
      </c>
      <c r="L59691" t="s">
        <v>18802</v>
      </c>
      <c r="M59691">
        <v>5</v>
      </c>
      <c r="N59691">
        <v>6.41</v>
      </c>
      <c r="O59691">
        <v>14.77</v>
      </c>
      <c r="P59691">
        <v>32.049999999999997</v>
      </c>
      <c r="Q59691">
        <v>73.849999999999994</v>
      </c>
      <c r="R59691">
        <v>41.8</v>
      </c>
      <c r="S59691">
        <v>0.56999999999999995</v>
      </c>
    </row>
    <row r="59692" spans="3:19" x14ac:dyDescent="0.3">
      <c r="C59692">
        <v>1234478</v>
      </c>
      <c r="D59692" t="s">
        <v>4976</v>
      </c>
      <c r="E59692" t="s">
        <v>12027</v>
      </c>
      <c r="F59692" t="s">
        <v>18415</v>
      </c>
      <c r="G59692" t="s">
        <v>18802</v>
      </c>
      <c r="H59692" t="s">
        <v>21172</v>
      </c>
      <c r="I59692" t="s">
        <v>21301</v>
      </c>
      <c r="J59692">
        <v>48</v>
      </c>
      <c r="K59692" t="s">
        <v>18419</v>
      </c>
      <c r="L59692" t="s">
        <v>18802</v>
      </c>
      <c r="M59692">
        <v>3</v>
      </c>
      <c r="N59692">
        <v>9.89</v>
      </c>
      <c r="O59692">
        <v>14.77</v>
      </c>
      <c r="P59692">
        <v>29.67</v>
      </c>
      <c r="Q59692">
        <v>44.31</v>
      </c>
      <c r="R59692">
        <v>14.64</v>
      </c>
      <c r="S59692">
        <v>0.33</v>
      </c>
    </row>
    <row r="59693" spans="3:19" x14ac:dyDescent="0.3">
      <c r="C59693">
        <v>1245575</v>
      </c>
      <c r="D59693" t="s">
        <v>747</v>
      </c>
      <c r="E59693" t="s">
        <v>12250</v>
      </c>
      <c r="F59693" t="s">
        <v>18413</v>
      </c>
      <c r="G59693" t="s">
        <v>18802</v>
      </c>
      <c r="H59693" t="s">
        <v>21174</v>
      </c>
      <c r="I59693" t="s">
        <v>21297</v>
      </c>
      <c r="J59693">
        <v>0</v>
      </c>
      <c r="K59693" t="s">
        <v>21303</v>
      </c>
      <c r="L59693" t="s">
        <v>21303</v>
      </c>
      <c r="M59693">
        <v>1</v>
      </c>
      <c r="N59693">
        <v>6.41</v>
      </c>
      <c r="O59693">
        <v>14.77</v>
      </c>
      <c r="P59693">
        <v>6.41</v>
      </c>
      <c r="Q59693">
        <v>14.77</v>
      </c>
      <c r="R59693">
        <v>8.36</v>
      </c>
      <c r="S59693">
        <v>0.56999999999999995</v>
      </c>
    </row>
    <row r="59694" spans="3:19" x14ac:dyDescent="0.3">
      <c r="C59694">
        <v>1246299</v>
      </c>
      <c r="D59694" t="s">
        <v>11725</v>
      </c>
      <c r="E59694" t="s">
        <v>18328</v>
      </c>
      <c r="F59694" t="s">
        <v>18408</v>
      </c>
      <c r="G59694" t="s">
        <v>18802</v>
      </c>
      <c r="H59694" t="s">
        <v>21173</v>
      </c>
      <c r="I59694" t="s">
        <v>21301</v>
      </c>
      <c r="J59694">
        <v>0</v>
      </c>
      <c r="K59694" t="s">
        <v>21303</v>
      </c>
      <c r="L59694" t="s">
        <v>21303</v>
      </c>
      <c r="M59694">
        <v>1</v>
      </c>
      <c r="N59694">
        <v>5.93</v>
      </c>
      <c r="O59694">
        <v>14.77</v>
      </c>
      <c r="P59694">
        <v>5.93</v>
      </c>
      <c r="Q59694">
        <v>14.77</v>
      </c>
      <c r="R59694">
        <v>8.84</v>
      </c>
      <c r="S59694">
        <v>0.6</v>
      </c>
    </row>
    <row r="59695" spans="3:19" x14ac:dyDescent="0.3">
      <c r="C59695">
        <v>1271947</v>
      </c>
      <c r="D59695" t="s">
        <v>257</v>
      </c>
      <c r="E59695" t="s">
        <v>12026</v>
      </c>
      <c r="F59695" t="s">
        <v>17337</v>
      </c>
      <c r="G59695" t="s">
        <v>18802</v>
      </c>
      <c r="H59695" t="s">
        <v>21174</v>
      </c>
      <c r="I59695" t="s">
        <v>21297</v>
      </c>
      <c r="J59695">
        <v>0</v>
      </c>
      <c r="K59695" t="s">
        <v>21303</v>
      </c>
      <c r="L59695" t="s">
        <v>21303</v>
      </c>
      <c r="M59695">
        <v>3</v>
      </c>
      <c r="N59695">
        <v>6.41</v>
      </c>
      <c r="O59695">
        <v>14.77</v>
      </c>
      <c r="P59695">
        <v>19.23</v>
      </c>
      <c r="Q59695">
        <v>44.31</v>
      </c>
      <c r="R59695">
        <v>25.08</v>
      </c>
      <c r="S59695">
        <v>0.56999999999999995</v>
      </c>
    </row>
    <row r="59696" spans="3:19" x14ac:dyDescent="0.3">
      <c r="C59696">
        <v>1324963</v>
      </c>
      <c r="D59696" t="s">
        <v>1592</v>
      </c>
      <c r="E59696" t="s">
        <v>12973</v>
      </c>
      <c r="F59696" t="s">
        <v>15372</v>
      </c>
      <c r="G59696" t="s">
        <v>18802</v>
      </c>
      <c r="H59696" t="s">
        <v>21171</v>
      </c>
      <c r="I59696" t="s">
        <v>21296</v>
      </c>
      <c r="J59696">
        <v>57</v>
      </c>
      <c r="K59696" t="s">
        <v>18463</v>
      </c>
      <c r="L59696" t="s">
        <v>18802</v>
      </c>
      <c r="M59696">
        <v>3</v>
      </c>
      <c r="N59696">
        <v>7.19</v>
      </c>
      <c r="O59696">
        <v>14.77</v>
      </c>
      <c r="P59696">
        <v>21.57</v>
      </c>
      <c r="Q59696">
        <v>44.31</v>
      </c>
      <c r="R59696">
        <v>22.74</v>
      </c>
      <c r="S59696">
        <v>0.51</v>
      </c>
    </row>
    <row r="59697" spans="3:19" x14ac:dyDescent="0.3">
      <c r="C59697">
        <v>1360960</v>
      </c>
      <c r="D59697" t="s">
        <v>2182</v>
      </c>
      <c r="E59697" t="s">
        <v>13373</v>
      </c>
      <c r="F59697" t="s">
        <v>18537</v>
      </c>
      <c r="G59697" t="s">
        <v>18802</v>
      </c>
      <c r="H59697" t="s">
        <v>21172</v>
      </c>
      <c r="I59697" t="s">
        <v>21301</v>
      </c>
      <c r="J59697">
        <v>65</v>
      </c>
      <c r="K59697" t="s">
        <v>18537</v>
      </c>
      <c r="L59697" t="s">
        <v>18802</v>
      </c>
      <c r="M59697">
        <v>1</v>
      </c>
      <c r="N59697">
        <v>9.89</v>
      </c>
      <c r="O59697">
        <v>14.77</v>
      </c>
      <c r="P59697">
        <v>9.89</v>
      </c>
      <c r="Q59697">
        <v>14.77</v>
      </c>
      <c r="R59697">
        <v>4.879999999999999</v>
      </c>
      <c r="S59697">
        <v>0.33</v>
      </c>
    </row>
    <row r="59698" spans="3:19" x14ac:dyDescent="0.3">
      <c r="C59698">
        <v>1367711</v>
      </c>
      <c r="D59698" t="s">
        <v>2532</v>
      </c>
      <c r="E59698" t="s">
        <v>13597</v>
      </c>
      <c r="F59698" t="s">
        <v>18411</v>
      </c>
      <c r="G59698" t="s">
        <v>18802</v>
      </c>
      <c r="H59698" t="s">
        <v>21173</v>
      </c>
      <c r="I59698" t="s">
        <v>21301</v>
      </c>
      <c r="J59698">
        <v>44</v>
      </c>
      <c r="K59698" t="s">
        <v>18411</v>
      </c>
      <c r="L59698" t="s">
        <v>18802</v>
      </c>
      <c r="M59698">
        <v>3</v>
      </c>
      <c r="N59698">
        <v>5.93</v>
      </c>
      <c r="O59698">
        <v>14.77</v>
      </c>
      <c r="P59698">
        <v>17.79</v>
      </c>
      <c r="Q59698">
        <v>44.31</v>
      </c>
      <c r="R59698">
        <v>26.52</v>
      </c>
      <c r="S59698">
        <v>0.6</v>
      </c>
    </row>
    <row r="59699" spans="3:19" x14ac:dyDescent="0.3">
      <c r="C59699">
        <v>1373637</v>
      </c>
      <c r="D59699" t="s">
        <v>786</v>
      </c>
      <c r="E59699" t="s">
        <v>11932</v>
      </c>
      <c r="F59699" t="s">
        <v>18396</v>
      </c>
      <c r="G59699" t="s">
        <v>18802</v>
      </c>
      <c r="H59699" t="s">
        <v>21173</v>
      </c>
      <c r="I59699" t="s">
        <v>21301</v>
      </c>
      <c r="J59699">
        <v>0</v>
      </c>
      <c r="K59699" t="s">
        <v>21303</v>
      </c>
      <c r="L59699" t="s">
        <v>21303</v>
      </c>
      <c r="M59699">
        <v>2</v>
      </c>
      <c r="N59699">
        <v>5.93</v>
      </c>
      <c r="O59699">
        <v>14.77</v>
      </c>
      <c r="P59699">
        <v>11.86</v>
      </c>
      <c r="Q59699">
        <v>29.54</v>
      </c>
      <c r="R59699">
        <v>17.68</v>
      </c>
      <c r="S59699">
        <v>0.6</v>
      </c>
    </row>
    <row r="59700" spans="3:19" x14ac:dyDescent="0.3">
      <c r="C59700">
        <v>1402689</v>
      </c>
      <c r="D59700" t="s">
        <v>11340</v>
      </c>
      <c r="E59700" t="s">
        <v>13194</v>
      </c>
      <c r="F59700" t="s">
        <v>15811</v>
      </c>
      <c r="G59700" t="s">
        <v>18802</v>
      </c>
      <c r="H59700" t="s">
        <v>21173</v>
      </c>
      <c r="I59700" t="s">
        <v>21301</v>
      </c>
      <c r="J59700">
        <v>0</v>
      </c>
      <c r="K59700" t="s">
        <v>21303</v>
      </c>
      <c r="L59700" t="s">
        <v>21303</v>
      </c>
      <c r="M59700">
        <v>4</v>
      </c>
      <c r="N59700">
        <v>5.93</v>
      </c>
      <c r="O59700">
        <v>14.77</v>
      </c>
      <c r="P59700">
        <v>23.72</v>
      </c>
      <c r="Q59700">
        <v>59.08</v>
      </c>
      <c r="R59700">
        <v>35.36</v>
      </c>
      <c r="S59700">
        <v>0.6</v>
      </c>
    </row>
    <row r="59701" spans="3:19" x14ac:dyDescent="0.3">
      <c r="C59701">
        <v>1409991</v>
      </c>
      <c r="D59701" t="s">
        <v>796</v>
      </c>
      <c r="E59701" t="s">
        <v>12040</v>
      </c>
      <c r="F59701" t="s">
        <v>11870</v>
      </c>
      <c r="G59701" t="s">
        <v>18802</v>
      </c>
      <c r="H59701" t="s">
        <v>21172</v>
      </c>
      <c r="I59701" t="s">
        <v>21301</v>
      </c>
      <c r="J59701">
        <v>0</v>
      </c>
      <c r="K59701" t="s">
        <v>21303</v>
      </c>
      <c r="L59701" t="s">
        <v>21303</v>
      </c>
      <c r="M59701">
        <v>1</v>
      </c>
      <c r="N59701">
        <v>9.89</v>
      </c>
      <c r="O59701">
        <v>14.77</v>
      </c>
      <c r="P59701">
        <v>9.89</v>
      </c>
      <c r="Q59701">
        <v>14.77</v>
      </c>
      <c r="R59701">
        <v>4.879999999999999</v>
      </c>
      <c r="S59701">
        <v>0.33</v>
      </c>
    </row>
    <row r="59702" spans="3:19" x14ac:dyDescent="0.3">
      <c r="C59702">
        <v>1410778</v>
      </c>
      <c r="D59702" t="s">
        <v>5499</v>
      </c>
      <c r="E59702" t="s">
        <v>12253</v>
      </c>
      <c r="F59702" t="s">
        <v>17337</v>
      </c>
      <c r="G59702" t="s">
        <v>18802</v>
      </c>
      <c r="H59702" t="s">
        <v>21175</v>
      </c>
      <c r="I59702" t="s">
        <v>21300</v>
      </c>
      <c r="J59702">
        <v>0</v>
      </c>
      <c r="K59702" t="s">
        <v>21303</v>
      </c>
      <c r="L59702" t="s">
        <v>21303</v>
      </c>
      <c r="M59702">
        <v>3</v>
      </c>
      <c r="N59702">
        <v>7.85</v>
      </c>
      <c r="O59702">
        <v>14.77</v>
      </c>
      <c r="P59702">
        <v>23.55</v>
      </c>
      <c r="Q59702">
        <v>44.31</v>
      </c>
      <c r="R59702">
        <v>20.760000000000009</v>
      </c>
      <c r="S59702">
        <v>0.47</v>
      </c>
    </row>
    <row r="59703" spans="3:19" x14ac:dyDescent="0.3">
      <c r="C59703">
        <v>1414241</v>
      </c>
      <c r="D59703" t="s">
        <v>2119</v>
      </c>
      <c r="E59703" t="s">
        <v>13333</v>
      </c>
      <c r="F59703" t="s">
        <v>18400</v>
      </c>
      <c r="G59703" t="s">
        <v>18802</v>
      </c>
      <c r="H59703" t="s">
        <v>21173</v>
      </c>
      <c r="I59703" t="s">
        <v>21301</v>
      </c>
      <c r="J59703">
        <v>54</v>
      </c>
      <c r="K59703" t="s">
        <v>18400</v>
      </c>
      <c r="L59703" t="s">
        <v>18802</v>
      </c>
      <c r="M59703">
        <v>3</v>
      </c>
      <c r="N59703">
        <v>5.93</v>
      </c>
      <c r="O59703">
        <v>14.77</v>
      </c>
      <c r="P59703">
        <v>17.79</v>
      </c>
      <c r="Q59703">
        <v>44.31</v>
      </c>
      <c r="R59703">
        <v>26.52</v>
      </c>
      <c r="S59703">
        <v>0.6</v>
      </c>
    </row>
    <row r="59704" spans="3:19" x14ac:dyDescent="0.3">
      <c r="C59704">
        <v>1430718</v>
      </c>
      <c r="D59704" t="s">
        <v>2843</v>
      </c>
      <c r="E59704" t="s">
        <v>12176</v>
      </c>
      <c r="F59704" t="s">
        <v>16979</v>
      </c>
      <c r="G59704" t="s">
        <v>18802</v>
      </c>
      <c r="H59704" t="s">
        <v>21172</v>
      </c>
      <c r="I59704" t="s">
        <v>21301</v>
      </c>
      <c r="J59704">
        <v>0</v>
      </c>
      <c r="K59704" t="s">
        <v>21303</v>
      </c>
      <c r="L59704" t="s">
        <v>21303</v>
      </c>
      <c r="M59704">
        <v>1</v>
      </c>
      <c r="N59704">
        <v>9.89</v>
      </c>
      <c r="O59704">
        <v>14.77</v>
      </c>
      <c r="P59704">
        <v>9.89</v>
      </c>
      <c r="Q59704">
        <v>14.77</v>
      </c>
      <c r="R59704">
        <v>4.879999999999999</v>
      </c>
      <c r="S59704">
        <v>0.33</v>
      </c>
    </row>
    <row r="59705" spans="3:19" x14ac:dyDescent="0.3">
      <c r="C59705">
        <v>1437052</v>
      </c>
      <c r="D59705" t="s">
        <v>3480</v>
      </c>
      <c r="E59705" t="s">
        <v>14127</v>
      </c>
      <c r="F59705" t="s">
        <v>18436</v>
      </c>
      <c r="G59705" t="s">
        <v>18802</v>
      </c>
      <c r="H59705" t="s">
        <v>21176</v>
      </c>
      <c r="I59705" t="s">
        <v>21300</v>
      </c>
      <c r="J59705">
        <v>45</v>
      </c>
      <c r="K59705" t="s">
        <v>18436</v>
      </c>
      <c r="L59705" t="s">
        <v>18802</v>
      </c>
      <c r="M59705">
        <v>2</v>
      </c>
      <c r="N59705">
        <v>5.07</v>
      </c>
      <c r="O59705">
        <v>14.77</v>
      </c>
      <c r="P59705">
        <v>10.14</v>
      </c>
      <c r="Q59705">
        <v>29.54</v>
      </c>
      <c r="R59705">
        <v>19.399999999999999</v>
      </c>
      <c r="S59705">
        <v>0.66</v>
      </c>
    </row>
    <row r="59706" spans="3:19" x14ac:dyDescent="0.3">
      <c r="C59706">
        <v>1445115</v>
      </c>
      <c r="D59706" t="s">
        <v>6159</v>
      </c>
      <c r="E59706" t="s">
        <v>15573</v>
      </c>
      <c r="F59706" t="s">
        <v>18396</v>
      </c>
      <c r="G59706" t="s">
        <v>18802</v>
      </c>
      <c r="H59706" t="s">
        <v>21171</v>
      </c>
      <c r="I59706" t="s">
        <v>21296</v>
      </c>
      <c r="J59706">
        <v>65</v>
      </c>
      <c r="K59706" t="s">
        <v>18537</v>
      </c>
      <c r="L59706" t="s">
        <v>18802</v>
      </c>
      <c r="M59706">
        <v>2</v>
      </c>
      <c r="N59706">
        <v>7.19</v>
      </c>
      <c r="O59706">
        <v>14.77</v>
      </c>
      <c r="P59706">
        <v>14.38</v>
      </c>
      <c r="Q59706">
        <v>29.54</v>
      </c>
      <c r="R59706">
        <v>15.16</v>
      </c>
      <c r="S59706">
        <v>0.51</v>
      </c>
    </row>
    <row r="59707" spans="3:19" x14ac:dyDescent="0.3">
      <c r="C59707">
        <v>1454859</v>
      </c>
      <c r="D59707" t="s">
        <v>11726</v>
      </c>
      <c r="E59707" t="s">
        <v>18329</v>
      </c>
      <c r="F59707" t="s">
        <v>18411</v>
      </c>
      <c r="G59707" t="s">
        <v>18802</v>
      </c>
      <c r="H59707" t="s">
        <v>21171</v>
      </c>
      <c r="I59707" t="s">
        <v>21296</v>
      </c>
      <c r="J59707">
        <v>44</v>
      </c>
      <c r="K59707" t="s">
        <v>18411</v>
      </c>
      <c r="L59707" t="s">
        <v>18802</v>
      </c>
      <c r="M59707">
        <v>9</v>
      </c>
      <c r="N59707">
        <v>7.19</v>
      </c>
      <c r="O59707">
        <v>14.77</v>
      </c>
      <c r="P59707">
        <v>64.710000000000008</v>
      </c>
      <c r="Q59707">
        <v>132.93</v>
      </c>
      <c r="R59707">
        <v>68.22</v>
      </c>
      <c r="S59707">
        <v>0.51</v>
      </c>
    </row>
    <row r="59708" spans="3:19" x14ac:dyDescent="0.3">
      <c r="C59708">
        <v>1458350</v>
      </c>
      <c r="D59708" t="s">
        <v>3885</v>
      </c>
      <c r="E59708" t="s">
        <v>11945</v>
      </c>
      <c r="F59708" t="s">
        <v>17337</v>
      </c>
      <c r="G59708" t="s">
        <v>18802</v>
      </c>
      <c r="H59708" t="s">
        <v>21171</v>
      </c>
      <c r="I59708" t="s">
        <v>21296</v>
      </c>
      <c r="J59708">
        <v>64</v>
      </c>
      <c r="K59708" t="s">
        <v>18606</v>
      </c>
      <c r="L59708" t="s">
        <v>18802</v>
      </c>
      <c r="M59708">
        <v>1</v>
      </c>
      <c r="N59708">
        <v>7.19</v>
      </c>
      <c r="O59708">
        <v>14.77</v>
      </c>
      <c r="P59708">
        <v>7.19</v>
      </c>
      <c r="Q59708">
        <v>14.77</v>
      </c>
      <c r="R59708">
        <v>7.5799999999999992</v>
      </c>
      <c r="S59708">
        <v>0.51</v>
      </c>
    </row>
    <row r="59709" spans="3:19" x14ac:dyDescent="0.3">
      <c r="C59709">
        <v>1465462</v>
      </c>
      <c r="D59709" t="s">
        <v>452</v>
      </c>
      <c r="E59709" t="s">
        <v>12180</v>
      </c>
      <c r="F59709" t="s">
        <v>15372</v>
      </c>
      <c r="G59709" t="s">
        <v>18802</v>
      </c>
      <c r="H59709" t="s">
        <v>21173</v>
      </c>
      <c r="I59709" t="s">
        <v>21301</v>
      </c>
      <c r="J59709">
        <v>55</v>
      </c>
      <c r="K59709" t="s">
        <v>15811</v>
      </c>
      <c r="L59709" t="s">
        <v>18802</v>
      </c>
      <c r="M59709">
        <v>2</v>
      </c>
      <c r="N59709">
        <v>5.93</v>
      </c>
      <c r="O59709">
        <v>14.77</v>
      </c>
      <c r="P59709">
        <v>11.86</v>
      </c>
      <c r="Q59709">
        <v>29.54</v>
      </c>
      <c r="R59709">
        <v>17.68</v>
      </c>
      <c r="S59709">
        <v>0.6</v>
      </c>
    </row>
    <row r="59710" spans="3:19" x14ac:dyDescent="0.3">
      <c r="C59710">
        <v>1484484</v>
      </c>
      <c r="D59710" t="s">
        <v>10578</v>
      </c>
      <c r="E59710" t="s">
        <v>11877</v>
      </c>
      <c r="F59710" t="s">
        <v>18396</v>
      </c>
      <c r="G59710" t="s">
        <v>18802</v>
      </c>
      <c r="H59710" t="s">
        <v>21172</v>
      </c>
      <c r="I59710" t="s">
        <v>21301</v>
      </c>
      <c r="J59710">
        <v>61</v>
      </c>
      <c r="K59710" t="s">
        <v>18412</v>
      </c>
      <c r="L59710" t="s">
        <v>18802</v>
      </c>
      <c r="M59710">
        <v>3</v>
      </c>
      <c r="N59710">
        <v>9.89</v>
      </c>
      <c r="O59710">
        <v>14.77</v>
      </c>
      <c r="P59710">
        <v>29.67</v>
      </c>
      <c r="Q59710">
        <v>44.31</v>
      </c>
      <c r="R59710">
        <v>14.64</v>
      </c>
      <c r="S59710">
        <v>0.33</v>
      </c>
    </row>
    <row r="59711" spans="3:19" x14ac:dyDescent="0.3">
      <c r="C59711">
        <v>1486156</v>
      </c>
      <c r="D59711" t="s">
        <v>8807</v>
      </c>
      <c r="E59711" t="s">
        <v>16896</v>
      </c>
      <c r="F59711" t="s">
        <v>18409</v>
      </c>
      <c r="G59711" t="s">
        <v>18802</v>
      </c>
      <c r="H59711" t="s">
        <v>21173</v>
      </c>
      <c r="I59711" t="s">
        <v>21301</v>
      </c>
      <c r="J59711">
        <v>45</v>
      </c>
      <c r="K59711" t="s">
        <v>18436</v>
      </c>
      <c r="L59711" t="s">
        <v>18802</v>
      </c>
      <c r="M59711">
        <v>2</v>
      </c>
      <c r="N59711">
        <v>5.93</v>
      </c>
      <c r="O59711">
        <v>14.77</v>
      </c>
      <c r="P59711">
        <v>11.86</v>
      </c>
      <c r="Q59711">
        <v>29.54</v>
      </c>
      <c r="R59711">
        <v>17.68</v>
      </c>
      <c r="S59711">
        <v>0.6</v>
      </c>
    </row>
    <row r="59712" spans="3:19" x14ac:dyDescent="0.3">
      <c r="C59712">
        <v>1486608</v>
      </c>
      <c r="D59712" t="s">
        <v>7808</v>
      </c>
      <c r="E59712" t="s">
        <v>12684</v>
      </c>
      <c r="F59712" t="s">
        <v>18553</v>
      </c>
      <c r="G59712" t="s">
        <v>18802</v>
      </c>
      <c r="H59712" t="s">
        <v>21174</v>
      </c>
      <c r="I59712" t="s">
        <v>21297</v>
      </c>
      <c r="J59712">
        <v>0</v>
      </c>
      <c r="K59712" t="s">
        <v>21303</v>
      </c>
      <c r="L59712" t="s">
        <v>21303</v>
      </c>
      <c r="M59712">
        <v>1</v>
      </c>
      <c r="N59712">
        <v>6.41</v>
      </c>
      <c r="O59712">
        <v>14.77</v>
      </c>
      <c r="P59712">
        <v>6.41</v>
      </c>
      <c r="Q59712">
        <v>14.77</v>
      </c>
      <c r="R59712">
        <v>8.36</v>
      </c>
      <c r="S59712">
        <v>0.56999999999999995</v>
      </c>
    </row>
    <row r="59713" spans="3:19" x14ac:dyDescent="0.3">
      <c r="C59713">
        <v>1515621</v>
      </c>
      <c r="D59713" t="s">
        <v>5571</v>
      </c>
      <c r="E59713" t="s">
        <v>12469</v>
      </c>
      <c r="F59713" t="s">
        <v>18417</v>
      </c>
      <c r="G59713" t="s">
        <v>18802</v>
      </c>
      <c r="H59713" t="s">
        <v>21172</v>
      </c>
      <c r="I59713" t="s">
        <v>21301</v>
      </c>
      <c r="J59713">
        <v>43</v>
      </c>
      <c r="K59713" t="s">
        <v>18575</v>
      </c>
      <c r="L59713" t="s">
        <v>18802</v>
      </c>
      <c r="M59713">
        <v>2</v>
      </c>
      <c r="N59713">
        <v>9.89</v>
      </c>
      <c r="O59713">
        <v>14.77</v>
      </c>
      <c r="P59713">
        <v>19.78</v>
      </c>
      <c r="Q59713">
        <v>29.54</v>
      </c>
      <c r="R59713">
        <v>9.759999999999998</v>
      </c>
      <c r="S59713">
        <v>0.33</v>
      </c>
    </row>
    <row r="59714" spans="3:19" x14ac:dyDescent="0.3">
      <c r="C59714">
        <v>1535347</v>
      </c>
      <c r="D59714" t="s">
        <v>276</v>
      </c>
      <c r="E59714" t="s">
        <v>12039</v>
      </c>
      <c r="F59714" t="s">
        <v>18462</v>
      </c>
      <c r="G59714" t="s">
        <v>18802</v>
      </c>
      <c r="H59714" t="s">
        <v>21174</v>
      </c>
      <c r="I59714" t="s">
        <v>21297</v>
      </c>
      <c r="J59714">
        <v>0</v>
      </c>
      <c r="K59714" t="s">
        <v>21303</v>
      </c>
      <c r="L59714" t="s">
        <v>21303</v>
      </c>
      <c r="M59714">
        <v>5</v>
      </c>
      <c r="N59714">
        <v>6.41</v>
      </c>
      <c r="O59714">
        <v>14.77</v>
      </c>
      <c r="P59714">
        <v>32.049999999999997</v>
      </c>
      <c r="Q59714">
        <v>73.849999999999994</v>
      </c>
      <c r="R59714">
        <v>41.8</v>
      </c>
      <c r="S59714">
        <v>0.56999999999999995</v>
      </c>
    </row>
    <row r="59715" spans="3:19" x14ac:dyDescent="0.3">
      <c r="C59715">
        <v>1551066</v>
      </c>
      <c r="D59715" t="s">
        <v>10290</v>
      </c>
      <c r="E59715" t="s">
        <v>12451</v>
      </c>
      <c r="F59715" t="s">
        <v>11870</v>
      </c>
      <c r="G59715" t="s">
        <v>18802</v>
      </c>
      <c r="H59715" t="s">
        <v>21171</v>
      </c>
      <c r="I59715" t="s">
        <v>21296</v>
      </c>
      <c r="J59715">
        <v>64</v>
      </c>
      <c r="K59715" t="s">
        <v>18606</v>
      </c>
      <c r="L59715" t="s">
        <v>18802</v>
      </c>
      <c r="M59715">
        <v>2</v>
      </c>
      <c r="N59715">
        <v>7.19</v>
      </c>
      <c r="O59715">
        <v>14.77</v>
      </c>
      <c r="P59715">
        <v>14.38</v>
      </c>
      <c r="Q59715">
        <v>29.54</v>
      </c>
      <c r="R59715">
        <v>15.16</v>
      </c>
      <c r="S59715">
        <v>0.51</v>
      </c>
    </row>
    <row r="59716" spans="3:19" x14ac:dyDescent="0.3">
      <c r="C59716">
        <v>1554835</v>
      </c>
      <c r="D59716" t="s">
        <v>2962</v>
      </c>
      <c r="E59716" t="s">
        <v>11877</v>
      </c>
      <c r="F59716" t="s">
        <v>18396</v>
      </c>
      <c r="G59716" t="s">
        <v>18802</v>
      </c>
      <c r="H59716" t="s">
        <v>21172</v>
      </c>
      <c r="I59716" t="s">
        <v>21301</v>
      </c>
      <c r="J59716">
        <v>56</v>
      </c>
      <c r="K59716" t="s">
        <v>18488</v>
      </c>
      <c r="L59716" t="s">
        <v>18802</v>
      </c>
      <c r="M59716">
        <v>1</v>
      </c>
      <c r="N59716">
        <v>9.89</v>
      </c>
      <c r="O59716">
        <v>14.77</v>
      </c>
      <c r="P59716">
        <v>9.89</v>
      </c>
      <c r="Q59716">
        <v>14.77</v>
      </c>
      <c r="R59716">
        <v>4.879999999999999</v>
      </c>
      <c r="S59716">
        <v>0.33</v>
      </c>
    </row>
    <row r="59717" spans="3:19" x14ac:dyDescent="0.3">
      <c r="C59717">
        <v>1567347</v>
      </c>
      <c r="D59717" t="s">
        <v>162</v>
      </c>
      <c r="E59717" t="s">
        <v>11862</v>
      </c>
      <c r="F59717" t="s">
        <v>18408</v>
      </c>
      <c r="G59717" t="s">
        <v>18802</v>
      </c>
      <c r="H59717" t="s">
        <v>21173</v>
      </c>
      <c r="I59717" t="s">
        <v>21301</v>
      </c>
      <c r="J59717">
        <v>43</v>
      </c>
      <c r="K59717" t="s">
        <v>18575</v>
      </c>
      <c r="L59717" t="s">
        <v>18802</v>
      </c>
      <c r="M59717">
        <v>6</v>
      </c>
      <c r="N59717">
        <v>5.93</v>
      </c>
      <c r="O59717">
        <v>14.77</v>
      </c>
      <c r="P59717">
        <v>35.58</v>
      </c>
      <c r="Q59717">
        <v>88.62</v>
      </c>
      <c r="R59717">
        <v>53.040000000000013</v>
      </c>
      <c r="S59717">
        <v>0.6</v>
      </c>
    </row>
    <row r="59718" spans="3:19" x14ac:dyDescent="0.3">
      <c r="C59718">
        <v>1569496</v>
      </c>
      <c r="D59718" t="s">
        <v>837</v>
      </c>
      <c r="E59718" t="s">
        <v>12458</v>
      </c>
      <c r="F59718" t="s">
        <v>18413</v>
      </c>
      <c r="G59718" t="s">
        <v>18802</v>
      </c>
      <c r="H59718" t="s">
        <v>21173</v>
      </c>
      <c r="I59718" t="s">
        <v>21301</v>
      </c>
      <c r="J59718">
        <v>62</v>
      </c>
      <c r="K59718" t="s">
        <v>18489</v>
      </c>
      <c r="L59718" t="s">
        <v>18802</v>
      </c>
      <c r="M59718">
        <v>1</v>
      </c>
      <c r="N59718">
        <v>5.93</v>
      </c>
      <c r="O59718">
        <v>14.77</v>
      </c>
      <c r="P59718">
        <v>5.93</v>
      </c>
      <c r="Q59718">
        <v>14.77</v>
      </c>
      <c r="R59718">
        <v>8.84</v>
      </c>
      <c r="S59718">
        <v>0.6</v>
      </c>
    </row>
    <row r="59719" spans="3:19" x14ac:dyDescent="0.3">
      <c r="C59719">
        <v>1572877</v>
      </c>
      <c r="D59719" t="s">
        <v>6429</v>
      </c>
      <c r="E59719" t="s">
        <v>13091</v>
      </c>
      <c r="F59719" t="s">
        <v>18461</v>
      </c>
      <c r="G59719" t="s">
        <v>18802</v>
      </c>
      <c r="H59719" t="s">
        <v>21172</v>
      </c>
      <c r="I59719" t="s">
        <v>21301</v>
      </c>
      <c r="J59719">
        <v>51</v>
      </c>
      <c r="K59719" t="s">
        <v>18462</v>
      </c>
      <c r="L59719" t="s">
        <v>18802</v>
      </c>
      <c r="M59719">
        <v>2</v>
      </c>
      <c r="N59719">
        <v>9.89</v>
      </c>
      <c r="O59719">
        <v>14.77</v>
      </c>
      <c r="P59719">
        <v>19.78</v>
      </c>
      <c r="Q59719">
        <v>29.54</v>
      </c>
      <c r="R59719">
        <v>9.759999999999998</v>
      </c>
      <c r="S59719">
        <v>0.33</v>
      </c>
    </row>
    <row r="59720" spans="3:19" x14ac:dyDescent="0.3">
      <c r="C59720">
        <v>1575584</v>
      </c>
      <c r="D59720" t="s">
        <v>2679</v>
      </c>
      <c r="E59720" t="s">
        <v>13189</v>
      </c>
      <c r="F59720" t="s">
        <v>18488</v>
      </c>
      <c r="G59720" t="s">
        <v>18802</v>
      </c>
      <c r="H59720" t="s">
        <v>21171</v>
      </c>
      <c r="I59720" t="s">
        <v>21296</v>
      </c>
      <c r="J59720">
        <v>0</v>
      </c>
      <c r="K59720" t="s">
        <v>21303</v>
      </c>
      <c r="L59720" t="s">
        <v>21303</v>
      </c>
      <c r="M59720">
        <v>3</v>
      </c>
      <c r="N59720">
        <v>7.19</v>
      </c>
      <c r="O59720">
        <v>14.77</v>
      </c>
      <c r="P59720">
        <v>21.57</v>
      </c>
      <c r="Q59720">
        <v>44.31</v>
      </c>
      <c r="R59720">
        <v>22.74</v>
      </c>
      <c r="S59720">
        <v>0.51</v>
      </c>
    </row>
    <row r="59721" spans="3:19" x14ac:dyDescent="0.3">
      <c r="C59721">
        <v>1589348</v>
      </c>
      <c r="D59721" t="s">
        <v>6853</v>
      </c>
      <c r="E59721" t="s">
        <v>13172</v>
      </c>
      <c r="F59721" t="s">
        <v>18404</v>
      </c>
      <c r="G59721" t="s">
        <v>18802</v>
      </c>
      <c r="H59721" t="s">
        <v>21174</v>
      </c>
      <c r="I59721" t="s">
        <v>21297</v>
      </c>
      <c r="J59721">
        <v>62</v>
      </c>
      <c r="K59721" t="s">
        <v>18489</v>
      </c>
      <c r="L59721" t="s">
        <v>18802</v>
      </c>
      <c r="M59721">
        <v>8</v>
      </c>
      <c r="N59721">
        <v>6.41</v>
      </c>
      <c r="O59721">
        <v>14.77</v>
      </c>
      <c r="P59721">
        <v>51.28</v>
      </c>
      <c r="Q59721">
        <v>118.16</v>
      </c>
      <c r="R59721">
        <v>66.88</v>
      </c>
      <c r="S59721">
        <v>0.56999999999999995</v>
      </c>
    </row>
    <row r="59722" spans="3:19" x14ac:dyDescent="0.3">
      <c r="C59722">
        <v>1597913</v>
      </c>
      <c r="D59722" t="s">
        <v>11727</v>
      </c>
      <c r="E59722" t="s">
        <v>18330</v>
      </c>
      <c r="F59722" t="s">
        <v>18406</v>
      </c>
      <c r="G59722" t="s">
        <v>18802</v>
      </c>
      <c r="H59722" t="s">
        <v>21171</v>
      </c>
      <c r="I59722" t="s">
        <v>21296</v>
      </c>
      <c r="J59722">
        <v>0</v>
      </c>
      <c r="K59722" t="s">
        <v>21303</v>
      </c>
      <c r="L59722" t="s">
        <v>21303</v>
      </c>
      <c r="M59722">
        <v>4</v>
      </c>
      <c r="N59722">
        <v>7.19</v>
      </c>
      <c r="O59722">
        <v>14.77</v>
      </c>
      <c r="P59722">
        <v>28.76</v>
      </c>
      <c r="Q59722">
        <v>59.08</v>
      </c>
      <c r="R59722">
        <v>30.32</v>
      </c>
      <c r="S59722">
        <v>0.51</v>
      </c>
    </row>
    <row r="59723" spans="3:19" x14ac:dyDescent="0.3">
      <c r="C59723">
        <v>1615340</v>
      </c>
      <c r="D59723" t="s">
        <v>11001</v>
      </c>
      <c r="E59723" t="s">
        <v>17985</v>
      </c>
      <c r="F59723" t="s">
        <v>18409</v>
      </c>
      <c r="G59723" t="s">
        <v>18802</v>
      </c>
      <c r="H59723" t="s">
        <v>21173</v>
      </c>
      <c r="I59723" t="s">
        <v>21301</v>
      </c>
      <c r="J59723">
        <v>44</v>
      </c>
      <c r="K59723" t="s">
        <v>18411</v>
      </c>
      <c r="L59723" t="s">
        <v>18802</v>
      </c>
      <c r="M59723">
        <v>1</v>
      </c>
      <c r="N59723">
        <v>5.93</v>
      </c>
      <c r="O59723">
        <v>14.77</v>
      </c>
      <c r="P59723">
        <v>5.93</v>
      </c>
      <c r="Q59723">
        <v>14.77</v>
      </c>
      <c r="R59723">
        <v>8.84</v>
      </c>
      <c r="S59723">
        <v>0.6</v>
      </c>
    </row>
    <row r="59724" spans="3:19" x14ac:dyDescent="0.3">
      <c r="C59724">
        <v>1643550</v>
      </c>
      <c r="D59724" t="s">
        <v>2032</v>
      </c>
      <c r="E59724" t="s">
        <v>12193</v>
      </c>
      <c r="F59724" t="s">
        <v>18407</v>
      </c>
      <c r="G59724" t="s">
        <v>18802</v>
      </c>
      <c r="H59724" t="s">
        <v>21174</v>
      </c>
      <c r="I59724" t="s">
        <v>21297</v>
      </c>
      <c r="J59724">
        <v>47</v>
      </c>
      <c r="K59724" t="s">
        <v>18418</v>
      </c>
      <c r="L59724" t="s">
        <v>18802</v>
      </c>
      <c r="M59724">
        <v>4</v>
      </c>
      <c r="N59724">
        <v>6.41</v>
      </c>
      <c r="O59724">
        <v>14.77</v>
      </c>
      <c r="P59724">
        <v>25.64</v>
      </c>
      <c r="Q59724">
        <v>59.08</v>
      </c>
      <c r="R59724">
        <v>33.44</v>
      </c>
      <c r="S59724">
        <v>0.56999999999999995</v>
      </c>
    </row>
    <row r="59725" spans="3:19" x14ac:dyDescent="0.3">
      <c r="C59725">
        <v>1646403</v>
      </c>
      <c r="D59725" t="s">
        <v>1757</v>
      </c>
      <c r="E59725" t="s">
        <v>13087</v>
      </c>
      <c r="F59725" t="s">
        <v>18402</v>
      </c>
      <c r="G59725" t="s">
        <v>18802</v>
      </c>
      <c r="H59725" t="s">
        <v>21173</v>
      </c>
      <c r="I59725" t="s">
        <v>21301</v>
      </c>
      <c r="J59725">
        <v>0</v>
      </c>
      <c r="K59725" t="s">
        <v>21303</v>
      </c>
      <c r="L59725" t="s">
        <v>21303</v>
      </c>
      <c r="M59725">
        <v>2</v>
      </c>
      <c r="N59725">
        <v>5.93</v>
      </c>
      <c r="O59725">
        <v>14.77</v>
      </c>
      <c r="P59725">
        <v>11.86</v>
      </c>
      <c r="Q59725">
        <v>29.54</v>
      </c>
      <c r="R59725">
        <v>17.68</v>
      </c>
      <c r="S59725">
        <v>0.6</v>
      </c>
    </row>
    <row r="59726" spans="3:19" x14ac:dyDescent="0.3">
      <c r="C59726">
        <v>1657133</v>
      </c>
      <c r="D59726" t="s">
        <v>5318</v>
      </c>
      <c r="E59726" t="s">
        <v>15113</v>
      </c>
      <c r="F59726" t="s">
        <v>18403</v>
      </c>
      <c r="G59726" t="s">
        <v>18802</v>
      </c>
      <c r="H59726" t="s">
        <v>21173</v>
      </c>
      <c r="I59726" t="s">
        <v>21301</v>
      </c>
      <c r="J59726">
        <v>47</v>
      </c>
      <c r="K59726" t="s">
        <v>18418</v>
      </c>
      <c r="L59726" t="s">
        <v>18802</v>
      </c>
      <c r="M59726">
        <v>1</v>
      </c>
      <c r="N59726">
        <v>5.93</v>
      </c>
      <c r="O59726">
        <v>14.77</v>
      </c>
      <c r="P59726">
        <v>5.93</v>
      </c>
      <c r="Q59726">
        <v>14.77</v>
      </c>
      <c r="R59726">
        <v>8.84</v>
      </c>
      <c r="S59726">
        <v>0.6</v>
      </c>
    </row>
    <row r="59727" spans="3:19" x14ac:dyDescent="0.3">
      <c r="C59727">
        <v>1665621</v>
      </c>
      <c r="D59727" t="s">
        <v>6270</v>
      </c>
      <c r="E59727" t="s">
        <v>12187</v>
      </c>
      <c r="F59727" t="s">
        <v>18410</v>
      </c>
      <c r="G59727" t="s">
        <v>18802</v>
      </c>
      <c r="H59727" t="s">
        <v>21174</v>
      </c>
      <c r="I59727" t="s">
        <v>21297</v>
      </c>
      <c r="J59727">
        <v>49</v>
      </c>
      <c r="K59727" t="s">
        <v>18434</v>
      </c>
      <c r="L59727" t="s">
        <v>18802</v>
      </c>
      <c r="M59727">
        <v>2</v>
      </c>
      <c r="N59727">
        <v>6.41</v>
      </c>
      <c r="O59727">
        <v>14.77</v>
      </c>
      <c r="P59727">
        <v>12.82</v>
      </c>
      <c r="Q59727">
        <v>29.54</v>
      </c>
      <c r="R59727">
        <v>16.72</v>
      </c>
      <c r="S59727">
        <v>0.56999999999999995</v>
      </c>
    </row>
    <row r="59728" spans="3:19" x14ac:dyDescent="0.3">
      <c r="C59728">
        <v>1669021</v>
      </c>
      <c r="D59728" t="s">
        <v>3314</v>
      </c>
      <c r="E59728" t="s">
        <v>12134</v>
      </c>
      <c r="F59728" t="s">
        <v>17337</v>
      </c>
      <c r="G59728" t="s">
        <v>18802</v>
      </c>
      <c r="H59728" t="s">
        <v>21172</v>
      </c>
      <c r="I59728" t="s">
        <v>21301</v>
      </c>
      <c r="J59728">
        <v>55</v>
      </c>
      <c r="K59728" t="s">
        <v>15811</v>
      </c>
      <c r="L59728" t="s">
        <v>18802</v>
      </c>
      <c r="M59728">
        <v>6</v>
      </c>
      <c r="N59728">
        <v>9.89</v>
      </c>
      <c r="O59728">
        <v>14.77</v>
      </c>
      <c r="P59728">
        <v>59.34</v>
      </c>
      <c r="Q59728">
        <v>88.62</v>
      </c>
      <c r="R59728">
        <v>29.28</v>
      </c>
      <c r="S59728">
        <v>0.33</v>
      </c>
    </row>
    <row r="59729" spans="3:19" x14ac:dyDescent="0.3">
      <c r="C59729">
        <v>1676402</v>
      </c>
      <c r="D59729" t="s">
        <v>6784</v>
      </c>
      <c r="E59729" t="s">
        <v>15894</v>
      </c>
      <c r="F59729" t="s">
        <v>18414</v>
      </c>
      <c r="G59729" t="s">
        <v>18802</v>
      </c>
      <c r="H59729" t="s">
        <v>21173</v>
      </c>
      <c r="I59729" t="s">
        <v>21301</v>
      </c>
      <c r="J59729">
        <v>63</v>
      </c>
      <c r="K59729" t="s">
        <v>18414</v>
      </c>
      <c r="L59729" t="s">
        <v>18802</v>
      </c>
      <c r="M59729">
        <v>1</v>
      </c>
      <c r="N59729">
        <v>5.93</v>
      </c>
      <c r="O59729">
        <v>14.77</v>
      </c>
      <c r="P59729">
        <v>5.93</v>
      </c>
      <c r="Q59729">
        <v>14.77</v>
      </c>
      <c r="R59729">
        <v>8.84</v>
      </c>
      <c r="S59729">
        <v>0.6</v>
      </c>
    </row>
    <row r="59730" spans="3:19" x14ac:dyDescent="0.3">
      <c r="C59730">
        <v>1680415</v>
      </c>
      <c r="D59730" t="s">
        <v>1902</v>
      </c>
      <c r="E59730" t="s">
        <v>13189</v>
      </c>
      <c r="F59730" t="s">
        <v>18488</v>
      </c>
      <c r="G59730" t="s">
        <v>18802</v>
      </c>
      <c r="H59730" t="s">
        <v>21172</v>
      </c>
      <c r="I59730" t="s">
        <v>21301</v>
      </c>
      <c r="J59730">
        <v>56</v>
      </c>
      <c r="K59730" t="s">
        <v>18488</v>
      </c>
      <c r="L59730" t="s">
        <v>18802</v>
      </c>
      <c r="M59730">
        <v>1</v>
      </c>
      <c r="N59730">
        <v>9.89</v>
      </c>
      <c r="O59730">
        <v>14.77</v>
      </c>
      <c r="P59730">
        <v>9.89</v>
      </c>
      <c r="Q59730">
        <v>14.77</v>
      </c>
      <c r="R59730">
        <v>4.879999999999999</v>
      </c>
      <c r="S59730">
        <v>0.33</v>
      </c>
    </row>
    <row r="59731" spans="3:19" x14ac:dyDescent="0.3">
      <c r="C59731">
        <v>1682354</v>
      </c>
      <c r="D59731" t="s">
        <v>6050</v>
      </c>
      <c r="E59731" t="s">
        <v>15504</v>
      </c>
      <c r="F59731" t="s">
        <v>16979</v>
      </c>
      <c r="G59731" t="s">
        <v>18802</v>
      </c>
      <c r="H59731" t="s">
        <v>21173</v>
      </c>
      <c r="I59731" t="s">
        <v>21301</v>
      </c>
      <c r="J59731">
        <v>43</v>
      </c>
      <c r="K59731" t="s">
        <v>18575</v>
      </c>
      <c r="L59731" t="s">
        <v>18802</v>
      </c>
      <c r="M59731">
        <v>1</v>
      </c>
      <c r="N59731">
        <v>5.93</v>
      </c>
      <c r="O59731">
        <v>14.77</v>
      </c>
      <c r="P59731">
        <v>5.93</v>
      </c>
      <c r="Q59731">
        <v>14.77</v>
      </c>
      <c r="R59731">
        <v>8.84</v>
      </c>
      <c r="S59731">
        <v>0.6</v>
      </c>
    </row>
    <row r="59732" spans="3:19" x14ac:dyDescent="0.3">
      <c r="C59732">
        <v>1682730</v>
      </c>
      <c r="D59732" t="s">
        <v>11728</v>
      </c>
      <c r="E59732" t="s">
        <v>12494</v>
      </c>
      <c r="F59732" t="s">
        <v>18415</v>
      </c>
      <c r="G59732" t="s">
        <v>18802</v>
      </c>
      <c r="H59732" t="s">
        <v>21174</v>
      </c>
      <c r="I59732" t="s">
        <v>21297</v>
      </c>
      <c r="J59732">
        <v>0</v>
      </c>
      <c r="K59732" t="s">
        <v>21303</v>
      </c>
      <c r="L59732" t="s">
        <v>21303</v>
      </c>
      <c r="M59732">
        <v>6</v>
      </c>
      <c r="N59732">
        <v>6.41</v>
      </c>
      <c r="O59732">
        <v>14.77</v>
      </c>
      <c r="P59732">
        <v>38.46</v>
      </c>
      <c r="Q59732">
        <v>88.62</v>
      </c>
      <c r="R59732">
        <v>50.16</v>
      </c>
      <c r="S59732">
        <v>0.56999999999999995</v>
      </c>
    </row>
    <row r="59733" spans="3:19" x14ac:dyDescent="0.3">
      <c r="C59733">
        <v>1686113</v>
      </c>
      <c r="D59733" t="s">
        <v>10041</v>
      </c>
      <c r="E59733" t="s">
        <v>17110</v>
      </c>
      <c r="F59733" t="s">
        <v>17337</v>
      </c>
      <c r="G59733" t="s">
        <v>18802</v>
      </c>
      <c r="H59733" t="s">
        <v>21171</v>
      </c>
      <c r="I59733" t="s">
        <v>21296</v>
      </c>
      <c r="J59733">
        <v>53</v>
      </c>
      <c r="K59733" t="s">
        <v>18395</v>
      </c>
      <c r="L59733" t="s">
        <v>18802</v>
      </c>
      <c r="M59733">
        <v>4</v>
      </c>
      <c r="N59733">
        <v>7.19</v>
      </c>
      <c r="O59733">
        <v>14.77</v>
      </c>
      <c r="P59733">
        <v>28.76</v>
      </c>
      <c r="Q59733">
        <v>59.08</v>
      </c>
      <c r="R59733">
        <v>30.32</v>
      </c>
      <c r="S59733">
        <v>0.51</v>
      </c>
    </row>
    <row r="59734" spans="3:19" x14ac:dyDescent="0.3">
      <c r="C59734">
        <v>1732784</v>
      </c>
      <c r="D59734" t="s">
        <v>5644</v>
      </c>
      <c r="E59734" t="s">
        <v>15278</v>
      </c>
      <c r="F59734" t="s">
        <v>18575</v>
      </c>
      <c r="G59734" t="s">
        <v>18802</v>
      </c>
      <c r="H59734" t="s">
        <v>21174</v>
      </c>
      <c r="I59734" t="s">
        <v>21297</v>
      </c>
      <c r="J59734">
        <v>0</v>
      </c>
      <c r="K59734" t="s">
        <v>21303</v>
      </c>
      <c r="L59734" t="s">
        <v>21303</v>
      </c>
      <c r="M59734">
        <v>1</v>
      </c>
      <c r="N59734">
        <v>6.41</v>
      </c>
      <c r="O59734">
        <v>14.77</v>
      </c>
      <c r="P59734">
        <v>6.41</v>
      </c>
      <c r="Q59734">
        <v>14.77</v>
      </c>
      <c r="R59734">
        <v>8.36</v>
      </c>
      <c r="S59734">
        <v>0.56999999999999995</v>
      </c>
    </row>
    <row r="59735" spans="3:19" x14ac:dyDescent="0.3">
      <c r="C59735">
        <v>1734698</v>
      </c>
      <c r="D59735" t="s">
        <v>1763</v>
      </c>
      <c r="E59735" t="s">
        <v>12569</v>
      </c>
      <c r="F59735" t="s">
        <v>11870</v>
      </c>
      <c r="G59735" t="s">
        <v>18802</v>
      </c>
      <c r="H59735" t="s">
        <v>21174</v>
      </c>
      <c r="I59735" t="s">
        <v>21297</v>
      </c>
      <c r="J59735">
        <v>44</v>
      </c>
      <c r="K59735" t="s">
        <v>18411</v>
      </c>
      <c r="L59735" t="s">
        <v>18802</v>
      </c>
      <c r="M59735">
        <v>7</v>
      </c>
      <c r="N59735">
        <v>6.41</v>
      </c>
      <c r="O59735">
        <v>14.77</v>
      </c>
      <c r="P59735">
        <v>44.87</v>
      </c>
      <c r="Q59735">
        <v>103.39</v>
      </c>
      <c r="R59735">
        <v>58.52</v>
      </c>
      <c r="S59735">
        <v>0.56999999999999995</v>
      </c>
    </row>
    <row r="59736" spans="3:19" x14ac:dyDescent="0.3">
      <c r="C59736">
        <v>1785644</v>
      </c>
      <c r="D59736" t="s">
        <v>9708</v>
      </c>
      <c r="E59736" t="s">
        <v>15670</v>
      </c>
      <c r="F59736" t="s">
        <v>18412</v>
      </c>
      <c r="G59736" t="s">
        <v>18802</v>
      </c>
      <c r="H59736" t="s">
        <v>21176</v>
      </c>
      <c r="I59736" t="s">
        <v>21300</v>
      </c>
      <c r="J59736">
        <v>61</v>
      </c>
      <c r="K59736" t="s">
        <v>18412</v>
      </c>
      <c r="L59736" t="s">
        <v>18802</v>
      </c>
      <c r="M59736">
        <v>6</v>
      </c>
      <c r="N59736">
        <v>5.07</v>
      </c>
      <c r="O59736">
        <v>14.77</v>
      </c>
      <c r="P59736">
        <v>30.42</v>
      </c>
      <c r="Q59736">
        <v>88.62</v>
      </c>
      <c r="R59736">
        <v>58.2</v>
      </c>
      <c r="S59736">
        <v>0.66</v>
      </c>
    </row>
    <row r="59737" spans="3:19" x14ac:dyDescent="0.3">
      <c r="C59737">
        <v>1791044</v>
      </c>
      <c r="D59737" t="s">
        <v>6625</v>
      </c>
      <c r="E59737" t="s">
        <v>11847</v>
      </c>
      <c r="F59737" t="s">
        <v>18399</v>
      </c>
      <c r="G59737" t="s">
        <v>18802</v>
      </c>
      <c r="H59737" t="s">
        <v>21172</v>
      </c>
      <c r="I59737" t="s">
        <v>21301</v>
      </c>
      <c r="J59737">
        <v>48</v>
      </c>
      <c r="K59737" t="s">
        <v>18419</v>
      </c>
      <c r="L59737" t="s">
        <v>18802</v>
      </c>
      <c r="M59737">
        <v>5</v>
      </c>
      <c r="N59737">
        <v>9.89</v>
      </c>
      <c r="O59737">
        <v>14.77</v>
      </c>
      <c r="P59737">
        <v>49.45</v>
      </c>
      <c r="Q59737">
        <v>73.849999999999994</v>
      </c>
      <c r="R59737">
        <v>24.399999999999991</v>
      </c>
      <c r="S59737">
        <v>0.33</v>
      </c>
    </row>
    <row r="59738" spans="3:19" x14ac:dyDescent="0.3">
      <c r="C59738">
        <v>1791069</v>
      </c>
      <c r="D59738" t="s">
        <v>4418</v>
      </c>
      <c r="E59738" t="s">
        <v>13681</v>
      </c>
      <c r="F59738" t="s">
        <v>18416</v>
      </c>
      <c r="G59738" t="s">
        <v>18802</v>
      </c>
      <c r="H59738" t="s">
        <v>21172</v>
      </c>
      <c r="I59738" t="s">
        <v>21301</v>
      </c>
      <c r="J59738">
        <v>0</v>
      </c>
      <c r="K59738" t="s">
        <v>21303</v>
      </c>
      <c r="L59738" t="s">
        <v>21303</v>
      </c>
      <c r="M59738">
        <v>5</v>
      </c>
      <c r="N59738">
        <v>9.89</v>
      </c>
      <c r="O59738">
        <v>14.77</v>
      </c>
      <c r="P59738">
        <v>49.45</v>
      </c>
      <c r="Q59738">
        <v>73.849999999999994</v>
      </c>
      <c r="R59738">
        <v>24.399999999999991</v>
      </c>
      <c r="S59738">
        <v>0.33</v>
      </c>
    </row>
    <row r="59739" spans="3:19" x14ac:dyDescent="0.3">
      <c r="C59739">
        <v>1792707</v>
      </c>
      <c r="D59739" t="s">
        <v>2048</v>
      </c>
      <c r="E59739" t="s">
        <v>12134</v>
      </c>
      <c r="F59739" t="s">
        <v>17337</v>
      </c>
      <c r="G59739" t="s">
        <v>18802</v>
      </c>
      <c r="H59739" t="s">
        <v>21173</v>
      </c>
      <c r="I59739" t="s">
        <v>21301</v>
      </c>
      <c r="J59739">
        <v>65</v>
      </c>
      <c r="K59739" t="s">
        <v>18537</v>
      </c>
      <c r="L59739" t="s">
        <v>18802</v>
      </c>
      <c r="M59739">
        <v>2</v>
      </c>
      <c r="N59739">
        <v>5.93</v>
      </c>
      <c r="O59739">
        <v>14.77</v>
      </c>
      <c r="P59739">
        <v>11.86</v>
      </c>
      <c r="Q59739">
        <v>29.54</v>
      </c>
      <c r="R59739">
        <v>17.68</v>
      </c>
      <c r="S59739">
        <v>0.6</v>
      </c>
    </row>
    <row r="59740" spans="3:19" x14ac:dyDescent="0.3">
      <c r="C59740">
        <v>1809447</v>
      </c>
      <c r="D59740" t="s">
        <v>4681</v>
      </c>
      <c r="E59740" t="s">
        <v>12029</v>
      </c>
      <c r="F59740" t="s">
        <v>18397</v>
      </c>
      <c r="G59740" t="s">
        <v>18802</v>
      </c>
      <c r="H59740" t="s">
        <v>21172</v>
      </c>
      <c r="I59740" t="s">
        <v>21301</v>
      </c>
      <c r="J59740">
        <v>43</v>
      </c>
      <c r="K59740" t="s">
        <v>18575</v>
      </c>
      <c r="L59740" t="s">
        <v>18802</v>
      </c>
      <c r="M59740">
        <v>2</v>
      </c>
      <c r="N59740">
        <v>9.89</v>
      </c>
      <c r="O59740">
        <v>14.77</v>
      </c>
      <c r="P59740">
        <v>19.78</v>
      </c>
      <c r="Q59740">
        <v>29.54</v>
      </c>
      <c r="R59740">
        <v>9.759999999999998</v>
      </c>
      <c r="S59740">
        <v>0.33</v>
      </c>
    </row>
    <row r="59741" spans="3:19" x14ac:dyDescent="0.3">
      <c r="C59741">
        <v>1809495</v>
      </c>
      <c r="D59741" t="s">
        <v>10321</v>
      </c>
      <c r="E59741" t="s">
        <v>15970</v>
      </c>
      <c r="F59741" t="s">
        <v>18461</v>
      </c>
      <c r="G59741" t="s">
        <v>18802</v>
      </c>
      <c r="H59741" t="s">
        <v>21172</v>
      </c>
      <c r="I59741" t="s">
        <v>21301</v>
      </c>
      <c r="J59741">
        <v>47</v>
      </c>
      <c r="K59741" t="s">
        <v>18418</v>
      </c>
      <c r="L59741" t="s">
        <v>18802</v>
      </c>
      <c r="M59741">
        <v>6</v>
      </c>
      <c r="N59741">
        <v>9.89</v>
      </c>
      <c r="O59741">
        <v>14.77</v>
      </c>
      <c r="P59741">
        <v>59.34</v>
      </c>
      <c r="Q59741">
        <v>88.62</v>
      </c>
      <c r="R59741">
        <v>29.28</v>
      </c>
      <c r="S59741">
        <v>0.33</v>
      </c>
    </row>
    <row r="59742" spans="3:19" x14ac:dyDescent="0.3">
      <c r="C59742">
        <v>1844148</v>
      </c>
      <c r="D59742" t="s">
        <v>1422</v>
      </c>
      <c r="E59742" t="s">
        <v>12850</v>
      </c>
      <c r="F59742" t="s">
        <v>11870</v>
      </c>
      <c r="G59742" t="s">
        <v>18802</v>
      </c>
      <c r="H59742" t="s">
        <v>21174</v>
      </c>
      <c r="I59742" t="s">
        <v>21297</v>
      </c>
      <c r="J59742">
        <v>49</v>
      </c>
      <c r="K59742" t="s">
        <v>18434</v>
      </c>
      <c r="L59742" t="s">
        <v>18802</v>
      </c>
      <c r="M59742">
        <v>1</v>
      </c>
      <c r="N59742">
        <v>6.41</v>
      </c>
      <c r="O59742">
        <v>14.77</v>
      </c>
      <c r="P59742">
        <v>6.41</v>
      </c>
      <c r="Q59742">
        <v>14.77</v>
      </c>
      <c r="R59742">
        <v>8.36</v>
      </c>
      <c r="S59742">
        <v>0.56999999999999995</v>
      </c>
    </row>
    <row r="59743" spans="3:19" x14ac:dyDescent="0.3">
      <c r="C59743">
        <v>1851881</v>
      </c>
      <c r="D59743" t="s">
        <v>7767</v>
      </c>
      <c r="E59743" t="s">
        <v>16417</v>
      </c>
      <c r="F59743" t="s">
        <v>17337</v>
      </c>
      <c r="G59743" t="s">
        <v>18802</v>
      </c>
      <c r="H59743" t="s">
        <v>21171</v>
      </c>
      <c r="I59743" t="s">
        <v>21296</v>
      </c>
      <c r="J59743">
        <v>47</v>
      </c>
      <c r="K59743" t="s">
        <v>18418</v>
      </c>
      <c r="L59743" t="s">
        <v>18802</v>
      </c>
      <c r="M59743">
        <v>1</v>
      </c>
      <c r="N59743">
        <v>7.19</v>
      </c>
      <c r="O59743">
        <v>14.77</v>
      </c>
      <c r="P59743">
        <v>7.19</v>
      </c>
      <c r="Q59743">
        <v>14.77</v>
      </c>
      <c r="R59743">
        <v>7.5799999999999992</v>
      </c>
      <c r="S59743">
        <v>0.51</v>
      </c>
    </row>
    <row r="59744" spans="3:19" x14ac:dyDescent="0.3">
      <c r="C59744">
        <v>1866637</v>
      </c>
      <c r="D59744" t="s">
        <v>2364</v>
      </c>
      <c r="E59744" t="s">
        <v>12475</v>
      </c>
      <c r="F59744" t="s">
        <v>18415</v>
      </c>
      <c r="G59744" t="s">
        <v>18802</v>
      </c>
      <c r="H59744" t="s">
        <v>21173</v>
      </c>
      <c r="I59744" t="s">
        <v>21301</v>
      </c>
      <c r="J59744">
        <v>56</v>
      </c>
      <c r="K59744" t="s">
        <v>18488</v>
      </c>
      <c r="L59744" t="s">
        <v>18802</v>
      </c>
      <c r="M59744">
        <v>3</v>
      </c>
      <c r="N59744">
        <v>5.93</v>
      </c>
      <c r="O59744">
        <v>14.77</v>
      </c>
      <c r="P59744">
        <v>17.79</v>
      </c>
      <c r="Q59744">
        <v>44.31</v>
      </c>
      <c r="R59744">
        <v>26.52</v>
      </c>
      <c r="S59744">
        <v>0.6</v>
      </c>
    </row>
    <row r="59745" spans="3:19" x14ac:dyDescent="0.3">
      <c r="C59745">
        <v>1880655</v>
      </c>
      <c r="D59745" t="s">
        <v>5180</v>
      </c>
      <c r="E59745" t="s">
        <v>14130</v>
      </c>
      <c r="F59745" t="s">
        <v>18394</v>
      </c>
      <c r="G59745" t="s">
        <v>18802</v>
      </c>
      <c r="H59745" t="s">
        <v>21171</v>
      </c>
      <c r="I59745" t="s">
        <v>21296</v>
      </c>
      <c r="J59745">
        <v>0</v>
      </c>
      <c r="K59745" t="s">
        <v>21303</v>
      </c>
      <c r="L59745" t="s">
        <v>21303</v>
      </c>
      <c r="M59745">
        <v>1</v>
      </c>
      <c r="N59745">
        <v>7.19</v>
      </c>
      <c r="O59745">
        <v>14.77</v>
      </c>
      <c r="P59745">
        <v>7.19</v>
      </c>
      <c r="Q59745">
        <v>14.77</v>
      </c>
      <c r="R59745">
        <v>7.5799999999999992</v>
      </c>
      <c r="S59745">
        <v>0.51</v>
      </c>
    </row>
    <row r="59746" spans="3:19" x14ac:dyDescent="0.3">
      <c r="C59746">
        <v>1908923</v>
      </c>
      <c r="D59746" t="s">
        <v>2130</v>
      </c>
      <c r="E59746" t="s">
        <v>12663</v>
      </c>
      <c r="F59746" t="s">
        <v>18407</v>
      </c>
      <c r="G59746" t="s">
        <v>18802</v>
      </c>
      <c r="H59746" t="s">
        <v>21173</v>
      </c>
      <c r="I59746" t="s">
        <v>21301</v>
      </c>
      <c r="J59746">
        <v>64</v>
      </c>
      <c r="K59746" t="s">
        <v>18606</v>
      </c>
      <c r="L59746" t="s">
        <v>18802</v>
      </c>
      <c r="M59746">
        <v>1</v>
      </c>
      <c r="N59746">
        <v>5.93</v>
      </c>
      <c r="O59746">
        <v>14.77</v>
      </c>
      <c r="P59746">
        <v>5.93</v>
      </c>
      <c r="Q59746">
        <v>14.77</v>
      </c>
      <c r="R59746">
        <v>8.84</v>
      </c>
      <c r="S59746">
        <v>0.6</v>
      </c>
    </row>
    <row r="59747" spans="3:19" x14ac:dyDescent="0.3">
      <c r="C59747">
        <v>1930372</v>
      </c>
      <c r="D59747" t="s">
        <v>5801</v>
      </c>
      <c r="E59747" t="s">
        <v>15373</v>
      </c>
      <c r="F59747" t="s">
        <v>18407</v>
      </c>
      <c r="G59747" t="s">
        <v>18802</v>
      </c>
      <c r="H59747" t="s">
        <v>21172</v>
      </c>
      <c r="I59747" t="s">
        <v>21301</v>
      </c>
      <c r="J59747">
        <v>44</v>
      </c>
      <c r="K59747" t="s">
        <v>18411</v>
      </c>
      <c r="L59747" t="s">
        <v>18802</v>
      </c>
      <c r="M59747">
        <v>3</v>
      </c>
      <c r="N59747">
        <v>9.89</v>
      </c>
      <c r="O59747">
        <v>14.77</v>
      </c>
      <c r="P59747">
        <v>29.67</v>
      </c>
      <c r="Q59747">
        <v>44.31</v>
      </c>
      <c r="R59747">
        <v>14.64</v>
      </c>
      <c r="S59747">
        <v>0.33</v>
      </c>
    </row>
    <row r="59748" spans="3:19" x14ac:dyDescent="0.3">
      <c r="C59748">
        <v>1942072</v>
      </c>
      <c r="D59748" t="s">
        <v>2908</v>
      </c>
      <c r="E59748" t="s">
        <v>11885</v>
      </c>
      <c r="F59748" t="s">
        <v>18407</v>
      </c>
      <c r="G59748" t="s">
        <v>18802</v>
      </c>
      <c r="H59748" t="s">
        <v>21172</v>
      </c>
      <c r="I59748" t="s">
        <v>21301</v>
      </c>
      <c r="J59748">
        <v>0</v>
      </c>
      <c r="K59748" t="s">
        <v>21303</v>
      </c>
      <c r="L59748" t="s">
        <v>21303</v>
      </c>
      <c r="M59748">
        <v>7</v>
      </c>
      <c r="N59748">
        <v>9.89</v>
      </c>
      <c r="O59748">
        <v>14.77</v>
      </c>
      <c r="P59748">
        <v>69.23</v>
      </c>
      <c r="Q59748">
        <v>103.39</v>
      </c>
      <c r="R59748">
        <v>34.159999999999997</v>
      </c>
      <c r="S59748">
        <v>0.33</v>
      </c>
    </row>
    <row r="59749" spans="3:19" x14ac:dyDescent="0.3">
      <c r="C59749">
        <v>1944691</v>
      </c>
      <c r="D59749" t="s">
        <v>6501</v>
      </c>
      <c r="E59749" t="s">
        <v>12670</v>
      </c>
      <c r="F59749" t="s">
        <v>18417</v>
      </c>
      <c r="G59749" t="s">
        <v>18802</v>
      </c>
      <c r="H59749" t="s">
        <v>21173</v>
      </c>
      <c r="I59749" t="s">
        <v>21301</v>
      </c>
      <c r="J59749">
        <v>61</v>
      </c>
      <c r="K59749" t="s">
        <v>18412</v>
      </c>
      <c r="L59749" t="s">
        <v>18802</v>
      </c>
      <c r="M59749">
        <v>1</v>
      </c>
      <c r="N59749">
        <v>5.93</v>
      </c>
      <c r="O59749">
        <v>14.77</v>
      </c>
      <c r="P59749">
        <v>5.93</v>
      </c>
      <c r="Q59749">
        <v>14.77</v>
      </c>
      <c r="R59749">
        <v>8.84</v>
      </c>
      <c r="S59749">
        <v>0.6</v>
      </c>
    </row>
    <row r="59750" spans="3:19" x14ac:dyDescent="0.3">
      <c r="C59750">
        <v>1957363</v>
      </c>
      <c r="D59750" t="s">
        <v>3533</v>
      </c>
      <c r="E59750" t="s">
        <v>14147</v>
      </c>
      <c r="F59750" t="s">
        <v>18406</v>
      </c>
      <c r="G59750" t="s">
        <v>18802</v>
      </c>
      <c r="H59750" t="s">
        <v>21171</v>
      </c>
      <c r="I59750" t="s">
        <v>21296</v>
      </c>
      <c r="J59750">
        <v>64</v>
      </c>
      <c r="K59750" t="s">
        <v>18606</v>
      </c>
      <c r="L59750" t="s">
        <v>18802</v>
      </c>
      <c r="M59750">
        <v>3</v>
      </c>
      <c r="N59750">
        <v>7.19</v>
      </c>
      <c r="O59750">
        <v>14.77</v>
      </c>
      <c r="P59750">
        <v>21.57</v>
      </c>
      <c r="Q59750">
        <v>44.31</v>
      </c>
      <c r="R59750">
        <v>22.74</v>
      </c>
      <c r="S59750">
        <v>0.51</v>
      </c>
    </row>
    <row r="59751" spans="3:19" x14ac:dyDescent="0.3">
      <c r="C59751">
        <v>1971983</v>
      </c>
      <c r="D59751" t="s">
        <v>1777</v>
      </c>
      <c r="E59751" t="s">
        <v>13097</v>
      </c>
      <c r="F59751" t="s">
        <v>18406</v>
      </c>
      <c r="G59751" t="s">
        <v>18802</v>
      </c>
      <c r="H59751" t="s">
        <v>21171</v>
      </c>
      <c r="I59751" t="s">
        <v>21296</v>
      </c>
      <c r="J59751">
        <v>50</v>
      </c>
      <c r="K59751" t="s">
        <v>18401</v>
      </c>
      <c r="L59751" t="s">
        <v>18802</v>
      </c>
      <c r="M59751">
        <v>4</v>
      </c>
      <c r="N59751">
        <v>7.19</v>
      </c>
      <c r="O59751">
        <v>14.77</v>
      </c>
      <c r="P59751">
        <v>28.76</v>
      </c>
      <c r="Q59751">
        <v>59.08</v>
      </c>
      <c r="R59751">
        <v>30.32</v>
      </c>
      <c r="S59751">
        <v>0.51</v>
      </c>
    </row>
    <row r="59752" spans="3:19" x14ac:dyDescent="0.3">
      <c r="C59752">
        <v>1973647</v>
      </c>
      <c r="D59752" t="s">
        <v>2912</v>
      </c>
      <c r="E59752" t="s">
        <v>13803</v>
      </c>
      <c r="F59752" t="s">
        <v>18402</v>
      </c>
      <c r="G59752" t="s">
        <v>18802</v>
      </c>
      <c r="H59752" t="s">
        <v>21174</v>
      </c>
      <c r="I59752" t="s">
        <v>21297</v>
      </c>
      <c r="J59752">
        <v>53</v>
      </c>
      <c r="K59752" t="s">
        <v>18395</v>
      </c>
      <c r="L59752" t="s">
        <v>18802</v>
      </c>
      <c r="M59752">
        <v>1</v>
      </c>
      <c r="N59752">
        <v>6.41</v>
      </c>
      <c r="O59752">
        <v>14.77</v>
      </c>
      <c r="P59752">
        <v>6.41</v>
      </c>
      <c r="Q59752">
        <v>14.77</v>
      </c>
      <c r="R59752">
        <v>8.36</v>
      </c>
      <c r="S59752">
        <v>0.56999999999999995</v>
      </c>
    </row>
    <row r="59753" spans="3:19" x14ac:dyDescent="0.3">
      <c r="C59753">
        <v>1987069</v>
      </c>
      <c r="D59753" t="s">
        <v>7860</v>
      </c>
      <c r="E59753" t="s">
        <v>12038</v>
      </c>
      <c r="F59753" t="s">
        <v>17337</v>
      </c>
      <c r="G59753" t="s">
        <v>18802</v>
      </c>
      <c r="H59753" t="s">
        <v>21171</v>
      </c>
      <c r="I59753" t="s">
        <v>21296</v>
      </c>
      <c r="J59753">
        <v>54</v>
      </c>
      <c r="K59753" t="s">
        <v>18400</v>
      </c>
      <c r="L59753" t="s">
        <v>18802</v>
      </c>
      <c r="M59753">
        <v>6</v>
      </c>
      <c r="N59753">
        <v>7.19</v>
      </c>
      <c r="O59753">
        <v>14.77</v>
      </c>
      <c r="P59753">
        <v>43.14</v>
      </c>
      <c r="Q59753">
        <v>88.62</v>
      </c>
      <c r="R59753">
        <v>45.48</v>
      </c>
      <c r="S59753">
        <v>0.51</v>
      </c>
    </row>
    <row r="59754" spans="3:19" x14ac:dyDescent="0.3">
      <c r="C59754">
        <v>2014500</v>
      </c>
      <c r="D59754" t="s">
        <v>1267</v>
      </c>
      <c r="E59754" t="s">
        <v>11864</v>
      </c>
      <c r="F59754" t="s">
        <v>18408</v>
      </c>
      <c r="G59754" t="s">
        <v>18802</v>
      </c>
      <c r="H59754" t="s">
        <v>21173</v>
      </c>
      <c r="I59754" t="s">
        <v>21301</v>
      </c>
      <c r="J59754">
        <v>49</v>
      </c>
      <c r="K59754" t="s">
        <v>18434</v>
      </c>
      <c r="L59754" t="s">
        <v>18802</v>
      </c>
      <c r="M59754">
        <v>3</v>
      </c>
      <c r="N59754">
        <v>5.93</v>
      </c>
      <c r="O59754">
        <v>14.77</v>
      </c>
      <c r="P59754">
        <v>17.79</v>
      </c>
      <c r="Q59754">
        <v>44.31</v>
      </c>
      <c r="R59754">
        <v>26.52</v>
      </c>
      <c r="S59754">
        <v>0.6</v>
      </c>
    </row>
    <row r="59755" spans="3:19" x14ac:dyDescent="0.3">
      <c r="C59755">
        <v>2020420</v>
      </c>
      <c r="D59755" t="s">
        <v>570</v>
      </c>
      <c r="E59755" t="s">
        <v>12257</v>
      </c>
      <c r="F59755" t="s">
        <v>18401</v>
      </c>
      <c r="G59755" t="s">
        <v>18802</v>
      </c>
      <c r="H59755" t="s">
        <v>21173</v>
      </c>
      <c r="I59755" t="s">
        <v>21301</v>
      </c>
      <c r="J59755">
        <v>50</v>
      </c>
      <c r="K59755" t="s">
        <v>18401</v>
      </c>
      <c r="L59755" t="s">
        <v>18802</v>
      </c>
      <c r="M59755">
        <v>1</v>
      </c>
      <c r="N59755">
        <v>5.93</v>
      </c>
      <c r="O59755">
        <v>14.77</v>
      </c>
      <c r="P59755">
        <v>5.93</v>
      </c>
      <c r="Q59755">
        <v>14.77</v>
      </c>
      <c r="R59755">
        <v>8.84</v>
      </c>
      <c r="S59755">
        <v>0.6</v>
      </c>
    </row>
    <row r="59756" spans="3:19" x14ac:dyDescent="0.3">
      <c r="C59756">
        <v>2022288</v>
      </c>
      <c r="D59756" t="s">
        <v>10871</v>
      </c>
      <c r="E59756" t="s">
        <v>14514</v>
      </c>
      <c r="F59756" t="s">
        <v>11870</v>
      </c>
      <c r="G59756" t="s">
        <v>18802</v>
      </c>
      <c r="H59756" t="s">
        <v>21174</v>
      </c>
      <c r="I59756" t="s">
        <v>21297</v>
      </c>
      <c r="J59756">
        <v>0</v>
      </c>
      <c r="K59756" t="s">
        <v>21303</v>
      </c>
      <c r="L59756" t="s">
        <v>21303</v>
      </c>
      <c r="M59756">
        <v>6</v>
      </c>
      <c r="N59756">
        <v>6.41</v>
      </c>
      <c r="O59756">
        <v>14.77</v>
      </c>
      <c r="P59756">
        <v>38.46</v>
      </c>
      <c r="Q59756">
        <v>88.62</v>
      </c>
      <c r="R59756">
        <v>50.16</v>
      </c>
      <c r="S59756">
        <v>0.56999999999999995</v>
      </c>
    </row>
    <row r="59757" spans="3:19" x14ac:dyDescent="0.3">
      <c r="C59757">
        <v>2026106</v>
      </c>
      <c r="D59757" t="s">
        <v>1934</v>
      </c>
      <c r="E59757" t="s">
        <v>13188</v>
      </c>
      <c r="F59757" t="s">
        <v>18396</v>
      </c>
      <c r="G59757" t="s">
        <v>18802</v>
      </c>
      <c r="H59757" t="s">
        <v>21174</v>
      </c>
      <c r="I59757" t="s">
        <v>21297</v>
      </c>
      <c r="J59757">
        <v>61</v>
      </c>
      <c r="K59757" t="s">
        <v>18412</v>
      </c>
      <c r="L59757" t="s">
        <v>18802</v>
      </c>
      <c r="M59757">
        <v>2</v>
      </c>
      <c r="N59757">
        <v>6.41</v>
      </c>
      <c r="O59757">
        <v>14.77</v>
      </c>
      <c r="P59757">
        <v>12.82</v>
      </c>
      <c r="Q59757">
        <v>29.54</v>
      </c>
      <c r="R59757">
        <v>16.72</v>
      </c>
      <c r="S59757">
        <v>0.56999999999999995</v>
      </c>
    </row>
    <row r="59758" spans="3:19" x14ac:dyDescent="0.3">
      <c r="C59758">
        <v>2039658</v>
      </c>
      <c r="D59758" t="s">
        <v>2328</v>
      </c>
      <c r="E59758" t="s">
        <v>11885</v>
      </c>
      <c r="F59758" t="s">
        <v>18407</v>
      </c>
      <c r="G59758" t="s">
        <v>18802</v>
      </c>
      <c r="H59758" t="s">
        <v>21172</v>
      </c>
      <c r="I59758" t="s">
        <v>21301</v>
      </c>
      <c r="J59758">
        <v>53</v>
      </c>
      <c r="K59758" t="s">
        <v>18395</v>
      </c>
      <c r="L59758" t="s">
        <v>18802</v>
      </c>
      <c r="M59758">
        <v>7</v>
      </c>
      <c r="N59758">
        <v>9.89</v>
      </c>
      <c r="O59758">
        <v>14.77</v>
      </c>
      <c r="P59758">
        <v>69.23</v>
      </c>
      <c r="Q59758">
        <v>103.39</v>
      </c>
      <c r="R59758">
        <v>34.159999999999997</v>
      </c>
      <c r="S59758">
        <v>0.33</v>
      </c>
    </row>
    <row r="59759" spans="3:19" x14ac:dyDescent="0.3">
      <c r="C59759">
        <v>2053447</v>
      </c>
      <c r="D59759" t="s">
        <v>1780</v>
      </c>
      <c r="E59759" t="s">
        <v>12979</v>
      </c>
      <c r="F59759" t="s">
        <v>18414</v>
      </c>
      <c r="G59759" t="s">
        <v>18802</v>
      </c>
      <c r="H59759" t="s">
        <v>21174</v>
      </c>
      <c r="I59759" t="s">
        <v>21297</v>
      </c>
      <c r="J59759">
        <v>59</v>
      </c>
      <c r="K59759" t="s">
        <v>18394</v>
      </c>
      <c r="L59759" t="s">
        <v>18802</v>
      </c>
      <c r="M59759">
        <v>10</v>
      </c>
      <c r="N59759">
        <v>6.41</v>
      </c>
      <c r="O59759">
        <v>14.77</v>
      </c>
      <c r="P59759">
        <v>64.099999999999994</v>
      </c>
      <c r="Q59759">
        <v>147.69999999999999</v>
      </c>
      <c r="R59759">
        <v>83.6</v>
      </c>
      <c r="S59759">
        <v>0.56999999999999995</v>
      </c>
    </row>
    <row r="59760" spans="3:19" x14ac:dyDescent="0.3">
      <c r="C59760">
        <v>2065524</v>
      </c>
      <c r="D59760" t="s">
        <v>11569</v>
      </c>
      <c r="E59760" t="s">
        <v>11870</v>
      </c>
      <c r="F59760" t="s">
        <v>11870</v>
      </c>
      <c r="G59760" t="s">
        <v>18802</v>
      </c>
      <c r="H59760" t="s">
        <v>21173</v>
      </c>
      <c r="I59760" t="s">
        <v>21301</v>
      </c>
      <c r="J59760">
        <v>59</v>
      </c>
      <c r="K59760" t="s">
        <v>18394</v>
      </c>
      <c r="L59760" t="s">
        <v>18802</v>
      </c>
      <c r="M59760">
        <v>5</v>
      </c>
      <c r="N59760">
        <v>5.93</v>
      </c>
      <c r="O59760">
        <v>14.77</v>
      </c>
      <c r="P59760">
        <v>29.65</v>
      </c>
      <c r="Q59760">
        <v>73.849999999999994</v>
      </c>
      <c r="R59760">
        <v>44.2</v>
      </c>
      <c r="S59760">
        <v>0.6</v>
      </c>
    </row>
    <row r="59761" spans="3:19" x14ac:dyDescent="0.3">
      <c r="C59761">
        <v>2067371</v>
      </c>
      <c r="D59761" t="s">
        <v>6509</v>
      </c>
      <c r="E59761" t="s">
        <v>14684</v>
      </c>
      <c r="F59761" t="s">
        <v>11870</v>
      </c>
      <c r="G59761" t="s">
        <v>18802</v>
      </c>
      <c r="H59761" t="s">
        <v>21174</v>
      </c>
      <c r="I59761" t="s">
        <v>21297</v>
      </c>
      <c r="J59761">
        <v>62</v>
      </c>
      <c r="K59761" t="s">
        <v>18489</v>
      </c>
      <c r="L59761" t="s">
        <v>18802</v>
      </c>
      <c r="M59761">
        <v>3</v>
      </c>
      <c r="N59761">
        <v>6.41</v>
      </c>
      <c r="O59761">
        <v>14.77</v>
      </c>
      <c r="P59761">
        <v>19.23</v>
      </c>
      <c r="Q59761">
        <v>44.31</v>
      </c>
      <c r="R59761">
        <v>25.08</v>
      </c>
      <c r="S59761">
        <v>0.56999999999999995</v>
      </c>
    </row>
    <row r="59762" spans="3:19" x14ac:dyDescent="0.3">
      <c r="C59762">
        <v>2067958</v>
      </c>
      <c r="D59762" t="s">
        <v>4059</v>
      </c>
      <c r="E59762" t="s">
        <v>12683</v>
      </c>
      <c r="F59762" t="s">
        <v>18411</v>
      </c>
      <c r="G59762" t="s">
        <v>18802</v>
      </c>
      <c r="H59762" t="s">
        <v>21172</v>
      </c>
      <c r="I59762" t="s">
        <v>21301</v>
      </c>
      <c r="J59762">
        <v>44</v>
      </c>
      <c r="K59762" t="s">
        <v>18411</v>
      </c>
      <c r="L59762" t="s">
        <v>18802</v>
      </c>
      <c r="M59762">
        <v>7</v>
      </c>
      <c r="N59762">
        <v>9.89</v>
      </c>
      <c r="O59762">
        <v>14.77</v>
      </c>
      <c r="P59762">
        <v>69.23</v>
      </c>
      <c r="Q59762">
        <v>103.39</v>
      </c>
      <c r="R59762">
        <v>34.159999999999997</v>
      </c>
      <c r="S59762">
        <v>0.33</v>
      </c>
    </row>
    <row r="59763" spans="3:19" x14ac:dyDescent="0.3">
      <c r="C59763">
        <v>2070898</v>
      </c>
      <c r="D59763" t="s">
        <v>4221</v>
      </c>
      <c r="E59763" t="s">
        <v>11937</v>
      </c>
      <c r="F59763" t="s">
        <v>18404</v>
      </c>
      <c r="G59763" t="s">
        <v>18802</v>
      </c>
      <c r="H59763" t="s">
        <v>21173</v>
      </c>
      <c r="I59763" t="s">
        <v>21301</v>
      </c>
      <c r="J59763">
        <v>50</v>
      </c>
      <c r="K59763" t="s">
        <v>18401</v>
      </c>
      <c r="L59763" t="s">
        <v>18802</v>
      </c>
      <c r="M59763">
        <v>1</v>
      </c>
      <c r="N59763">
        <v>5.93</v>
      </c>
      <c r="O59763">
        <v>14.77</v>
      </c>
      <c r="P59763">
        <v>5.93</v>
      </c>
      <c r="Q59763">
        <v>14.77</v>
      </c>
      <c r="R59763">
        <v>8.84</v>
      </c>
      <c r="S59763">
        <v>0.6</v>
      </c>
    </row>
    <row r="59764" spans="3:19" x14ac:dyDescent="0.3">
      <c r="C59764">
        <v>2087620</v>
      </c>
      <c r="D59764" t="s">
        <v>11729</v>
      </c>
      <c r="E59764" t="s">
        <v>12167</v>
      </c>
      <c r="F59764" t="s">
        <v>18435</v>
      </c>
      <c r="G59764" t="s">
        <v>18802</v>
      </c>
      <c r="H59764" t="s">
        <v>21175</v>
      </c>
      <c r="I59764" t="s">
        <v>21300</v>
      </c>
      <c r="J59764">
        <v>59</v>
      </c>
      <c r="K59764" t="s">
        <v>18394</v>
      </c>
      <c r="L59764" t="s">
        <v>18802</v>
      </c>
      <c r="M59764">
        <v>3</v>
      </c>
      <c r="N59764">
        <v>7.85</v>
      </c>
      <c r="O59764">
        <v>14.77</v>
      </c>
      <c r="P59764">
        <v>23.55</v>
      </c>
      <c r="Q59764">
        <v>44.31</v>
      </c>
      <c r="R59764">
        <v>20.760000000000009</v>
      </c>
      <c r="S59764">
        <v>0.47</v>
      </c>
    </row>
    <row r="59765" spans="3:19" x14ac:dyDescent="0.3">
      <c r="C59765">
        <v>2091204</v>
      </c>
      <c r="D59765" t="s">
        <v>1494</v>
      </c>
      <c r="E59765" t="s">
        <v>12896</v>
      </c>
      <c r="F59765" t="s">
        <v>18410</v>
      </c>
      <c r="G59765" t="s">
        <v>18802</v>
      </c>
      <c r="H59765" t="s">
        <v>21174</v>
      </c>
      <c r="I59765" t="s">
        <v>21297</v>
      </c>
      <c r="J59765">
        <v>51</v>
      </c>
      <c r="K59765" t="s">
        <v>18462</v>
      </c>
      <c r="L59765" t="s">
        <v>18802</v>
      </c>
      <c r="M59765">
        <v>3</v>
      </c>
      <c r="N59765">
        <v>6.41</v>
      </c>
      <c r="O59765">
        <v>14.77</v>
      </c>
      <c r="P59765">
        <v>19.23</v>
      </c>
      <c r="Q59765">
        <v>44.31</v>
      </c>
      <c r="R59765">
        <v>25.08</v>
      </c>
      <c r="S59765">
        <v>0.56999999999999995</v>
      </c>
    </row>
    <row r="59766" spans="3:19" x14ac:dyDescent="0.3">
      <c r="C59766">
        <v>3002</v>
      </c>
      <c r="D59766" t="s">
        <v>3376</v>
      </c>
      <c r="E59766" t="s">
        <v>14063</v>
      </c>
      <c r="F59766" t="s">
        <v>18501</v>
      </c>
      <c r="G59766" t="s">
        <v>18796</v>
      </c>
      <c r="H59766" t="s">
        <v>21177</v>
      </c>
      <c r="I59766" t="s">
        <v>21302</v>
      </c>
      <c r="J59766">
        <v>4</v>
      </c>
      <c r="K59766" t="s">
        <v>18501</v>
      </c>
      <c r="L59766" t="s">
        <v>18796</v>
      </c>
      <c r="M59766">
        <v>5</v>
      </c>
      <c r="N59766">
        <v>5.52</v>
      </c>
      <c r="O59766">
        <v>14.78</v>
      </c>
      <c r="P59766">
        <v>27.6</v>
      </c>
      <c r="Q59766">
        <v>73.899999999999991</v>
      </c>
      <c r="R59766">
        <v>46.3</v>
      </c>
      <c r="S59766">
        <v>0.63</v>
      </c>
    </row>
    <row r="59767" spans="3:19" x14ac:dyDescent="0.3">
      <c r="C59767">
        <v>39894</v>
      </c>
      <c r="D59767" t="s">
        <v>11730</v>
      </c>
      <c r="E59767" t="s">
        <v>18331</v>
      </c>
      <c r="F59767" t="s">
        <v>18370</v>
      </c>
      <c r="G59767" t="s">
        <v>18796</v>
      </c>
      <c r="H59767" t="s">
        <v>21177</v>
      </c>
      <c r="I59767" t="s">
        <v>21302</v>
      </c>
      <c r="J59767">
        <v>0</v>
      </c>
      <c r="K59767" t="s">
        <v>21303</v>
      </c>
      <c r="L59767" t="s">
        <v>21303</v>
      </c>
      <c r="M59767">
        <v>8</v>
      </c>
      <c r="N59767">
        <v>5.52</v>
      </c>
      <c r="O59767">
        <v>14.78</v>
      </c>
      <c r="P59767">
        <v>44.16</v>
      </c>
      <c r="Q59767">
        <v>118.24</v>
      </c>
      <c r="R59767">
        <v>74.08</v>
      </c>
      <c r="S59767">
        <v>0.63</v>
      </c>
    </row>
    <row r="59768" spans="3:19" x14ac:dyDescent="0.3">
      <c r="C59768">
        <v>55039</v>
      </c>
      <c r="D59768" t="s">
        <v>7267</v>
      </c>
      <c r="E59768" t="s">
        <v>16155</v>
      </c>
      <c r="F59768" t="s">
        <v>12103</v>
      </c>
      <c r="G59768" t="s">
        <v>18796</v>
      </c>
      <c r="H59768" t="s">
        <v>21177</v>
      </c>
      <c r="I59768" t="s">
        <v>21302</v>
      </c>
      <c r="J59768">
        <v>5</v>
      </c>
      <c r="K59768" t="s">
        <v>12103</v>
      </c>
      <c r="L59768" t="s">
        <v>18796</v>
      </c>
      <c r="M59768">
        <v>3</v>
      </c>
      <c r="N59768">
        <v>5.52</v>
      </c>
      <c r="O59768">
        <v>14.78</v>
      </c>
      <c r="P59768">
        <v>16.559999999999999</v>
      </c>
      <c r="Q59768">
        <v>44.34</v>
      </c>
      <c r="R59768">
        <v>27.78</v>
      </c>
      <c r="S59768">
        <v>0.63</v>
      </c>
    </row>
    <row r="59769" spans="3:19" x14ac:dyDescent="0.3">
      <c r="C59769">
        <v>72812</v>
      </c>
      <c r="D59769" t="s">
        <v>582</v>
      </c>
      <c r="E59769" t="s">
        <v>12268</v>
      </c>
      <c r="F59769" t="s">
        <v>18475</v>
      </c>
      <c r="G59769" t="s">
        <v>18796</v>
      </c>
      <c r="H59769" t="s">
        <v>21177</v>
      </c>
      <c r="I59769" t="s">
        <v>21302</v>
      </c>
      <c r="J59769">
        <v>0</v>
      </c>
      <c r="K59769" t="s">
        <v>21303</v>
      </c>
      <c r="L59769" t="s">
        <v>21303</v>
      </c>
      <c r="M59769">
        <v>2</v>
      </c>
      <c r="N59769">
        <v>5.52</v>
      </c>
      <c r="O59769">
        <v>14.78</v>
      </c>
      <c r="P59769">
        <v>11.04</v>
      </c>
      <c r="Q59769">
        <v>29.56</v>
      </c>
      <c r="R59769">
        <v>18.52</v>
      </c>
      <c r="S59769">
        <v>0.63</v>
      </c>
    </row>
    <row r="59770" spans="3:19" x14ac:dyDescent="0.3">
      <c r="C59770">
        <v>111492</v>
      </c>
      <c r="D59770" t="s">
        <v>8270</v>
      </c>
      <c r="E59770" t="s">
        <v>16643</v>
      </c>
      <c r="F59770" t="s">
        <v>18370</v>
      </c>
      <c r="G59770" t="s">
        <v>18796</v>
      </c>
      <c r="H59770" t="s">
        <v>21177</v>
      </c>
      <c r="I59770" t="s">
        <v>21302</v>
      </c>
      <c r="J59770">
        <v>4</v>
      </c>
      <c r="K59770" t="s">
        <v>18501</v>
      </c>
      <c r="L59770" t="s">
        <v>18796</v>
      </c>
      <c r="M59770">
        <v>1</v>
      </c>
      <c r="N59770">
        <v>5.52</v>
      </c>
      <c r="O59770">
        <v>14.78</v>
      </c>
      <c r="P59770">
        <v>5.52</v>
      </c>
      <c r="Q59770">
        <v>14.78</v>
      </c>
      <c r="R59770">
        <v>9.26</v>
      </c>
      <c r="S59770">
        <v>0.63</v>
      </c>
    </row>
    <row r="59771" spans="3:19" x14ac:dyDescent="0.3">
      <c r="C59771">
        <v>151589</v>
      </c>
      <c r="D59771" t="s">
        <v>11452</v>
      </c>
      <c r="E59771" t="s">
        <v>18201</v>
      </c>
      <c r="F59771" t="s">
        <v>18370</v>
      </c>
      <c r="G59771" t="s">
        <v>18796</v>
      </c>
      <c r="H59771" t="s">
        <v>21178</v>
      </c>
      <c r="I59771" t="s">
        <v>21299</v>
      </c>
      <c r="J59771">
        <v>5</v>
      </c>
      <c r="K59771" t="s">
        <v>12103</v>
      </c>
      <c r="L59771" t="s">
        <v>18796</v>
      </c>
      <c r="M59771">
        <v>3</v>
      </c>
      <c r="N59771">
        <v>5.35</v>
      </c>
      <c r="O59771">
        <v>14.78</v>
      </c>
      <c r="P59771">
        <v>16.05</v>
      </c>
      <c r="Q59771">
        <v>44.34</v>
      </c>
      <c r="R59771">
        <v>28.29</v>
      </c>
      <c r="S59771">
        <v>0.64</v>
      </c>
    </row>
    <row r="59772" spans="3:19" x14ac:dyDescent="0.3">
      <c r="C59772">
        <v>181488</v>
      </c>
      <c r="D59772" t="s">
        <v>3604</v>
      </c>
      <c r="E59772" t="s">
        <v>14191</v>
      </c>
      <c r="F59772" t="s">
        <v>12103</v>
      </c>
      <c r="G59772" t="s">
        <v>18796</v>
      </c>
      <c r="H59772" t="s">
        <v>21177</v>
      </c>
      <c r="I59772" t="s">
        <v>21302</v>
      </c>
      <c r="J59772">
        <v>0</v>
      </c>
      <c r="K59772" t="s">
        <v>21303</v>
      </c>
      <c r="L59772" t="s">
        <v>21303</v>
      </c>
      <c r="M59772">
        <v>2</v>
      </c>
      <c r="N59772">
        <v>5.52</v>
      </c>
      <c r="O59772">
        <v>14.78</v>
      </c>
      <c r="P59772">
        <v>11.04</v>
      </c>
      <c r="Q59772">
        <v>29.56</v>
      </c>
      <c r="R59772">
        <v>18.52</v>
      </c>
      <c r="S59772">
        <v>0.63</v>
      </c>
    </row>
    <row r="59773" spans="3:19" x14ac:dyDescent="0.3">
      <c r="C59773">
        <v>197088</v>
      </c>
      <c r="D59773" t="s">
        <v>5658</v>
      </c>
      <c r="E59773" t="s">
        <v>15290</v>
      </c>
      <c r="F59773" t="s">
        <v>12103</v>
      </c>
      <c r="G59773" t="s">
        <v>18796</v>
      </c>
      <c r="H59773" t="s">
        <v>21177</v>
      </c>
      <c r="I59773" t="s">
        <v>21302</v>
      </c>
      <c r="J59773">
        <v>5</v>
      </c>
      <c r="K59773" t="s">
        <v>12103</v>
      </c>
      <c r="L59773" t="s">
        <v>18796</v>
      </c>
      <c r="M59773">
        <v>10</v>
      </c>
      <c r="N59773">
        <v>5.52</v>
      </c>
      <c r="O59773">
        <v>14.78</v>
      </c>
      <c r="P59773">
        <v>55.2</v>
      </c>
      <c r="Q59773">
        <v>147.80000000000001</v>
      </c>
      <c r="R59773">
        <v>92.6</v>
      </c>
      <c r="S59773">
        <v>0.63</v>
      </c>
    </row>
    <row r="59774" spans="3:19" x14ac:dyDescent="0.3">
      <c r="C59774">
        <v>263808</v>
      </c>
      <c r="D59774" t="s">
        <v>6215</v>
      </c>
      <c r="E59774" t="s">
        <v>15595</v>
      </c>
      <c r="F59774" t="s">
        <v>18469</v>
      </c>
      <c r="G59774" t="s">
        <v>18797</v>
      </c>
      <c r="H59774" t="s">
        <v>21177</v>
      </c>
      <c r="I59774" t="s">
        <v>21302</v>
      </c>
      <c r="J59774">
        <v>9</v>
      </c>
      <c r="K59774" t="s">
        <v>18692</v>
      </c>
      <c r="L59774" t="s">
        <v>18797</v>
      </c>
      <c r="M59774">
        <v>3</v>
      </c>
      <c r="N59774">
        <v>5.52</v>
      </c>
      <c r="O59774">
        <v>14.78</v>
      </c>
      <c r="P59774">
        <v>16.559999999999999</v>
      </c>
      <c r="Q59774">
        <v>44.34</v>
      </c>
      <c r="R59774">
        <v>27.78</v>
      </c>
      <c r="S59774">
        <v>0.63</v>
      </c>
    </row>
    <row r="59775" spans="3:19" x14ac:dyDescent="0.3">
      <c r="C59775">
        <v>309994</v>
      </c>
      <c r="D59775" t="s">
        <v>5909</v>
      </c>
      <c r="E59775" t="s">
        <v>14071</v>
      </c>
      <c r="F59775" t="s">
        <v>12412</v>
      </c>
      <c r="G59775" t="s">
        <v>18797</v>
      </c>
      <c r="H59775" t="s">
        <v>21177</v>
      </c>
      <c r="I59775" t="s">
        <v>21302</v>
      </c>
      <c r="J59775">
        <v>0</v>
      </c>
      <c r="K59775" t="s">
        <v>21303</v>
      </c>
      <c r="L59775" t="s">
        <v>21303</v>
      </c>
      <c r="M59775">
        <v>1</v>
      </c>
      <c r="N59775">
        <v>5.52</v>
      </c>
      <c r="O59775">
        <v>14.78</v>
      </c>
      <c r="P59775">
        <v>5.52</v>
      </c>
      <c r="Q59775">
        <v>14.78</v>
      </c>
      <c r="R59775">
        <v>9.26</v>
      </c>
      <c r="S59775">
        <v>0.63</v>
      </c>
    </row>
    <row r="59776" spans="3:19" x14ac:dyDescent="0.3">
      <c r="C59776">
        <v>322714</v>
      </c>
      <c r="D59776" t="s">
        <v>1508</v>
      </c>
      <c r="E59776" t="s">
        <v>11807</v>
      </c>
      <c r="F59776" t="s">
        <v>11807</v>
      </c>
      <c r="G59776" t="s">
        <v>18797</v>
      </c>
      <c r="H59776" t="s">
        <v>21177</v>
      </c>
      <c r="I59776" t="s">
        <v>21302</v>
      </c>
      <c r="J59776">
        <v>10</v>
      </c>
      <c r="K59776" t="s">
        <v>18710</v>
      </c>
      <c r="L59776" t="s">
        <v>18797</v>
      </c>
      <c r="M59776">
        <v>2</v>
      </c>
      <c r="N59776">
        <v>5.52</v>
      </c>
      <c r="O59776">
        <v>14.78</v>
      </c>
      <c r="P59776">
        <v>11.04</v>
      </c>
      <c r="Q59776">
        <v>29.56</v>
      </c>
      <c r="R59776">
        <v>18.52</v>
      </c>
      <c r="S59776">
        <v>0.63</v>
      </c>
    </row>
    <row r="59777" spans="3:19" x14ac:dyDescent="0.3">
      <c r="C59777">
        <v>333947</v>
      </c>
      <c r="D59777" t="s">
        <v>6686</v>
      </c>
      <c r="E59777" t="s">
        <v>13389</v>
      </c>
      <c r="F59777" t="s">
        <v>18373</v>
      </c>
      <c r="G59777" t="s">
        <v>18797</v>
      </c>
      <c r="H59777" t="s">
        <v>21179</v>
      </c>
      <c r="I59777" t="s">
        <v>21300</v>
      </c>
      <c r="J59777">
        <v>10</v>
      </c>
      <c r="K59777" t="s">
        <v>18710</v>
      </c>
      <c r="L59777" t="s">
        <v>18797</v>
      </c>
      <c r="M59777">
        <v>7</v>
      </c>
      <c r="N59777">
        <v>7.54</v>
      </c>
      <c r="O59777">
        <v>14.78</v>
      </c>
      <c r="P59777">
        <v>52.78</v>
      </c>
      <c r="Q59777">
        <v>103.46</v>
      </c>
      <c r="R59777">
        <v>50.679999999999993</v>
      </c>
      <c r="S59777">
        <v>0.49</v>
      </c>
    </row>
    <row r="59778" spans="3:19" x14ac:dyDescent="0.3">
      <c r="C59778">
        <v>351623</v>
      </c>
      <c r="D59778" t="s">
        <v>11396</v>
      </c>
      <c r="E59778" t="s">
        <v>15295</v>
      </c>
      <c r="F59778" t="s">
        <v>18372</v>
      </c>
      <c r="G59778" t="s">
        <v>18797</v>
      </c>
      <c r="H59778" t="s">
        <v>21177</v>
      </c>
      <c r="I59778" t="s">
        <v>21302</v>
      </c>
      <c r="J59778">
        <v>8</v>
      </c>
      <c r="K59778" t="s">
        <v>18767</v>
      </c>
      <c r="L59778" t="s">
        <v>18797</v>
      </c>
      <c r="M59778">
        <v>4</v>
      </c>
      <c r="N59778">
        <v>5.52</v>
      </c>
      <c r="O59778">
        <v>14.78</v>
      </c>
      <c r="P59778">
        <v>22.08</v>
      </c>
      <c r="Q59778">
        <v>59.12</v>
      </c>
      <c r="R59778">
        <v>37.04</v>
      </c>
      <c r="S59778">
        <v>0.63</v>
      </c>
    </row>
    <row r="59779" spans="3:19" x14ac:dyDescent="0.3">
      <c r="C59779">
        <v>353741</v>
      </c>
      <c r="D59779" t="s">
        <v>4693</v>
      </c>
      <c r="E59779" t="s">
        <v>14797</v>
      </c>
      <c r="F59779" t="s">
        <v>12412</v>
      </c>
      <c r="G59779" t="s">
        <v>18797</v>
      </c>
      <c r="H59779" t="s">
        <v>21177</v>
      </c>
      <c r="I59779" t="s">
        <v>21302</v>
      </c>
      <c r="J59779">
        <v>8</v>
      </c>
      <c r="K59779" t="s">
        <v>18767</v>
      </c>
      <c r="L59779" t="s">
        <v>18797</v>
      </c>
      <c r="M59779">
        <v>5</v>
      </c>
      <c r="N59779">
        <v>5.52</v>
      </c>
      <c r="O59779">
        <v>14.78</v>
      </c>
      <c r="P59779">
        <v>27.6</v>
      </c>
      <c r="Q59779">
        <v>73.899999999999991</v>
      </c>
      <c r="R59779">
        <v>46.3</v>
      </c>
      <c r="S59779">
        <v>0.63</v>
      </c>
    </row>
    <row r="59780" spans="3:19" x14ac:dyDescent="0.3">
      <c r="C59780">
        <v>370964</v>
      </c>
      <c r="D59780" t="s">
        <v>10160</v>
      </c>
      <c r="E59780" t="s">
        <v>17570</v>
      </c>
      <c r="F59780" t="s">
        <v>11807</v>
      </c>
      <c r="G59780" t="s">
        <v>18797</v>
      </c>
      <c r="H59780" t="s">
        <v>21178</v>
      </c>
      <c r="I59780" t="s">
        <v>21299</v>
      </c>
      <c r="J59780">
        <v>8</v>
      </c>
      <c r="K59780" t="s">
        <v>18767</v>
      </c>
      <c r="L59780" t="s">
        <v>18797</v>
      </c>
      <c r="M59780">
        <v>2</v>
      </c>
      <c r="N59780">
        <v>5.35</v>
      </c>
      <c r="O59780">
        <v>14.78</v>
      </c>
      <c r="P59780">
        <v>10.7</v>
      </c>
      <c r="Q59780">
        <v>29.56</v>
      </c>
      <c r="R59780">
        <v>18.86</v>
      </c>
      <c r="S59780">
        <v>0.64</v>
      </c>
    </row>
    <row r="59781" spans="3:19" x14ac:dyDescent="0.3">
      <c r="C59781">
        <v>379142</v>
      </c>
      <c r="D59781" t="s">
        <v>6460</v>
      </c>
      <c r="E59781" t="s">
        <v>13222</v>
      </c>
      <c r="F59781" t="s">
        <v>18591</v>
      </c>
      <c r="G59781" t="s">
        <v>18797</v>
      </c>
      <c r="H59781" t="s">
        <v>21178</v>
      </c>
      <c r="I59781" t="s">
        <v>21299</v>
      </c>
      <c r="J59781">
        <v>10</v>
      </c>
      <c r="K59781" t="s">
        <v>18710</v>
      </c>
      <c r="L59781" t="s">
        <v>18797</v>
      </c>
      <c r="M59781">
        <v>1</v>
      </c>
      <c r="N59781">
        <v>5.35</v>
      </c>
      <c r="O59781">
        <v>14.78</v>
      </c>
      <c r="P59781">
        <v>5.35</v>
      </c>
      <c r="Q59781">
        <v>14.78</v>
      </c>
      <c r="R59781">
        <v>9.43</v>
      </c>
      <c r="S59781">
        <v>0.64</v>
      </c>
    </row>
    <row r="59782" spans="3:19" x14ac:dyDescent="0.3">
      <c r="C59782">
        <v>417969</v>
      </c>
      <c r="D59782" t="s">
        <v>9153</v>
      </c>
      <c r="E59782" t="s">
        <v>17086</v>
      </c>
      <c r="F59782" t="s">
        <v>18377</v>
      </c>
      <c r="G59782" t="s">
        <v>18798</v>
      </c>
      <c r="H59782" t="s">
        <v>21177</v>
      </c>
      <c r="I59782" t="s">
        <v>21302</v>
      </c>
      <c r="J59782">
        <v>24</v>
      </c>
      <c r="K59782" t="s">
        <v>18439</v>
      </c>
      <c r="L59782" t="s">
        <v>18798</v>
      </c>
      <c r="M59782">
        <v>1</v>
      </c>
      <c r="N59782">
        <v>5.52</v>
      </c>
      <c r="O59782">
        <v>14.78</v>
      </c>
      <c r="P59782">
        <v>5.52</v>
      </c>
      <c r="Q59782">
        <v>14.78</v>
      </c>
      <c r="R59782">
        <v>9.26</v>
      </c>
      <c r="S59782">
        <v>0.63</v>
      </c>
    </row>
    <row r="59783" spans="3:19" x14ac:dyDescent="0.3">
      <c r="C59783">
        <v>424077</v>
      </c>
      <c r="D59783" t="s">
        <v>10883</v>
      </c>
      <c r="E59783" t="s">
        <v>17931</v>
      </c>
      <c r="F59783" t="s">
        <v>18377</v>
      </c>
      <c r="G59783" t="s">
        <v>18798</v>
      </c>
      <c r="H59783" t="s">
        <v>21177</v>
      </c>
      <c r="I59783" t="s">
        <v>21302</v>
      </c>
      <c r="J59783">
        <v>22</v>
      </c>
      <c r="K59783" t="s">
        <v>18441</v>
      </c>
      <c r="L59783" t="s">
        <v>18798</v>
      </c>
      <c r="M59783">
        <v>3</v>
      </c>
      <c r="N59783">
        <v>5.52</v>
      </c>
      <c r="O59783">
        <v>14.78</v>
      </c>
      <c r="P59783">
        <v>16.559999999999999</v>
      </c>
      <c r="Q59783">
        <v>44.34</v>
      </c>
      <c r="R59783">
        <v>27.78</v>
      </c>
      <c r="S59783">
        <v>0.63</v>
      </c>
    </row>
    <row r="59784" spans="3:19" x14ac:dyDescent="0.3">
      <c r="C59784">
        <v>435755</v>
      </c>
      <c r="D59784" t="s">
        <v>503</v>
      </c>
      <c r="E59784" t="s">
        <v>12209</v>
      </c>
      <c r="F59784" t="s">
        <v>18422</v>
      </c>
      <c r="G59784" t="s">
        <v>18798</v>
      </c>
      <c r="H59784" t="s">
        <v>21177</v>
      </c>
      <c r="I59784" t="s">
        <v>21302</v>
      </c>
      <c r="J59784">
        <v>24</v>
      </c>
      <c r="K59784" t="s">
        <v>18439</v>
      </c>
      <c r="L59784" t="s">
        <v>18798</v>
      </c>
      <c r="M59784">
        <v>4</v>
      </c>
      <c r="N59784">
        <v>5.52</v>
      </c>
      <c r="O59784">
        <v>14.78</v>
      </c>
      <c r="P59784">
        <v>22.08</v>
      </c>
      <c r="Q59784">
        <v>59.12</v>
      </c>
      <c r="R59784">
        <v>37.04</v>
      </c>
      <c r="S59784">
        <v>0.63</v>
      </c>
    </row>
    <row r="59785" spans="3:19" x14ac:dyDescent="0.3">
      <c r="C59785">
        <v>440291</v>
      </c>
      <c r="D59785" t="s">
        <v>6875</v>
      </c>
      <c r="E59785" t="s">
        <v>15950</v>
      </c>
      <c r="F59785" t="s">
        <v>18374</v>
      </c>
      <c r="G59785" t="s">
        <v>18798</v>
      </c>
      <c r="H59785" t="s">
        <v>21177</v>
      </c>
      <c r="I59785" t="s">
        <v>21302</v>
      </c>
      <c r="J59785">
        <v>19</v>
      </c>
      <c r="K59785" t="s">
        <v>13271</v>
      </c>
      <c r="L59785" t="s">
        <v>18798</v>
      </c>
      <c r="M59785">
        <v>6</v>
      </c>
      <c r="N59785">
        <v>5.52</v>
      </c>
      <c r="O59785">
        <v>14.78</v>
      </c>
      <c r="P59785">
        <v>33.119999999999997</v>
      </c>
      <c r="Q59785">
        <v>88.679999999999993</v>
      </c>
      <c r="R59785">
        <v>55.56</v>
      </c>
      <c r="S59785">
        <v>0.63</v>
      </c>
    </row>
    <row r="59786" spans="3:19" x14ac:dyDescent="0.3">
      <c r="C59786">
        <v>443881</v>
      </c>
      <c r="D59786" t="s">
        <v>9217</v>
      </c>
      <c r="E59786" t="s">
        <v>17112</v>
      </c>
      <c r="F59786" t="s">
        <v>18374</v>
      </c>
      <c r="G59786" t="s">
        <v>18798</v>
      </c>
      <c r="H59786" t="s">
        <v>21178</v>
      </c>
      <c r="I59786" t="s">
        <v>21299</v>
      </c>
      <c r="J59786">
        <v>24</v>
      </c>
      <c r="K59786" t="s">
        <v>18439</v>
      </c>
      <c r="L59786" t="s">
        <v>18798</v>
      </c>
      <c r="M59786">
        <v>6</v>
      </c>
      <c r="N59786">
        <v>5.35</v>
      </c>
      <c r="O59786">
        <v>14.78</v>
      </c>
      <c r="P59786">
        <v>32.099999999999987</v>
      </c>
      <c r="Q59786">
        <v>88.679999999999993</v>
      </c>
      <c r="R59786">
        <v>56.58</v>
      </c>
      <c r="S59786">
        <v>0.64</v>
      </c>
    </row>
    <row r="59787" spans="3:19" x14ac:dyDescent="0.3">
      <c r="C59787">
        <v>460245</v>
      </c>
      <c r="D59787" t="s">
        <v>4097</v>
      </c>
      <c r="E59787" t="s">
        <v>14461</v>
      </c>
      <c r="F59787" t="s">
        <v>18377</v>
      </c>
      <c r="G59787" t="s">
        <v>18798</v>
      </c>
      <c r="H59787" t="s">
        <v>21177</v>
      </c>
      <c r="I59787" t="s">
        <v>21302</v>
      </c>
      <c r="J59787">
        <v>20</v>
      </c>
      <c r="K59787" t="s">
        <v>18420</v>
      </c>
      <c r="L59787" t="s">
        <v>18798</v>
      </c>
      <c r="M59787">
        <v>3</v>
      </c>
      <c r="N59787">
        <v>5.52</v>
      </c>
      <c r="O59787">
        <v>14.78</v>
      </c>
      <c r="P59787">
        <v>16.559999999999999</v>
      </c>
      <c r="Q59787">
        <v>44.34</v>
      </c>
      <c r="R59787">
        <v>27.78</v>
      </c>
      <c r="S59787">
        <v>0.63</v>
      </c>
    </row>
    <row r="59788" spans="3:19" x14ac:dyDescent="0.3">
      <c r="C59788">
        <v>493378</v>
      </c>
      <c r="D59788" t="s">
        <v>1810</v>
      </c>
      <c r="E59788" t="s">
        <v>13120</v>
      </c>
      <c r="F59788" t="s">
        <v>18375</v>
      </c>
      <c r="G59788" t="s">
        <v>18798</v>
      </c>
      <c r="H59788" t="s">
        <v>21177</v>
      </c>
      <c r="I59788" t="s">
        <v>21302</v>
      </c>
      <c r="J59788">
        <v>24</v>
      </c>
      <c r="K59788" t="s">
        <v>18439</v>
      </c>
      <c r="L59788" t="s">
        <v>18798</v>
      </c>
      <c r="M59788">
        <v>3</v>
      </c>
      <c r="N59788">
        <v>5.52</v>
      </c>
      <c r="O59788">
        <v>14.78</v>
      </c>
      <c r="P59788">
        <v>16.559999999999999</v>
      </c>
      <c r="Q59788">
        <v>44.34</v>
      </c>
      <c r="R59788">
        <v>27.78</v>
      </c>
      <c r="S59788">
        <v>0.63</v>
      </c>
    </row>
    <row r="59789" spans="3:19" x14ac:dyDescent="0.3">
      <c r="C59789">
        <v>501912</v>
      </c>
      <c r="D59789" t="s">
        <v>1055</v>
      </c>
      <c r="E59789" t="s">
        <v>12610</v>
      </c>
      <c r="F59789" t="s">
        <v>18422</v>
      </c>
      <c r="G59789" t="s">
        <v>18798</v>
      </c>
      <c r="H59789" t="s">
        <v>21177</v>
      </c>
      <c r="I59789" t="s">
        <v>21302</v>
      </c>
      <c r="J59789">
        <v>0</v>
      </c>
      <c r="K59789" t="s">
        <v>21303</v>
      </c>
      <c r="L59789" t="s">
        <v>21303</v>
      </c>
      <c r="M59789">
        <v>2</v>
      </c>
      <c r="N59789">
        <v>5.52</v>
      </c>
      <c r="O59789">
        <v>14.78</v>
      </c>
      <c r="P59789">
        <v>11.04</v>
      </c>
      <c r="Q59789">
        <v>29.56</v>
      </c>
      <c r="R59789">
        <v>18.52</v>
      </c>
      <c r="S59789">
        <v>0.63</v>
      </c>
    </row>
    <row r="59790" spans="3:19" x14ac:dyDescent="0.3">
      <c r="C59790">
        <v>509138</v>
      </c>
      <c r="D59790" t="s">
        <v>5526</v>
      </c>
      <c r="E59790" t="s">
        <v>15217</v>
      </c>
      <c r="F59790" t="s">
        <v>18375</v>
      </c>
      <c r="G59790" t="s">
        <v>18798</v>
      </c>
      <c r="H59790" t="s">
        <v>21178</v>
      </c>
      <c r="I59790" t="s">
        <v>21299</v>
      </c>
      <c r="J59790">
        <v>24</v>
      </c>
      <c r="K59790" t="s">
        <v>18439</v>
      </c>
      <c r="L59790" t="s">
        <v>18798</v>
      </c>
      <c r="M59790">
        <v>4</v>
      </c>
      <c r="N59790">
        <v>5.35</v>
      </c>
      <c r="O59790">
        <v>14.78</v>
      </c>
      <c r="P59790">
        <v>21.4</v>
      </c>
      <c r="Q59790">
        <v>59.12</v>
      </c>
      <c r="R59790">
        <v>37.72</v>
      </c>
      <c r="S59790">
        <v>0.64</v>
      </c>
    </row>
    <row r="59791" spans="3:19" x14ac:dyDescent="0.3">
      <c r="C59791">
        <v>524920</v>
      </c>
      <c r="D59791" t="s">
        <v>5612</v>
      </c>
      <c r="E59791" t="s">
        <v>12543</v>
      </c>
      <c r="F59791" t="s">
        <v>18420</v>
      </c>
      <c r="G59791" t="s">
        <v>18798</v>
      </c>
      <c r="H59791" t="s">
        <v>21178</v>
      </c>
      <c r="I59791" t="s">
        <v>21299</v>
      </c>
      <c r="J59791">
        <v>0</v>
      </c>
      <c r="K59791" t="s">
        <v>21303</v>
      </c>
      <c r="L59791" t="s">
        <v>21303</v>
      </c>
      <c r="M59791">
        <v>3</v>
      </c>
      <c r="N59791">
        <v>5.35</v>
      </c>
      <c r="O59791">
        <v>14.78</v>
      </c>
      <c r="P59791">
        <v>16.05</v>
      </c>
      <c r="Q59791">
        <v>44.34</v>
      </c>
      <c r="R59791">
        <v>28.29</v>
      </c>
      <c r="S59791">
        <v>0.64</v>
      </c>
    </row>
    <row r="59792" spans="3:19" x14ac:dyDescent="0.3">
      <c r="C59792">
        <v>545755</v>
      </c>
      <c r="D59792" t="s">
        <v>4849</v>
      </c>
      <c r="E59792" t="s">
        <v>14872</v>
      </c>
      <c r="F59792" t="s">
        <v>18374</v>
      </c>
      <c r="G59792" t="s">
        <v>18798</v>
      </c>
      <c r="H59792" t="s">
        <v>21177</v>
      </c>
      <c r="I59792" t="s">
        <v>21302</v>
      </c>
      <c r="J59792">
        <v>27</v>
      </c>
      <c r="K59792" t="s">
        <v>18376</v>
      </c>
      <c r="L59792" t="s">
        <v>18798</v>
      </c>
      <c r="M59792">
        <v>8</v>
      </c>
      <c r="N59792">
        <v>5.52</v>
      </c>
      <c r="O59792">
        <v>14.78</v>
      </c>
      <c r="P59792">
        <v>44.16</v>
      </c>
      <c r="Q59792">
        <v>118.24</v>
      </c>
      <c r="R59792">
        <v>74.08</v>
      </c>
      <c r="S59792">
        <v>0.63</v>
      </c>
    </row>
    <row r="59793" spans="3:19" x14ac:dyDescent="0.3">
      <c r="C59793">
        <v>558163</v>
      </c>
      <c r="D59793" t="s">
        <v>2401</v>
      </c>
      <c r="E59793" t="s">
        <v>13517</v>
      </c>
      <c r="F59793" t="s">
        <v>18421</v>
      </c>
      <c r="G59793" t="s">
        <v>18798</v>
      </c>
      <c r="H59793" t="s">
        <v>21177</v>
      </c>
      <c r="I59793" t="s">
        <v>21302</v>
      </c>
      <c r="J59793">
        <v>0</v>
      </c>
      <c r="K59793" t="s">
        <v>21303</v>
      </c>
      <c r="L59793" t="s">
        <v>21303</v>
      </c>
      <c r="M59793">
        <v>1</v>
      </c>
      <c r="N59793">
        <v>5.52</v>
      </c>
      <c r="O59793">
        <v>14.78</v>
      </c>
      <c r="P59793">
        <v>5.52</v>
      </c>
      <c r="Q59793">
        <v>14.78</v>
      </c>
      <c r="R59793">
        <v>9.26</v>
      </c>
      <c r="S59793">
        <v>0.63</v>
      </c>
    </row>
    <row r="59794" spans="3:19" x14ac:dyDescent="0.3">
      <c r="C59794">
        <v>672584</v>
      </c>
      <c r="D59794" t="s">
        <v>2780</v>
      </c>
      <c r="E59794" t="s">
        <v>11993</v>
      </c>
      <c r="F59794" t="s">
        <v>18423</v>
      </c>
      <c r="G59794" t="s">
        <v>18799</v>
      </c>
      <c r="H59794" t="s">
        <v>21177</v>
      </c>
      <c r="I59794" t="s">
        <v>21302</v>
      </c>
      <c r="J59794">
        <v>16</v>
      </c>
      <c r="K59794" t="s">
        <v>18595</v>
      </c>
      <c r="L59794" t="s">
        <v>18799</v>
      </c>
      <c r="M59794">
        <v>2</v>
      </c>
      <c r="N59794">
        <v>5.52</v>
      </c>
      <c r="O59794">
        <v>14.78</v>
      </c>
      <c r="P59794">
        <v>11.04</v>
      </c>
      <c r="Q59794">
        <v>29.56</v>
      </c>
      <c r="R59794">
        <v>18.52</v>
      </c>
      <c r="S59794">
        <v>0.63</v>
      </c>
    </row>
    <row r="59795" spans="3:19" x14ac:dyDescent="0.3">
      <c r="C59795">
        <v>694742</v>
      </c>
      <c r="D59795" t="s">
        <v>8466</v>
      </c>
      <c r="E59795" t="s">
        <v>16733</v>
      </c>
      <c r="F59795" t="s">
        <v>18423</v>
      </c>
      <c r="G59795" t="s">
        <v>18799</v>
      </c>
      <c r="H59795" t="s">
        <v>21177</v>
      </c>
      <c r="I59795" t="s">
        <v>21302</v>
      </c>
      <c r="J59795">
        <v>0</v>
      </c>
      <c r="K59795" t="s">
        <v>21303</v>
      </c>
      <c r="L59795" t="s">
        <v>21303</v>
      </c>
      <c r="M59795">
        <v>5</v>
      </c>
      <c r="N59795">
        <v>5.52</v>
      </c>
      <c r="O59795">
        <v>14.78</v>
      </c>
      <c r="P59795">
        <v>27.6</v>
      </c>
      <c r="Q59795">
        <v>73.899999999999991</v>
      </c>
      <c r="R59795">
        <v>46.3</v>
      </c>
      <c r="S59795">
        <v>0.63</v>
      </c>
    </row>
    <row r="59796" spans="3:19" x14ac:dyDescent="0.3">
      <c r="C59796">
        <v>701625</v>
      </c>
      <c r="D59796" t="s">
        <v>1070</v>
      </c>
      <c r="E59796" t="s">
        <v>12624</v>
      </c>
      <c r="F59796" t="s">
        <v>18546</v>
      </c>
      <c r="G59796" t="s">
        <v>15573</v>
      </c>
      <c r="H59796" t="s">
        <v>21177</v>
      </c>
      <c r="I59796" t="s">
        <v>21302</v>
      </c>
      <c r="J59796">
        <v>29</v>
      </c>
      <c r="K59796" t="s">
        <v>21304</v>
      </c>
      <c r="L59796" t="s">
        <v>15573</v>
      </c>
      <c r="M59796">
        <v>3</v>
      </c>
      <c r="N59796">
        <v>5.52</v>
      </c>
      <c r="O59796">
        <v>14.78</v>
      </c>
      <c r="P59796">
        <v>16.559999999999999</v>
      </c>
      <c r="Q59796">
        <v>44.34</v>
      </c>
      <c r="R59796">
        <v>27.78</v>
      </c>
      <c r="S59796">
        <v>0.63</v>
      </c>
    </row>
    <row r="59797" spans="3:19" x14ac:dyDescent="0.3">
      <c r="C59797">
        <v>737216</v>
      </c>
      <c r="D59797" t="s">
        <v>7086</v>
      </c>
      <c r="E59797" t="s">
        <v>16075</v>
      </c>
      <c r="F59797" t="s">
        <v>18647</v>
      </c>
      <c r="G59797" t="s">
        <v>15573</v>
      </c>
      <c r="H59797" t="s">
        <v>21177</v>
      </c>
      <c r="I59797" t="s">
        <v>21302</v>
      </c>
      <c r="J59797">
        <v>29</v>
      </c>
      <c r="K59797" t="s">
        <v>21304</v>
      </c>
      <c r="L59797" t="s">
        <v>15573</v>
      </c>
      <c r="M59797">
        <v>1</v>
      </c>
      <c r="N59797">
        <v>5.52</v>
      </c>
      <c r="O59797">
        <v>14.78</v>
      </c>
      <c r="P59797">
        <v>5.52</v>
      </c>
      <c r="Q59797">
        <v>14.78</v>
      </c>
      <c r="R59797">
        <v>9.26</v>
      </c>
      <c r="S59797">
        <v>0.63</v>
      </c>
    </row>
    <row r="59798" spans="3:19" x14ac:dyDescent="0.3">
      <c r="C59798">
        <v>753804</v>
      </c>
      <c r="D59798" t="s">
        <v>6591</v>
      </c>
      <c r="E59798" t="s">
        <v>15794</v>
      </c>
      <c r="F59798" t="s">
        <v>18681</v>
      </c>
      <c r="G59798" t="s">
        <v>15573</v>
      </c>
      <c r="H59798" t="s">
        <v>21177</v>
      </c>
      <c r="I59798" t="s">
        <v>21302</v>
      </c>
      <c r="J59798">
        <v>30</v>
      </c>
      <c r="K59798" t="s">
        <v>21314</v>
      </c>
      <c r="L59798" t="s">
        <v>15573</v>
      </c>
      <c r="M59798">
        <v>5</v>
      </c>
      <c r="N59798">
        <v>5.52</v>
      </c>
      <c r="O59798">
        <v>14.78</v>
      </c>
      <c r="P59798">
        <v>27.6</v>
      </c>
      <c r="Q59798">
        <v>73.899999999999991</v>
      </c>
      <c r="R59798">
        <v>46.3</v>
      </c>
      <c r="S59798">
        <v>0.63</v>
      </c>
    </row>
    <row r="59799" spans="3:19" x14ac:dyDescent="0.3">
      <c r="C59799">
        <v>761908</v>
      </c>
      <c r="D59799" t="s">
        <v>1326</v>
      </c>
      <c r="E59799" t="s">
        <v>12550</v>
      </c>
      <c r="F59799" t="s">
        <v>18539</v>
      </c>
      <c r="G59799" t="s">
        <v>15573</v>
      </c>
      <c r="H59799" t="s">
        <v>21177</v>
      </c>
      <c r="I59799" t="s">
        <v>21302</v>
      </c>
      <c r="J59799">
        <v>30</v>
      </c>
      <c r="K59799" t="s">
        <v>21314</v>
      </c>
      <c r="L59799" t="s">
        <v>15573</v>
      </c>
      <c r="M59799">
        <v>10</v>
      </c>
      <c r="N59799">
        <v>5.52</v>
      </c>
      <c r="O59799">
        <v>14.78</v>
      </c>
      <c r="P59799">
        <v>55.2</v>
      </c>
      <c r="Q59799">
        <v>147.80000000000001</v>
      </c>
      <c r="R59799">
        <v>92.6</v>
      </c>
      <c r="S59799">
        <v>0.63</v>
      </c>
    </row>
    <row r="59800" spans="3:19" x14ac:dyDescent="0.3">
      <c r="C59800">
        <v>766850</v>
      </c>
      <c r="D59800" t="s">
        <v>4373</v>
      </c>
      <c r="E59800" t="s">
        <v>14624</v>
      </c>
      <c r="F59800" t="s">
        <v>18380</v>
      </c>
      <c r="G59800" t="s">
        <v>15573</v>
      </c>
      <c r="H59800" t="s">
        <v>21177</v>
      </c>
      <c r="I59800" t="s">
        <v>21302</v>
      </c>
      <c r="J59800">
        <v>29</v>
      </c>
      <c r="K59800" t="s">
        <v>21304</v>
      </c>
      <c r="L59800" t="s">
        <v>15573</v>
      </c>
      <c r="M59800">
        <v>3</v>
      </c>
      <c r="N59800">
        <v>5.52</v>
      </c>
      <c r="O59800">
        <v>14.78</v>
      </c>
      <c r="P59800">
        <v>16.559999999999999</v>
      </c>
      <c r="Q59800">
        <v>44.34</v>
      </c>
      <c r="R59800">
        <v>27.78</v>
      </c>
      <c r="S59800">
        <v>0.63</v>
      </c>
    </row>
    <row r="59801" spans="3:19" x14ac:dyDescent="0.3">
      <c r="C59801">
        <v>780974</v>
      </c>
      <c r="D59801" t="s">
        <v>2990</v>
      </c>
      <c r="E59801" t="s">
        <v>13843</v>
      </c>
      <c r="F59801" t="s">
        <v>15859</v>
      </c>
      <c r="G59801" t="s">
        <v>15573</v>
      </c>
      <c r="H59801" t="s">
        <v>21177</v>
      </c>
      <c r="I59801" t="s">
        <v>21302</v>
      </c>
      <c r="J59801">
        <v>30</v>
      </c>
      <c r="K59801" t="s">
        <v>21314</v>
      </c>
      <c r="L59801" t="s">
        <v>15573</v>
      </c>
      <c r="M59801">
        <v>3</v>
      </c>
      <c r="N59801">
        <v>5.52</v>
      </c>
      <c r="O59801">
        <v>14.78</v>
      </c>
      <c r="P59801">
        <v>16.559999999999999</v>
      </c>
      <c r="Q59801">
        <v>44.34</v>
      </c>
      <c r="R59801">
        <v>27.78</v>
      </c>
      <c r="S59801">
        <v>0.63</v>
      </c>
    </row>
    <row r="59802" spans="3:19" x14ac:dyDescent="0.3">
      <c r="C59802">
        <v>795382</v>
      </c>
      <c r="D59802" t="s">
        <v>1834</v>
      </c>
      <c r="E59802" t="s">
        <v>13144</v>
      </c>
      <c r="F59802" t="s">
        <v>12930</v>
      </c>
      <c r="G59802" t="s">
        <v>15573</v>
      </c>
      <c r="H59802" t="s">
        <v>21178</v>
      </c>
      <c r="I59802" t="s">
        <v>21299</v>
      </c>
      <c r="J59802">
        <v>30</v>
      </c>
      <c r="K59802" t="s">
        <v>21314</v>
      </c>
      <c r="L59802" t="s">
        <v>15573</v>
      </c>
      <c r="M59802">
        <v>3</v>
      </c>
      <c r="N59802">
        <v>5.35</v>
      </c>
      <c r="O59802">
        <v>14.78</v>
      </c>
      <c r="P59802">
        <v>16.05</v>
      </c>
      <c r="Q59802">
        <v>44.34</v>
      </c>
      <c r="R59802">
        <v>28.29</v>
      </c>
      <c r="S59802">
        <v>0.64</v>
      </c>
    </row>
    <row r="59803" spans="3:19" x14ac:dyDescent="0.3">
      <c r="C59803">
        <v>825321</v>
      </c>
      <c r="D59803" t="s">
        <v>3712</v>
      </c>
      <c r="E59803" t="s">
        <v>13820</v>
      </c>
      <c r="F59803" t="s">
        <v>18427</v>
      </c>
      <c r="G59803" t="s">
        <v>18800</v>
      </c>
      <c r="H59803" t="s">
        <v>21177</v>
      </c>
      <c r="I59803" t="s">
        <v>21302</v>
      </c>
      <c r="J59803">
        <v>0</v>
      </c>
      <c r="K59803" t="s">
        <v>21303</v>
      </c>
      <c r="L59803" t="s">
        <v>21303</v>
      </c>
      <c r="M59803">
        <v>5</v>
      </c>
      <c r="N59803">
        <v>5.52</v>
      </c>
      <c r="O59803">
        <v>14.78</v>
      </c>
      <c r="P59803">
        <v>27.6</v>
      </c>
      <c r="Q59803">
        <v>73.899999999999991</v>
      </c>
      <c r="R59803">
        <v>46.3</v>
      </c>
      <c r="S59803">
        <v>0.63</v>
      </c>
    </row>
    <row r="59804" spans="3:19" x14ac:dyDescent="0.3">
      <c r="C59804">
        <v>900387</v>
      </c>
      <c r="D59804" t="s">
        <v>5857</v>
      </c>
      <c r="E59804" t="s">
        <v>15405</v>
      </c>
      <c r="F59804" t="s">
        <v>16573</v>
      </c>
      <c r="G59804" t="s">
        <v>18801</v>
      </c>
      <c r="H59804" t="s">
        <v>21177</v>
      </c>
      <c r="I59804" t="s">
        <v>21302</v>
      </c>
      <c r="J59804">
        <v>38</v>
      </c>
      <c r="K59804" t="s">
        <v>21309</v>
      </c>
      <c r="L59804" t="s">
        <v>18801</v>
      </c>
      <c r="M59804">
        <v>9</v>
      </c>
      <c r="N59804">
        <v>5.52</v>
      </c>
      <c r="O59804">
        <v>14.78</v>
      </c>
      <c r="P59804">
        <v>49.679999999999993</v>
      </c>
      <c r="Q59804">
        <v>133.02000000000001</v>
      </c>
      <c r="R59804">
        <v>83.339999999999989</v>
      </c>
      <c r="S59804">
        <v>0.63</v>
      </c>
    </row>
    <row r="59805" spans="3:19" x14ac:dyDescent="0.3">
      <c r="C59805">
        <v>900515</v>
      </c>
      <c r="D59805" t="s">
        <v>9863</v>
      </c>
      <c r="E59805" t="s">
        <v>15162</v>
      </c>
      <c r="F59805" t="s">
        <v>18571</v>
      </c>
      <c r="G59805" t="s">
        <v>18801</v>
      </c>
      <c r="H59805" t="s">
        <v>21177</v>
      </c>
      <c r="I59805" t="s">
        <v>21302</v>
      </c>
      <c r="J59805">
        <v>36</v>
      </c>
      <c r="K59805" t="s">
        <v>21310</v>
      </c>
      <c r="L59805" t="s">
        <v>18801</v>
      </c>
      <c r="M59805">
        <v>3</v>
      </c>
      <c r="N59805">
        <v>5.52</v>
      </c>
      <c r="O59805">
        <v>14.78</v>
      </c>
      <c r="P59805">
        <v>16.559999999999999</v>
      </c>
      <c r="Q59805">
        <v>44.34</v>
      </c>
      <c r="R59805">
        <v>27.78</v>
      </c>
      <c r="S59805">
        <v>0.63</v>
      </c>
    </row>
    <row r="59806" spans="3:19" x14ac:dyDescent="0.3">
      <c r="C59806">
        <v>901932</v>
      </c>
      <c r="D59806" t="s">
        <v>11731</v>
      </c>
      <c r="E59806" t="s">
        <v>18332</v>
      </c>
      <c r="F59806" t="s">
        <v>14958</v>
      </c>
      <c r="G59806" t="s">
        <v>18801</v>
      </c>
      <c r="H59806" t="s">
        <v>21178</v>
      </c>
      <c r="I59806" t="s">
        <v>21299</v>
      </c>
      <c r="J59806">
        <v>37</v>
      </c>
      <c r="K59806" t="s">
        <v>21311</v>
      </c>
      <c r="L59806" t="s">
        <v>18801</v>
      </c>
      <c r="M59806">
        <v>4</v>
      </c>
      <c r="N59806">
        <v>5.35</v>
      </c>
      <c r="O59806">
        <v>14.78</v>
      </c>
      <c r="P59806">
        <v>21.4</v>
      </c>
      <c r="Q59806">
        <v>59.12</v>
      </c>
      <c r="R59806">
        <v>37.72</v>
      </c>
      <c r="S59806">
        <v>0.64</v>
      </c>
    </row>
    <row r="59807" spans="3:19" x14ac:dyDescent="0.3">
      <c r="C59807">
        <v>924256</v>
      </c>
      <c r="D59807" t="s">
        <v>1976</v>
      </c>
      <c r="E59807" t="s">
        <v>13239</v>
      </c>
      <c r="F59807" t="s">
        <v>18526</v>
      </c>
      <c r="G59807" t="s">
        <v>18801</v>
      </c>
      <c r="H59807" t="s">
        <v>21177</v>
      </c>
      <c r="I59807" t="s">
        <v>21302</v>
      </c>
      <c r="J59807">
        <v>39</v>
      </c>
      <c r="K59807" t="s">
        <v>21308</v>
      </c>
      <c r="L59807" t="s">
        <v>18801</v>
      </c>
      <c r="M59807">
        <v>7</v>
      </c>
      <c r="N59807">
        <v>5.52</v>
      </c>
      <c r="O59807">
        <v>14.78</v>
      </c>
      <c r="P59807">
        <v>38.64</v>
      </c>
      <c r="Q59807">
        <v>103.46</v>
      </c>
      <c r="R59807">
        <v>64.819999999999993</v>
      </c>
      <c r="S59807">
        <v>0.63</v>
      </c>
    </row>
    <row r="59808" spans="3:19" x14ac:dyDescent="0.3">
      <c r="C59808">
        <v>945228</v>
      </c>
      <c r="D59808" t="s">
        <v>2617</v>
      </c>
      <c r="E59808" t="s">
        <v>13647</v>
      </c>
      <c r="F59808" t="s">
        <v>17315</v>
      </c>
      <c r="G59808" t="s">
        <v>18801</v>
      </c>
      <c r="H59808" t="s">
        <v>21177</v>
      </c>
      <c r="I59808" t="s">
        <v>21302</v>
      </c>
      <c r="J59808">
        <v>0</v>
      </c>
      <c r="K59808" t="s">
        <v>21303</v>
      </c>
      <c r="L59808" t="s">
        <v>21303</v>
      </c>
      <c r="M59808">
        <v>5</v>
      </c>
      <c r="N59808">
        <v>5.52</v>
      </c>
      <c r="O59808">
        <v>14.78</v>
      </c>
      <c r="P59808">
        <v>27.6</v>
      </c>
      <c r="Q59808">
        <v>73.899999999999991</v>
      </c>
      <c r="R59808">
        <v>46.3</v>
      </c>
      <c r="S59808">
        <v>0.63</v>
      </c>
    </row>
    <row r="59809" spans="3:19" x14ac:dyDescent="0.3">
      <c r="C59809">
        <v>954712</v>
      </c>
      <c r="D59809" t="s">
        <v>419</v>
      </c>
      <c r="E59809" t="s">
        <v>12153</v>
      </c>
      <c r="F59809" t="s">
        <v>18481</v>
      </c>
      <c r="G59809" t="s">
        <v>18801</v>
      </c>
      <c r="H59809" t="s">
        <v>21177</v>
      </c>
      <c r="I59809" t="s">
        <v>21302</v>
      </c>
      <c r="J59809">
        <v>0</v>
      </c>
      <c r="K59809" t="s">
        <v>21303</v>
      </c>
      <c r="L59809" t="s">
        <v>21303</v>
      </c>
      <c r="M59809">
        <v>8</v>
      </c>
      <c r="N59809">
        <v>5.52</v>
      </c>
      <c r="O59809">
        <v>14.78</v>
      </c>
      <c r="P59809">
        <v>44.16</v>
      </c>
      <c r="Q59809">
        <v>118.24</v>
      </c>
      <c r="R59809">
        <v>74.08</v>
      </c>
      <c r="S59809">
        <v>0.63</v>
      </c>
    </row>
    <row r="59810" spans="3:19" x14ac:dyDescent="0.3">
      <c r="C59810">
        <v>994139</v>
      </c>
      <c r="D59810" t="s">
        <v>8921</v>
      </c>
      <c r="E59810" t="s">
        <v>16962</v>
      </c>
      <c r="F59810" t="s">
        <v>18778</v>
      </c>
      <c r="G59810" t="s">
        <v>18801</v>
      </c>
      <c r="H59810" t="s">
        <v>21177</v>
      </c>
      <c r="I59810" t="s">
        <v>21302</v>
      </c>
      <c r="J59810">
        <v>36</v>
      </c>
      <c r="K59810" t="s">
        <v>21310</v>
      </c>
      <c r="L59810" t="s">
        <v>18801</v>
      </c>
      <c r="M59810">
        <v>4</v>
      </c>
      <c r="N59810">
        <v>5.52</v>
      </c>
      <c r="O59810">
        <v>14.78</v>
      </c>
      <c r="P59810">
        <v>22.08</v>
      </c>
      <c r="Q59810">
        <v>59.12</v>
      </c>
      <c r="R59810">
        <v>37.04</v>
      </c>
      <c r="S59810">
        <v>0.63</v>
      </c>
    </row>
    <row r="59811" spans="3:19" x14ac:dyDescent="0.3">
      <c r="C59811">
        <v>1004567</v>
      </c>
      <c r="D59811" t="s">
        <v>5086</v>
      </c>
      <c r="E59811" t="s">
        <v>14997</v>
      </c>
      <c r="F59811" t="s">
        <v>18559</v>
      </c>
      <c r="G59811" t="s">
        <v>18801</v>
      </c>
      <c r="H59811" t="s">
        <v>21178</v>
      </c>
      <c r="I59811" t="s">
        <v>21299</v>
      </c>
      <c r="J59811">
        <v>41</v>
      </c>
      <c r="K59811" t="s">
        <v>21307</v>
      </c>
      <c r="L59811" t="s">
        <v>18801</v>
      </c>
      <c r="M59811">
        <v>1</v>
      </c>
      <c r="N59811">
        <v>5.35</v>
      </c>
      <c r="O59811">
        <v>14.78</v>
      </c>
      <c r="P59811">
        <v>5.35</v>
      </c>
      <c r="Q59811">
        <v>14.78</v>
      </c>
      <c r="R59811">
        <v>9.43</v>
      </c>
      <c r="S59811">
        <v>0.64</v>
      </c>
    </row>
    <row r="59812" spans="3:19" x14ac:dyDescent="0.3">
      <c r="C59812">
        <v>1034311</v>
      </c>
      <c r="D59812" t="s">
        <v>4869</v>
      </c>
      <c r="E59812" t="s">
        <v>14888</v>
      </c>
      <c r="F59812" t="s">
        <v>18634</v>
      </c>
      <c r="G59812" t="s">
        <v>18801</v>
      </c>
      <c r="H59812" t="s">
        <v>21177</v>
      </c>
      <c r="I59812" t="s">
        <v>21302</v>
      </c>
      <c r="J59812">
        <v>36</v>
      </c>
      <c r="K59812" t="s">
        <v>21310</v>
      </c>
      <c r="L59812" t="s">
        <v>18801</v>
      </c>
      <c r="M59812">
        <v>4</v>
      </c>
      <c r="N59812">
        <v>5.52</v>
      </c>
      <c r="O59812">
        <v>14.78</v>
      </c>
      <c r="P59812">
        <v>22.08</v>
      </c>
      <c r="Q59812">
        <v>59.12</v>
      </c>
      <c r="R59812">
        <v>37.04</v>
      </c>
      <c r="S59812">
        <v>0.63</v>
      </c>
    </row>
    <row r="59813" spans="3:19" x14ac:dyDescent="0.3">
      <c r="C59813">
        <v>1043858</v>
      </c>
      <c r="D59813" t="s">
        <v>9276</v>
      </c>
      <c r="E59813" t="s">
        <v>17149</v>
      </c>
      <c r="F59813" t="s">
        <v>18521</v>
      </c>
      <c r="G59813" t="s">
        <v>18801</v>
      </c>
      <c r="H59813" t="s">
        <v>21177</v>
      </c>
      <c r="I59813" t="s">
        <v>21302</v>
      </c>
      <c r="J59813">
        <v>39</v>
      </c>
      <c r="K59813" t="s">
        <v>21308</v>
      </c>
      <c r="L59813" t="s">
        <v>18801</v>
      </c>
      <c r="M59813">
        <v>1</v>
      </c>
      <c r="N59813">
        <v>5.52</v>
      </c>
      <c r="O59813">
        <v>14.78</v>
      </c>
      <c r="P59813">
        <v>5.52</v>
      </c>
      <c r="Q59813">
        <v>14.78</v>
      </c>
      <c r="R59813">
        <v>9.26</v>
      </c>
      <c r="S59813">
        <v>0.63</v>
      </c>
    </row>
    <row r="59814" spans="3:19" x14ac:dyDescent="0.3">
      <c r="C59814">
        <v>1087732</v>
      </c>
      <c r="D59814" t="s">
        <v>1560</v>
      </c>
      <c r="E59814" t="s">
        <v>12951</v>
      </c>
      <c r="F59814" t="s">
        <v>13112</v>
      </c>
      <c r="G59814" t="s">
        <v>18801</v>
      </c>
      <c r="H59814" t="s">
        <v>21177</v>
      </c>
      <c r="I59814" t="s">
        <v>21302</v>
      </c>
      <c r="J59814">
        <v>39</v>
      </c>
      <c r="K59814" t="s">
        <v>21308</v>
      </c>
      <c r="L59814" t="s">
        <v>18801</v>
      </c>
      <c r="M59814">
        <v>2</v>
      </c>
      <c r="N59814">
        <v>5.52</v>
      </c>
      <c r="O59814">
        <v>14.78</v>
      </c>
      <c r="P59814">
        <v>11.04</v>
      </c>
      <c r="Q59814">
        <v>29.56</v>
      </c>
      <c r="R59814">
        <v>18.52</v>
      </c>
      <c r="S59814">
        <v>0.63</v>
      </c>
    </row>
    <row r="59815" spans="3:19" x14ac:dyDescent="0.3">
      <c r="C59815">
        <v>1088511</v>
      </c>
      <c r="D59815" t="s">
        <v>11039</v>
      </c>
      <c r="E59815" t="s">
        <v>18003</v>
      </c>
      <c r="F59815" t="s">
        <v>18521</v>
      </c>
      <c r="G59815" t="s">
        <v>18801</v>
      </c>
      <c r="H59815" t="s">
        <v>21178</v>
      </c>
      <c r="I59815" t="s">
        <v>21299</v>
      </c>
      <c r="J59815">
        <v>36</v>
      </c>
      <c r="K59815" t="s">
        <v>21310</v>
      </c>
      <c r="L59815" t="s">
        <v>18801</v>
      </c>
      <c r="M59815">
        <v>1</v>
      </c>
      <c r="N59815">
        <v>5.35</v>
      </c>
      <c r="O59815">
        <v>14.78</v>
      </c>
      <c r="P59815">
        <v>5.35</v>
      </c>
      <c r="Q59815">
        <v>14.78</v>
      </c>
      <c r="R59815">
        <v>9.43</v>
      </c>
      <c r="S59815">
        <v>0.64</v>
      </c>
    </row>
    <row r="59816" spans="3:19" x14ac:dyDescent="0.3">
      <c r="C59816">
        <v>1100506</v>
      </c>
      <c r="D59816" t="s">
        <v>11732</v>
      </c>
      <c r="E59816" t="s">
        <v>18333</v>
      </c>
      <c r="F59816" t="s">
        <v>18684</v>
      </c>
      <c r="G59816" t="s">
        <v>18801</v>
      </c>
      <c r="H59816" t="s">
        <v>21177</v>
      </c>
      <c r="I59816" t="s">
        <v>21302</v>
      </c>
      <c r="J59816">
        <v>39</v>
      </c>
      <c r="K59816" t="s">
        <v>21308</v>
      </c>
      <c r="L59816" t="s">
        <v>18801</v>
      </c>
      <c r="M59816">
        <v>1</v>
      </c>
      <c r="N59816">
        <v>5.52</v>
      </c>
      <c r="O59816">
        <v>14.78</v>
      </c>
      <c r="P59816">
        <v>5.52</v>
      </c>
      <c r="Q59816">
        <v>14.78</v>
      </c>
      <c r="R59816">
        <v>9.26</v>
      </c>
      <c r="S59816">
        <v>0.63</v>
      </c>
    </row>
    <row r="59817" spans="3:19" x14ac:dyDescent="0.3">
      <c r="C59817">
        <v>1102760</v>
      </c>
      <c r="D59817" t="s">
        <v>6941</v>
      </c>
      <c r="E59817" t="s">
        <v>15998</v>
      </c>
      <c r="F59817" t="s">
        <v>18515</v>
      </c>
      <c r="G59817" t="s">
        <v>18801</v>
      </c>
      <c r="H59817" t="s">
        <v>21177</v>
      </c>
      <c r="I59817" t="s">
        <v>21302</v>
      </c>
      <c r="J59817">
        <v>39</v>
      </c>
      <c r="K59817" t="s">
        <v>21308</v>
      </c>
      <c r="L59817" t="s">
        <v>18801</v>
      </c>
      <c r="M59817">
        <v>2</v>
      </c>
      <c r="N59817">
        <v>5.52</v>
      </c>
      <c r="O59817">
        <v>14.78</v>
      </c>
      <c r="P59817">
        <v>11.04</v>
      </c>
      <c r="Q59817">
        <v>29.56</v>
      </c>
      <c r="R59817">
        <v>18.52</v>
      </c>
      <c r="S59817">
        <v>0.63</v>
      </c>
    </row>
    <row r="59818" spans="3:19" x14ac:dyDescent="0.3">
      <c r="C59818">
        <v>1105074</v>
      </c>
      <c r="D59818" t="s">
        <v>11567</v>
      </c>
      <c r="E59818" t="s">
        <v>18260</v>
      </c>
      <c r="F59818" t="s">
        <v>18471</v>
      </c>
      <c r="G59818" t="s">
        <v>18801</v>
      </c>
      <c r="H59818" t="s">
        <v>21177</v>
      </c>
      <c r="I59818" t="s">
        <v>21302</v>
      </c>
      <c r="J59818">
        <v>37</v>
      </c>
      <c r="K59818" t="s">
        <v>21311</v>
      </c>
      <c r="L59818" t="s">
        <v>18801</v>
      </c>
      <c r="M59818">
        <v>7</v>
      </c>
      <c r="N59818">
        <v>5.52</v>
      </c>
      <c r="O59818">
        <v>14.78</v>
      </c>
      <c r="P59818">
        <v>38.64</v>
      </c>
      <c r="Q59818">
        <v>103.46</v>
      </c>
      <c r="R59818">
        <v>64.819999999999993</v>
      </c>
      <c r="S59818">
        <v>0.63</v>
      </c>
    </row>
    <row r="59819" spans="3:19" x14ac:dyDescent="0.3">
      <c r="C59819">
        <v>1144095</v>
      </c>
      <c r="D59819" t="s">
        <v>1101</v>
      </c>
      <c r="E59819" t="s">
        <v>12653</v>
      </c>
      <c r="F59819" t="s">
        <v>18526</v>
      </c>
      <c r="G59819" t="s">
        <v>18801</v>
      </c>
      <c r="H59819" t="s">
        <v>21177</v>
      </c>
      <c r="I59819" t="s">
        <v>21302</v>
      </c>
      <c r="J59819">
        <v>0</v>
      </c>
      <c r="K59819" t="s">
        <v>21303</v>
      </c>
      <c r="L59819" t="s">
        <v>21303</v>
      </c>
      <c r="M59819">
        <v>1</v>
      </c>
      <c r="N59819">
        <v>5.52</v>
      </c>
      <c r="O59819">
        <v>14.78</v>
      </c>
      <c r="P59819">
        <v>5.52</v>
      </c>
      <c r="Q59819">
        <v>14.78</v>
      </c>
      <c r="R59819">
        <v>9.26</v>
      </c>
      <c r="S59819">
        <v>0.63</v>
      </c>
    </row>
    <row r="59820" spans="3:19" x14ac:dyDescent="0.3">
      <c r="C59820">
        <v>1144172</v>
      </c>
      <c r="D59820" t="s">
        <v>7652</v>
      </c>
      <c r="E59820" t="s">
        <v>16356</v>
      </c>
      <c r="F59820" t="s">
        <v>12844</v>
      </c>
      <c r="G59820" t="s">
        <v>18801</v>
      </c>
      <c r="H59820" t="s">
        <v>21177</v>
      </c>
      <c r="I59820" t="s">
        <v>21302</v>
      </c>
      <c r="J59820">
        <v>37</v>
      </c>
      <c r="K59820" t="s">
        <v>21311</v>
      </c>
      <c r="L59820" t="s">
        <v>18801</v>
      </c>
      <c r="M59820">
        <v>3</v>
      </c>
      <c r="N59820">
        <v>5.52</v>
      </c>
      <c r="O59820">
        <v>14.78</v>
      </c>
      <c r="P59820">
        <v>16.559999999999999</v>
      </c>
      <c r="Q59820">
        <v>44.34</v>
      </c>
      <c r="R59820">
        <v>27.78</v>
      </c>
      <c r="S59820">
        <v>0.63</v>
      </c>
    </row>
    <row r="59821" spans="3:19" x14ac:dyDescent="0.3">
      <c r="C59821">
        <v>1188400</v>
      </c>
      <c r="D59821" t="s">
        <v>3450</v>
      </c>
      <c r="E59821" t="s">
        <v>14119</v>
      </c>
      <c r="F59821" t="s">
        <v>18626</v>
      </c>
      <c r="G59821" t="s">
        <v>18801</v>
      </c>
      <c r="H59821" t="s">
        <v>21177</v>
      </c>
      <c r="I59821" t="s">
        <v>21302</v>
      </c>
      <c r="J59821">
        <v>38</v>
      </c>
      <c r="K59821" t="s">
        <v>21309</v>
      </c>
      <c r="L59821" t="s">
        <v>18801</v>
      </c>
      <c r="M59821">
        <v>9</v>
      </c>
      <c r="N59821">
        <v>5.52</v>
      </c>
      <c r="O59821">
        <v>14.78</v>
      </c>
      <c r="P59821">
        <v>49.679999999999993</v>
      </c>
      <c r="Q59821">
        <v>133.02000000000001</v>
      </c>
      <c r="R59821">
        <v>83.339999999999989</v>
      </c>
      <c r="S59821">
        <v>0.63</v>
      </c>
    </row>
    <row r="59822" spans="3:19" x14ac:dyDescent="0.3">
      <c r="C59822">
        <v>1189159</v>
      </c>
      <c r="D59822" t="s">
        <v>5621</v>
      </c>
      <c r="E59822" t="s">
        <v>15271</v>
      </c>
      <c r="F59822" t="s">
        <v>18740</v>
      </c>
      <c r="G59822" t="s">
        <v>18801</v>
      </c>
      <c r="H59822" t="s">
        <v>21177</v>
      </c>
      <c r="I59822" t="s">
        <v>21302</v>
      </c>
      <c r="J59822">
        <v>0</v>
      </c>
      <c r="K59822" t="s">
        <v>21303</v>
      </c>
      <c r="L59822" t="s">
        <v>21303</v>
      </c>
      <c r="M59822">
        <v>2</v>
      </c>
      <c r="N59822">
        <v>5.52</v>
      </c>
      <c r="O59822">
        <v>14.78</v>
      </c>
      <c r="P59822">
        <v>11.04</v>
      </c>
      <c r="Q59822">
        <v>29.56</v>
      </c>
      <c r="R59822">
        <v>18.52</v>
      </c>
      <c r="S59822">
        <v>0.63</v>
      </c>
    </row>
    <row r="59823" spans="3:19" x14ac:dyDescent="0.3">
      <c r="C59823">
        <v>1189747</v>
      </c>
      <c r="D59823" t="s">
        <v>1360</v>
      </c>
      <c r="E59823" t="s">
        <v>12818</v>
      </c>
      <c r="F59823" t="s">
        <v>13112</v>
      </c>
      <c r="G59823" t="s">
        <v>18801</v>
      </c>
      <c r="H59823" t="s">
        <v>21177</v>
      </c>
      <c r="I59823" t="s">
        <v>21302</v>
      </c>
      <c r="J59823">
        <v>36</v>
      </c>
      <c r="K59823" t="s">
        <v>21310</v>
      </c>
      <c r="L59823" t="s">
        <v>18801</v>
      </c>
      <c r="M59823">
        <v>2</v>
      </c>
      <c r="N59823">
        <v>5.52</v>
      </c>
      <c r="O59823">
        <v>14.78</v>
      </c>
      <c r="P59823">
        <v>11.04</v>
      </c>
      <c r="Q59823">
        <v>29.56</v>
      </c>
      <c r="R59823">
        <v>18.52</v>
      </c>
      <c r="S59823">
        <v>0.63</v>
      </c>
    </row>
    <row r="59824" spans="3:19" x14ac:dyDescent="0.3">
      <c r="C59824">
        <v>1193732</v>
      </c>
      <c r="D59824" t="s">
        <v>4149</v>
      </c>
      <c r="E59824" t="s">
        <v>14507</v>
      </c>
      <c r="F59824" t="s">
        <v>18634</v>
      </c>
      <c r="G59824" t="s">
        <v>18801</v>
      </c>
      <c r="H59824" t="s">
        <v>21177</v>
      </c>
      <c r="I59824" t="s">
        <v>21302</v>
      </c>
      <c r="J59824">
        <v>39</v>
      </c>
      <c r="K59824" t="s">
        <v>21308</v>
      </c>
      <c r="L59824" t="s">
        <v>18801</v>
      </c>
      <c r="M59824">
        <v>5</v>
      </c>
      <c r="N59824">
        <v>5.52</v>
      </c>
      <c r="O59824">
        <v>14.78</v>
      </c>
      <c r="P59824">
        <v>27.6</v>
      </c>
      <c r="Q59824">
        <v>73.899999999999991</v>
      </c>
      <c r="R59824">
        <v>46.3</v>
      </c>
      <c r="S59824">
        <v>0.63</v>
      </c>
    </row>
    <row r="59825" spans="3:19" x14ac:dyDescent="0.3">
      <c r="C59825">
        <v>1202353</v>
      </c>
      <c r="D59825" t="s">
        <v>4012</v>
      </c>
      <c r="E59825" t="s">
        <v>13286</v>
      </c>
      <c r="F59825" t="s">
        <v>18399</v>
      </c>
      <c r="G59825" t="s">
        <v>18802</v>
      </c>
      <c r="H59825" t="s">
        <v>21178</v>
      </c>
      <c r="I59825" t="s">
        <v>21299</v>
      </c>
      <c r="J59825">
        <v>0</v>
      </c>
      <c r="K59825" t="s">
        <v>21303</v>
      </c>
      <c r="L59825" t="s">
        <v>21303</v>
      </c>
      <c r="M59825">
        <v>7</v>
      </c>
      <c r="N59825">
        <v>5.35</v>
      </c>
      <c r="O59825">
        <v>14.78</v>
      </c>
      <c r="P59825">
        <v>37.450000000000003</v>
      </c>
      <c r="Q59825">
        <v>103.46</v>
      </c>
      <c r="R59825">
        <v>66.009999999999991</v>
      </c>
      <c r="S59825">
        <v>0.64</v>
      </c>
    </row>
    <row r="59826" spans="3:19" x14ac:dyDescent="0.3">
      <c r="C59826">
        <v>1208471</v>
      </c>
      <c r="D59826" t="s">
        <v>9001</v>
      </c>
      <c r="E59826" t="s">
        <v>12439</v>
      </c>
      <c r="F59826" t="s">
        <v>18403</v>
      </c>
      <c r="G59826" t="s">
        <v>18802</v>
      </c>
      <c r="H59826" t="s">
        <v>21178</v>
      </c>
      <c r="I59826" t="s">
        <v>21299</v>
      </c>
      <c r="J59826">
        <v>51</v>
      </c>
      <c r="K59826" t="s">
        <v>18462</v>
      </c>
      <c r="L59826" t="s">
        <v>18802</v>
      </c>
      <c r="M59826">
        <v>3</v>
      </c>
      <c r="N59826">
        <v>5.35</v>
      </c>
      <c r="O59826">
        <v>14.78</v>
      </c>
      <c r="P59826">
        <v>16.05</v>
      </c>
      <c r="Q59826">
        <v>44.34</v>
      </c>
      <c r="R59826">
        <v>28.29</v>
      </c>
      <c r="S59826">
        <v>0.64</v>
      </c>
    </row>
    <row r="59827" spans="3:19" x14ac:dyDescent="0.3">
      <c r="C59827">
        <v>1217161</v>
      </c>
      <c r="D59827" t="s">
        <v>5962</v>
      </c>
      <c r="E59827" t="s">
        <v>12515</v>
      </c>
      <c r="F59827" t="s">
        <v>15372</v>
      </c>
      <c r="G59827" t="s">
        <v>18802</v>
      </c>
      <c r="H59827" t="s">
        <v>21177</v>
      </c>
      <c r="I59827" t="s">
        <v>21302</v>
      </c>
      <c r="J59827">
        <v>47</v>
      </c>
      <c r="K59827" t="s">
        <v>18418</v>
      </c>
      <c r="L59827" t="s">
        <v>18802</v>
      </c>
      <c r="M59827">
        <v>7</v>
      </c>
      <c r="N59827">
        <v>5.52</v>
      </c>
      <c r="O59827">
        <v>14.78</v>
      </c>
      <c r="P59827">
        <v>38.64</v>
      </c>
      <c r="Q59827">
        <v>103.46</v>
      </c>
      <c r="R59827">
        <v>64.819999999999993</v>
      </c>
      <c r="S59827">
        <v>0.63</v>
      </c>
    </row>
    <row r="59828" spans="3:19" x14ac:dyDescent="0.3">
      <c r="C59828">
        <v>1219486</v>
      </c>
      <c r="D59828" t="s">
        <v>4311</v>
      </c>
      <c r="E59828" t="s">
        <v>13083</v>
      </c>
      <c r="F59828" t="s">
        <v>18410</v>
      </c>
      <c r="G59828" t="s">
        <v>18802</v>
      </c>
      <c r="H59828" t="s">
        <v>21178</v>
      </c>
      <c r="I59828" t="s">
        <v>21299</v>
      </c>
      <c r="J59828">
        <v>0</v>
      </c>
      <c r="K59828" t="s">
        <v>21303</v>
      </c>
      <c r="L59828" t="s">
        <v>21303</v>
      </c>
      <c r="M59828">
        <v>1</v>
      </c>
      <c r="N59828">
        <v>5.35</v>
      </c>
      <c r="O59828">
        <v>14.78</v>
      </c>
      <c r="P59828">
        <v>5.35</v>
      </c>
      <c r="Q59828">
        <v>14.78</v>
      </c>
      <c r="R59828">
        <v>9.43</v>
      </c>
      <c r="S59828">
        <v>0.64</v>
      </c>
    </row>
    <row r="59829" spans="3:19" x14ac:dyDescent="0.3">
      <c r="C59829">
        <v>1231909</v>
      </c>
      <c r="D59829" t="s">
        <v>3138</v>
      </c>
      <c r="E59829" t="s">
        <v>13936</v>
      </c>
      <c r="F59829" t="s">
        <v>15811</v>
      </c>
      <c r="G59829" t="s">
        <v>18802</v>
      </c>
      <c r="H59829" t="s">
        <v>21177</v>
      </c>
      <c r="I59829" t="s">
        <v>21302</v>
      </c>
      <c r="J59829">
        <v>0</v>
      </c>
      <c r="K59829" t="s">
        <v>21303</v>
      </c>
      <c r="L59829" t="s">
        <v>21303</v>
      </c>
      <c r="M59829">
        <v>5</v>
      </c>
      <c r="N59829">
        <v>5.52</v>
      </c>
      <c r="O59829">
        <v>14.78</v>
      </c>
      <c r="P59829">
        <v>27.6</v>
      </c>
      <c r="Q59829">
        <v>73.899999999999991</v>
      </c>
      <c r="R59829">
        <v>46.3</v>
      </c>
      <c r="S59829">
        <v>0.63</v>
      </c>
    </row>
    <row r="59830" spans="3:19" x14ac:dyDescent="0.3">
      <c r="C59830">
        <v>1241190</v>
      </c>
      <c r="D59830" t="s">
        <v>1363</v>
      </c>
      <c r="E59830" t="s">
        <v>12727</v>
      </c>
      <c r="F59830" t="s">
        <v>18396</v>
      </c>
      <c r="G59830" t="s">
        <v>18802</v>
      </c>
      <c r="H59830" t="s">
        <v>21178</v>
      </c>
      <c r="I59830" t="s">
        <v>21299</v>
      </c>
      <c r="J59830">
        <v>51</v>
      </c>
      <c r="K59830" t="s">
        <v>18462</v>
      </c>
      <c r="L59830" t="s">
        <v>18802</v>
      </c>
      <c r="M59830">
        <v>1</v>
      </c>
      <c r="N59830">
        <v>5.35</v>
      </c>
      <c r="O59830">
        <v>14.78</v>
      </c>
      <c r="P59830">
        <v>5.35</v>
      </c>
      <c r="Q59830">
        <v>14.78</v>
      </c>
      <c r="R59830">
        <v>9.43</v>
      </c>
      <c r="S59830">
        <v>0.64</v>
      </c>
    </row>
    <row r="59831" spans="3:19" x14ac:dyDescent="0.3">
      <c r="C59831">
        <v>1290828</v>
      </c>
      <c r="D59831" t="s">
        <v>5014</v>
      </c>
      <c r="E59831" t="s">
        <v>12451</v>
      </c>
      <c r="F59831" t="s">
        <v>11870</v>
      </c>
      <c r="G59831" t="s">
        <v>18802</v>
      </c>
      <c r="H59831" t="s">
        <v>21177</v>
      </c>
      <c r="I59831" t="s">
        <v>21302</v>
      </c>
      <c r="J59831">
        <v>63</v>
      </c>
      <c r="K59831" t="s">
        <v>18414</v>
      </c>
      <c r="L59831" t="s">
        <v>18802</v>
      </c>
      <c r="M59831">
        <v>3</v>
      </c>
      <c r="N59831">
        <v>5.52</v>
      </c>
      <c r="O59831">
        <v>14.78</v>
      </c>
      <c r="P59831">
        <v>16.559999999999999</v>
      </c>
      <c r="Q59831">
        <v>44.34</v>
      </c>
      <c r="R59831">
        <v>27.78</v>
      </c>
      <c r="S59831">
        <v>0.63</v>
      </c>
    </row>
    <row r="59832" spans="3:19" x14ac:dyDescent="0.3">
      <c r="C59832">
        <v>1293441</v>
      </c>
      <c r="D59832" t="s">
        <v>9442</v>
      </c>
      <c r="E59832" t="s">
        <v>13096</v>
      </c>
      <c r="F59832" t="s">
        <v>18407</v>
      </c>
      <c r="G59832" t="s">
        <v>18802</v>
      </c>
      <c r="H59832" t="s">
        <v>21177</v>
      </c>
      <c r="I59832" t="s">
        <v>21302</v>
      </c>
      <c r="J59832">
        <v>61</v>
      </c>
      <c r="K59832" t="s">
        <v>18412</v>
      </c>
      <c r="L59832" t="s">
        <v>18802</v>
      </c>
      <c r="M59832">
        <v>1</v>
      </c>
      <c r="N59832">
        <v>5.52</v>
      </c>
      <c r="O59832">
        <v>14.78</v>
      </c>
      <c r="P59832">
        <v>5.52</v>
      </c>
      <c r="Q59832">
        <v>14.78</v>
      </c>
      <c r="R59832">
        <v>9.26</v>
      </c>
      <c r="S59832">
        <v>0.63</v>
      </c>
    </row>
    <row r="59833" spans="3:19" x14ac:dyDescent="0.3">
      <c r="C59833">
        <v>1313316</v>
      </c>
      <c r="D59833" t="s">
        <v>8620</v>
      </c>
      <c r="E59833" t="s">
        <v>12042</v>
      </c>
      <c r="F59833" t="s">
        <v>18406</v>
      </c>
      <c r="G59833" t="s">
        <v>18802</v>
      </c>
      <c r="H59833" t="s">
        <v>21177</v>
      </c>
      <c r="I59833" t="s">
        <v>21302</v>
      </c>
      <c r="J59833">
        <v>54</v>
      </c>
      <c r="K59833" t="s">
        <v>18400</v>
      </c>
      <c r="L59833" t="s">
        <v>18802</v>
      </c>
      <c r="M59833">
        <v>1</v>
      </c>
      <c r="N59833">
        <v>5.52</v>
      </c>
      <c r="O59833">
        <v>14.78</v>
      </c>
      <c r="P59833">
        <v>5.52</v>
      </c>
      <c r="Q59833">
        <v>14.78</v>
      </c>
      <c r="R59833">
        <v>9.26</v>
      </c>
      <c r="S59833">
        <v>0.63</v>
      </c>
    </row>
    <row r="59834" spans="3:19" x14ac:dyDescent="0.3">
      <c r="C59834">
        <v>1328273</v>
      </c>
      <c r="D59834" t="s">
        <v>6737</v>
      </c>
      <c r="E59834" t="s">
        <v>13787</v>
      </c>
      <c r="F59834" t="s">
        <v>18403</v>
      </c>
      <c r="G59834" t="s">
        <v>18802</v>
      </c>
      <c r="H59834" t="s">
        <v>21178</v>
      </c>
      <c r="I59834" t="s">
        <v>21299</v>
      </c>
      <c r="J59834">
        <v>56</v>
      </c>
      <c r="K59834" t="s">
        <v>18488</v>
      </c>
      <c r="L59834" t="s">
        <v>18802</v>
      </c>
      <c r="M59834">
        <v>3</v>
      </c>
      <c r="N59834">
        <v>5.35</v>
      </c>
      <c r="O59834">
        <v>14.78</v>
      </c>
      <c r="P59834">
        <v>16.05</v>
      </c>
      <c r="Q59834">
        <v>44.34</v>
      </c>
      <c r="R59834">
        <v>28.29</v>
      </c>
      <c r="S59834">
        <v>0.64</v>
      </c>
    </row>
    <row r="59835" spans="3:19" x14ac:dyDescent="0.3">
      <c r="C59835">
        <v>1380600</v>
      </c>
      <c r="D59835" t="s">
        <v>3472</v>
      </c>
      <c r="E59835" t="s">
        <v>11871</v>
      </c>
      <c r="F59835" t="s">
        <v>18399</v>
      </c>
      <c r="G59835" t="s">
        <v>18802</v>
      </c>
      <c r="H59835" t="s">
        <v>21178</v>
      </c>
      <c r="I59835" t="s">
        <v>21299</v>
      </c>
      <c r="J59835">
        <v>0</v>
      </c>
      <c r="K59835" t="s">
        <v>21303</v>
      </c>
      <c r="L59835" t="s">
        <v>21303</v>
      </c>
      <c r="M59835">
        <v>7</v>
      </c>
      <c r="N59835">
        <v>5.35</v>
      </c>
      <c r="O59835">
        <v>14.78</v>
      </c>
      <c r="P59835">
        <v>37.450000000000003</v>
      </c>
      <c r="Q59835">
        <v>103.46</v>
      </c>
      <c r="R59835">
        <v>66.009999999999991</v>
      </c>
      <c r="S59835">
        <v>0.64</v>
      </c>
    </row>
    <row r="59836" spans="3:19" x14ac:dyDescent="0.3">
      <c r="C59836">
        <v>1381899</v>
      </c>
      <c r="D59836" t="s">
        <v>6652</v>
      </c>
      <c r="E59836" t="s">
        <v>15626</v>
      </c>
      <c r="F59836" t="s">
        <v>18435</v>
      </c>
      <c r="G59836" t="s">
        <v>18802</v>
      </c>
      <c r="H59836" t="s">
        <v>21177</v>
      </c>
      <c r="I59836" t="s">
        <v>21302</v>
      </c>
      <c r="J59836">
        <v>59</v>
      </c>
      <c r="K59836" t="s">
        <v>18394</v>
      </c>
      <c r="L59836" t="s">
        <v>18802</v>
      </c>
      <c r="M59836">
        <v>1</v>
      </c>
      <c r="N59836">
        <v>5.52</v>
      </c>
      <c r="O59836">
        <v>14.78</v>
      </c>
      <c r="P59836">
        <v>5.52</v>
      </c>
      <c r="Q59836">
        <v>14.78</v>
      </c>
      <c r="R59836">
        <v>9.26</v>
      </c>
      <c r="S59836">
        <v>0.63</v>
      </c>
    </row>
    <row r="59837" spans="3:19" x14ac:dyDescent="0.3">
      <c r="C59837">
        <v>1395483</v>
      </c>
      <c r="D59837" t="s">
        <v>8694</v>
      </c>
      <c r="E59837" t="s">
        <v>16839</v>
      </c>
      <c r="F59837" t="s">
        <v>18411</v>
      </c>
      <c r="G59837" t="s">
        <v>18802</v>
      </c>
      <c r="H59837" t="s">
        <v>21177</v>
      </c>
      <c r="I59837" t="s">
        <v>21302</v>
      </c>
      <c r="J59837">
        <v>44</v>
      </c>
      <c r="K59837" t="s">
        <v>18411</v>
      </c>
      <c r="L59837" t="s">
        <v>18802</v>
      </c>
      <c r="M59837">
        <v>2</v>
      </c>
      <c r="N59837">
        <v>5.52</v>
      </c>
      <c r="O59837">
        <v>14.78</v>
      </c>
      <c r="P59837">
        <v>11.04</v>
      </c>
      <c r="Q59837">
        <v>29.56</v>
      </c>
      <c r="R59837">
        <v>18.52</v>
      </c>
      <c r="S59837">
        <v>0.63</v>
      </c>
    </row>
    <row r="59838" spans="3:19" x14ac:dyDescent="0.3">
      <c r="C59838">
        <v>1417693</v>
      </c>
      <c r="D59838" t="s">
        <v>446</v>
      </c>
      <c r="E59838" t="s">
        <v>12128</v>
      </c>
      <c r="F59838" t="s">
        <v>17337</v>
      </c>
      <c r="G59838" t="s">
        <v>18802</v>
      </c>
      <c r="H59838" t="s">
        <v>21177</v>
      </c>
      <c r="I59838" t="s">
        <v>21302</v>
      </c>
      <c r="J59838">
        <v>50</v>
      </c>
      <c r="K59838" t="s">
        <v>18401</v>
      </c>
      <c r="L59838" t="s">
        <v>18802</v>
      </c>
      <c r="M59838">
        <v>1</v>
      </c>
      <c r="N59838">
        <v>5.52</v>
      </c>
      <c r="O59838">
        <v>14.78</v>
      </c>
      <c r="P59838">
        <v>5.52</v>
      </c>
      <c r="Q59838">
        <v>14.78</v>
      </c>
      <c r="R59838">
        <v>9.26</v>
      </c>
      <c r="S59838">
        <v>0.63</v>
      </c>
    </row>
    <row r="59839" spans="3:19" x14ac:dyDescent="0.3">
      <c r="C59839">
        <v>1421890</v>
      </c>
      <c r="D59839" t="s">
        <v>9936</v>
      </c>
      <c r="E59839" t="s">
        <v>17474</v>
      </c>
      <c r="F59839" t="s">
        <v>18399</v>
      </c>
      <c r="G59839" t="s">
        <v>18802</v>
      </c>
      <c r="H59839" t="s">
        <v>21177</v>
      </c>
      <c r="I59839" t="s">
        <v>21302</v>
      </c>
      <c r="J59839">
        <v>62</v>
      </c>
      <c r="K59839" t="s">
        <v>18489</v>
      </c>
      <c r="L59839" t="s">
        <v>18802</v>
      </c>
      <c r="M59839">
        <v>1</v>
      </c>
      <c r="N59839">
        <v>5.52</v>
      </c>
      <c r="O59839">
        <v>14.78</v>
      </c>
      <c r="P59839">
        <v>5.52</v>
      </c>
      <c r="Q59839">
        <v>14.78</v>
      </c>
      <c r="R59839">
        <v>9.26</v>
      </c>
      <c r="S59839">
        <v>0.63</v>
      </c>
    </row>
    <row r="59840" spans="3:19" x14ac:dyDescent="0.3">
      <c r="C59840">
        <v>1427309</v>
      </c>
      <c r="D59840" t="s">
        <v>1380</v>
      </c>
      <c r="E59840" t="s">
        <v>12830</v>
      </c>
      <c r="F59840" t="s">
        <v>18460</v>
      </c>
      <c r="G59840" t="s">
        <v>18802</v>
      </c>
      <c r="H59840" t="s">
        <v>21178</v>
      </c>
      <c r="I59840" t="s">
        <v>21299</v>
      </c>
      <c r="J59840">
        <v>61</v>
      </c>
      <c r="K59840" t="s">
        <v>18412</v>
      </c>
      <c r="L59840" t="s">
        <v>18802</v>
      </c>
      <c r="M59840">
        <v>6</v>
      </c>
      <c r="N59840">
        <v>5.35</v>
      </c>
      <c r="O59840">
        <v>14.78</v>
      </c>
      <c r="P59840">
        <v>32.099999999999987</v>
      </c>
      <c r="Q59840">
        <v>88.679999999999993</v>
      </c>
      <c r="R59840">
        <v>56.58</v>
      </c>
      <c r="S59840">
        <v>0.64</v>
      </c>
    </row>
    <row r="59841" spans="3:19" x14ac:dyDescent="0.3">
      <c r="C59841">
        <v>1428180</v>
      </c>
      <c r="D59841" t="s">
        <v>1125</v>
      </c>
      <c r="E59841" t="s">
        <v>12665</v>
      </c>
      <c r="F59841" t="s">
        <v>17337</v>
      </c>
      <c r="G59841" t="s">
        <v>18802</v>
      </c>
      <c r="H59841" t="s">
        <v>21177</v>
      </c>
      <c r="I59841" t="s">
        <v>21302</v>
      </c>
      <c r="J59841">
        <v>0</v>
      </c>
      <c r="K59841" t="s">
        <v>21303</v>
      </c>
      <c r="L59841" t="s">
        <v>21303</v>
      </c>
      <c r="M59841">
        <v>1</v>
      </c>
      <c r="N59841">
        <v>5.52</v>
      </c>
      <c r="O59841">
        <v>14.78</v>
      </c>
      <c r="P59841">
        <v>5.52</v>
      </c>
      <c r="Q59841">
        <v>14.78</v>
      </c>
      <c r="R59841">
        <v>9.26</v>
      </c>
      <c r="S59841">
        <v>0.63</v>
      </c>
    </row>
    <row r="59842" spans="3:19" x14ac:dyDescent="0.3">
      <c r="C59842">
        <v>1435339</v>
      </c>
      <c r="D59842" t="s">
        <v>7372</v>
      </c>
      <c r="E59842" t="s">
        <v>11804</v>
      </c>
      <c r="F59842" t="s">
        <v>18436</v>
      </c>
      <c r="G59842" t="s">
        <v>18802</v>
      </c>
      <c r="H59842" t="s">
        <v>21177</v>
      </c>
      <c r="I59842" t="s">
        <v>21302</v>
      </c>
      <c r="J59842">
        <v>45</v>
      </c>
      <c r="K59842" t="s">
        <v>18436</v>
      </c>
      <c r="L59842" t="s">
        <v>18802</v>
      </c>
      <c r="M59842">
        <v>2</v>
      </c>
      <c r="N59842">
        <v>5.52</v>
      </c>
      <c r="O59842">
        <v>14.78</v>
      </c>
      <c r="P59842">
        <v>11.04</v>
      </c>
      <c r="Q59842">
        <v>29.56</v>
      </c>
      <c r="R59842">
        <v>18.52</v>
      </c>
      <c r="S59842">
        <v>0.63</v>
      </c>
    </row>
    <row r="59843" spans="3:19" x14ac:dyDescent="0.3">
      <c r="C59843">
        <v>1439502</v>
      </c>
      <c r="D59843" t="s">
        <v>806</v>
      </c>
      <c r="E59843" t="s">
        <v>12068</v>
      </c>
      <c r="F59843" t="s">
        <v>18405</v>
      </c>
      <c r="G59843" t="s">
        <v>18802</v>
      </c>
      <c r="H59843" t="s">
        <v>21177</v>
      </c>
      <c r="I59843" t="s">
        <v>21302</v>
      </c>
      <c r="J59843">
        <v>48</v>
      </c>
      <c r="K59843" t="s">
        <v>18419</v>
      </c>
      <c r="L59843" t="s">
        <v>18802</v>
      </c>
      <c r="M59843">
        <v>3</v>
      </c>
      <c r="N59843">
        <v>5.52</v>
      </c>
      <c r="O59843">
        <v>14.78</v>
      </c>
      <c r="P59843">
        <v>16.559999999999999</v>
      </c>
      <c r="Q59843">
        <v>44.34</v>
      </c>
      <c r="R59843">
        <v>27.78</v>
      </c>
      <c r="S59843">
        <v>0.63</v>
      </c>
    </row>
    <row r="59844" spans="3:19" x14ac:dyDescent="0.3">
      <c r="C59844">
        <v>1450086</v>
      </c>
      <c r="D59844" t="s">
        <v>4889</v>
      </c>
      <c r="E59844" t="s">
        <v>12520</v>
      </c>
      <c r="F59844" t="s">
        <v>17337</v>
      </c>
      <c r="G59844" t="s">
        <v>18802</v>
      </c>
      <c r="H59844" t="s">
        <v>21178</v>
      </c>
      <c r="I59844" t="s">
        <v>21299</v>
      </c>
      <c r="J59844">
        <v>63</v>
      </c>
      <c r="K59844" t="s">
        <v>18414</v>
      </c>
      <c r="L59844" t="s">
        <v>18802</v>
      </c>
      <c r="M59844">
        <v>2</v>
      </c>
      <c r="N59844">
        <v>5.35</v>
      </c>
      <c r="O59844">
        <v>14.78</v>
      </c>
      <c r="P59844">
        <v>10.7</v>
      </c>
      <c r="Q59844">
        <v>29.56</v>
      </c>
      <c r="R59844">
        <v>18.86</v>
      </c>
      <c r="S59844">
        <v>0.64</v>
      </c>
    </row>
    <row r="59845" spans="3:19" x14ac:dyDescent="0.3">
      <c r="C59845">
        <v>1451431</v>
      </c>
      <c r="D59845" t="s">
        <v>7374</v>
      </c>
      <c r="E59845" t="s">
        <v>14959</v>
      </c>
      <c r="F59845" t="s">
        <v>18407</v>
      </c>
      <c r="G59845" t="s">
        <v>18802</v>
      </c>
      <c r="H59845" t="s">
        <v>21178</v>
      </c>
      <c r="I59845" t="s">
        <v>21299</v>
      </c>
      <c r="J59845">
        <v>65</v>
      </c>
      <c r="K59845" t="s">
        <v>18537</v>
      </c>
      <c r="L59845" t="s">
        <v>18802</v>
      </c>
      <c r="M59845">
        <v>6</v>
      </c>
      <c r="N59845">
        <v>5.35</v>
      </c>
      <c r="O59845">
        <v>14.78</v>
      </c>
      <c r="P59845">
        <v>32.099999999999987</v>
      </c>
      <c r="Q59845">
        <v>88.679999999999993</v>
      </c>
      <c r="R59845">
        <v>56.58</v>
      </c>
      <c r="S59845">
        <v>0.64</v>
      </c>
    </row>
    <row r="59846" spans="3:19" x14ac:dyDescent="0.3">
      <c r="C59846">
        <v>1452458</v>
      </c>
      <c r="D59846" t="s">
        <v>3736</v>
      </c>
      <c r="E59846" t="s">
        <v>12511</v>
      </c>
      <c r="F59846" t="s">
        <v>15372</v>
      </c>
      <c r="G59846" t="s">
        <v>18802</v>
      </c>
      <c r="H59846" t="s">
        <v>21177</v>
      </c>
      <c r="I59846" t="s">
        <v>21302</v>
      </c>
      <c r="J59846">
        <v>64</v>
      </c>
      <c r="K59846" t="s">
        <v>18606</v>
      </c>
      <c r="L59846" t="s">
        <v>18802</v>
      </c>
      <c r="M59846">
        <v>6</v>
      </c>
      <c r="N59846">
        <v>5.52</v>
      </c>
      <c r="O59846">
        <v>14.78</v>
      </c>
      <c r="P59846">
        <v>33.119999999999997</v>
      </c>
      <c r="Q59846">
        <v>88.679999999999993</v>
      </c>
      <c r="R59846">
        <v>55.56</v>
      </c>
      <c r="S59846">
        <v>0.63</v>
      </c>
    </row>
    <row r="59847" spans="3:19" x14ac:dyDescent="0.3">
      <c r="C59847">
        <v>1465839</v>
      </c>
      <c r="D59847" t="s">
        <v>3145</v>
      </c>
      <c r="E59847" t="s">
        <v>12033</v>
      </c>
      <c r="F59847" t="s">
        <v>18413</v>
      </c>
      <c r="G59847" t="s">
        <v>18802</v>
      </c>
      <c r="H59847" t="s">
        <v>21177</v>
      </c>
      <c r="I59847" t="s">
        <v>21302</v>
      </c>
      <c r="J59847">
        <v>55</v>
      </c>
      <c r="K59847" t="s">
        <v>15811</v>
      </c>
      <c r="L59847" t="s">
        <v>18802</v>
      </c>
      <c r="M59847">
        <v>2</v>
      </c>
      <c r="N59847">
        <v>5.52</v>
      </c>
      <c r="O59847">
        <v>14.78</v>
      </c>
      <c r="P59847">
        <v>11.04</v>
      </c>
      <c r="Q59847">
        <v>29.56</v>
      </c>
      <c r="R59847">
        <v>18.52</v>
      </c>
      <c r="S59847">
        <v>0.63</v>
      </c>
    </row>
    <row r="59848" spans="3:19" x14ac:dyDescent="0.3">
      <c r="C59848">
        <v>1468248</v>
      </c>
      <c r="D59848" t="s">
        <v>813</v>
      </c>
      <c r="E59848" t="s">
        <v>11932</v>
      </c>
      <c r="F59848" t="s">
        <v>18396</v>
      </c>
      <c r="G59848" t="s">
        <v>18802</v>
      </c>
      <c r="H59848" t="s">
        <v>21177</v>
      </c>
      <c r="I59848" t="s">
        <v>21302</v>
      </c>
      <c r="J59848">
        <v>0</v>
      </c>
      <c r="K59848" t="s">
        <v>21303</v>
      </c>
      <c r="L59848" t="s">
        <v>21303</v>
      </c>
      <c r="M59848">
        <v>1</v>
      </c>
      <c r="N59848">
        <v>5.52</v>
      </c>
      <c r="O59848">
        <v>14.78</v>
      </c>
      <c r="P59848">
        <v>5.52</v>
      </c>
      <c r="Q59848">
        <v>14.78</v>
      </c>
      <c r="R59848">
        <v>9.26</v>
      </c>
      <c r="S59848">
        <v>0.63</v>
      </c>
    </row>
    <row r="59849" spans="3:19" x14ac:dyDescent="0.3">
      <c r="C59849">
        <v>1530958</v>
      </c>
      <c r="D59849" t="s">
        <v>4320</v>
      </c>
      <c r="E59849" t="s">
        <v>12569</v>
      </c>
      <c r="F59849" t="s">
        <v>11870</v>
      </c>
      <c r="G59849" t="s">
        <v>18802</v>
      </c>
      <c r="H59849" t="s">
        <v>21177</v>
      </c>
      <c r="I59849" t="s">
        <v>21302</v>
      </c>
      <c r="J59849">
        <v>53</v>
      </c>
      <c r="K59849" t="s">
        <v>18395</v>
      </c>
      <c r="L59849" t="s">
        <v>18802</v>
      </c>
      <c r="M59849">
        <v>1</v>
      </c>
      <c r="N59849">
        <v>5.52</v>
      </c>
      <c r="O59849">
        <v>14.78</v>
      </c>
      <c r="P59849">
        <v>5.52</v>
      </c>
      <c r="Q59849">
        <v>14.78</v>
      </c>
      <c r="R59849">
        <v>9.26</v>
      </c>
      <c r="S59849">
        <v>0.63</v>
      </c>
    </row>
    <row r="59850" spans="3:19" x14ac:dyDescent="0.3">
      <c r="C59850">
        <v>1532522</v>
      </c>
      <c r="D59850" t="s">
        <v>87</v>
      </c>
      <c r="E59850" t="s">
        <v>11868</v>
      </c>
      <c r="F59850" t="s">
        <v>18404</v>
      </c>
      <c r="G59850" t="s">
        <v>18802</v>
      </c>
      <c r="H59850" t="s">
        <v>21178</v>
      </c>
      <c r="I59850" t="s">
        <v>21299</v>
      </c>
      <c r="J59850">
        <v>53</v>
      </c>
      <c r="K59850" t="s">
        <v>18395</v>
      </c>
      <c r="L59850" t="s">
        <v>18802</v>
      </c>
      <c r="M59850">
        <v>2</v>
      </c>
      <c r="N59850">
        <v>5.35</v>
      </c>
      <c r="O59850">
        <v>14.78</v>
      </c>
      <c r="P59850">
        <v>10.7</v>
      </c>
      <c r="Q59850">
        <v>29.56</v>
      </c>
      <c r="R59850">
        <v>18.86</v>
      </c>
      <c r="S59850">
        <v>0.64</v>
      </c>
    </row>
    <row r="59851" spans="3:19" x14ac:dyDescent="0.3">
      <c r="C59851">
        <v>1545230</v>
      </c>
      <c r="D59851" t="s">
        <v>458</v>
      </c>
      <c r="E59851" t="s">
        <v>12185</v>
      </c>
      <c r="F59851" t="s">
        <v>15372</v>
      </c>
      <c r="G59851" t="s">
        <v>18802</v>
      </c>
      <c r="H59851" t="s">
        <v>21177</v>
      </c>
      <c r="I59851" t="s">
        <v>21302</v>
      </c>
      <c r="J59851">
        <v>64</v>
      </c>
      <c r="K59851" t="s">
        <v>18606</v>
      </c>
      <c r="L59851" t="s">
        <v>18802</v>
      </c>
      <c r="M59851">
        <v>7</v>
      </c>
      <c r="N59851">
        <v>5.52</v>
      </c>
      <c r="O59851">
        <v>14.78</v>
      </c>
      <c r="P59851">
        <v>38.64</v>
      </c>
      <c r="Q59851">
        <v>103.46</v>
      </c>
      <c r="R59851">
        <v>64.819999999999993</v>
      </c>
      <c r="S59851">
        <v>0.63</v>
      </c>
    </row>
    <row r="59852" spans="3:19" x14ac:dyDescent="0.3">
      <c r="C59852">
        <v>1561764</v>
      </c>
      <c r="D59852" t="s">
        <v>542</v>
      </c>
      <c r="E59852" t="s">
        <v>12239</v>
      </c>
      <c r="F59852" t="s">
        <v>18396</v>
      </c>
      <c r="G59852" t="s">
        <v>18802</v>
      </c>
      <c r="H59852" t="s">
        <v>21177</v>
      </c>
      <c r="I59852" t="s">
        <v>21302</v>
      </c>
      <c r="J59852">
        <v>66</v>
      </c>
      <c r="K59852" t="s">
        <v>15121</v>
      </c>
      <c r="L59852" t="s">
        <v>18802</v>
      </c>
      <c r="M59852">
        <v>10</v>
      </c>
      <c r="N59852">
        <v>5.52</v>
      </c>
      <c r="O59852">
        <v>14.78</v>
      </c>
      <c r="P59852">
        <v>55.2</v>
      </c>
      <c r="Q59852">
        <v>147.80000000000001</v>
      </c>
      <c r="R59852">
        <v>92.6</v>
      </c>
      <c r="S59852">
        <v>0.63</v>
      </c>
    </row>
    <row r="59853" spans="3:19" x14ac:dyDescent="0.3">
      <c r="C59853">
        <v>1572714</v>
      </c>
      <c r="D59853" t="s">
        <v>8856</v>
      </c>
      <c r="E59853" t="s">
        <v>15489</v>
      </c>
      <c r="F59853" t="s">
        <v>18402</v>
      </c>
      <c r="G59853" t="s">
        <v>18802</v>
      </c>
      <c r="H59853" t="s">
        <v>21178</v>
      </c>
      <c r="I59853" t="s">
        <v>21299</v>
      </c>
      <c r="J59853">
        <v>0</v>
      </c>
      <c r="K59853" t="s">
        <v>21303</v>
      </c>
      <c r="L59853" t="s">
        <v>21303</v>
      </c>
      <c r="M59853">
        <v>1</v>
      </c>
      <c r="N59853">
        <v>5.35</v>
      </c>
      <c r="O59853">
        <v>14.78</v>
      </c>
      <c r="P59853">
        <v>5.35</v>
      </c>
      <c r="Q59853">
        <v>14.78</v>
      </c>
      <c r="R59853">
        <v>9.43</v>
      </c>
      <c r="S59853">
        <v>0.64</v>
      </c>
    </row>
    <row r="59854" spans="3:19" x14ac:dyDescent="0.3">
      <c r="C59854">
        <v>1579839</v>
      </c>
      <c r="D59854" t="s">
        <v>2680</v>
      </c>
      <c r="E59854" t="s">
        <v>12061</v>
      </c>
      <c r="F59854" t="s">
        <v>18409</v>
      </c>
      <c r="G59854" t="s">
        <v>18802</v>
      </c>
      <c r="H59854" t="s">
        <v>21178</v>
      </c>
      <c r="I59854" t="s">
        <v>21299</v>
      </c>
      <c r="J59854">
        <v>48</v>
      </c>
      <c r="K59854" t="s">
        <v>18419</v>
      </c>
      <c r="L59854" t="s">
        <v>18802</v>
      </c>
      <c r="M59854">
        <v>6</v>
      </c>
      <c r="N59854">
        <v>5.35</v>
      </c>
      <c r="O59854">
        <v>14.78</v>
      </c>
      <c r="P59854">
        <v>32.099999999999987</v>
      </c>
      <c r="Q59854">
        <v>88.679999999999993</v>
      </c>
      <c r="R59854">
        <v>56.58</v>
      </c>
      <c r="S59854">
        <v>0.64</v>
      </c>
    </row>
    <row r="59855" spans="3:19" x14ac:dyDescent="0.3">
      <c r="C59855">
        <v>1586491</v>
      </c>
      <c r="D59855" t="s">
        <v>5771</v>
      </c>
      <c r="E59855" t="s">
        <v>15360</v>
      </c>
      <c r="F59855" t="s">
        <v>18414</v>
      </c>
      <c r="G59855" t="s">
        <v>18802</v>
      </c>
      <c r="H59855" t="s">
        <v>21177</v>
      </c>
      <c r="I59855" t="s">
        <v>21302</v>
      </c>
      <c r="J59855">
        <v>63</v>
      </c>
      <c r="K59855" t="s">
        <v>18414</v>
      </c>
      <c r="L59855" t="s">
        <v>18802</v>
      </c>
      <c r="M59855">
        <v>1</v>
      </c>
      <c r="N59855">
        <v>5.52</v>
      </c>
      <c r="O59855">
        <v>14.78</v>
      </c>
      <c r="P59855">
        <v>5.52</v>
      </c>
      <c r="Q59855">
        <v>14.78</v>
      </c>
      <c r="R59855">
        <v>9.26</v>
      </c>
      <c r="S59855">
        <v>0.63</v>
      </c>
    </row>
    <row r="59856" spans="3:19" x14ac:dyDescent="0.3">
      <c r="C59856">
        <v>1601798</v>
      </c>
      <c r="D59856" t="s">
        <v>11304</v>
      </c>
      <c r="E59856" t="s">
        <v>18132</v>
      </c>
      <c r="F59856" t="s">
        <v>12235</v>
      </c>
      <c r="G59856" t="s">
        <v>18802</v>
      </c>
      <c r="H59856" t="s">
        <v>21177</v>
      </c>
      <c r="I59856" t="s">
        <v>21302</v>
      </c>
      <c r="J59856">
        <v>0</v>
      </c>
      <c r="K59856" t="s">
        <v>21303</v>
      </c>
      <c r="L59856" t="s">
        <v>21303</v>
      </c>
      <c r="M59856">
        <v>6</v>
      </c>
      <c r="N59856">
        <v>5.52</v>
      </c>
      <c r="O59856">
        <v>14.78</v>
      </c>
      <c r="P59856">
        <v>33.119999999999997</v>
      </c>
      <c r="Q59856">
        <v>88.679999999999993</v>
      </c>
      <c r="R59856">
        <v>55.56</v>
      </c>
      <c r="S59856">
        <v>0.63</v>
      </c>
    </row>
    <row r="59857" spans="3:19" x14ac:dyDescent="0.3">
      <c r="C59857">
        <v>1617935</v>
      </c>
      <c r="D59857" t="s">
        <v>11733</v>
      </c>
      <c r="E59857" t="s">
        <v>15881</v>
      </c>
      <c r="F59857" t="s">
        <v>18407</v>
      </c>
      <c r="G59857" t="s">
        <v>18802</v>
      </c>
      <c r="H59857" t="s">
        <v>21177</v>
      </c>
      <c r="I59857" t="s">
        <v>21302</v>
      </c>
      <c r="J59857">
        <v>61</v>
      </c>
      <c r="K59857" t="s">
        <v>18412</v>
      </c>
      <c r="L59857" t="s">
        <v>18802</v>
      </c>
      <c r="M59857">
        <v>1</v>
      </c>
      <c r="N59857">
        <v>5.52</v>
      </c>
      <c r="O59857">
        <v>14.78</v>
      </c>
      <c r="P59857">
        <v>5.52</v>
      </c>
      <c r="Q59857">
        <v>14.78</v>
      </c>
      <c r="R59857">
        <v>9.26</v>
      </c>
      <c r="S59857">
        <v>0.63</v>
      </c>
    </row>
    <row r="59858" spans="3:19" x14ac:dyDescent="0.3">
      <c r="C59858">
        <v>1634029</v>
      </c>
      <c r="D59858" t="s">
        <v>2031</v>
      </c>
      <c r="E59858" t="s">
        <v>12191</v>
      </c>
      <c r="F59858" t="s">
        <v>18461</v>
      </c>
      <c r="G59858" t="s">
        <v>18802</v>
      </c>
      <c r="H59858" t="s">
        <v>21177</v>
      </c>
      <c r="I59858" t="s">
        <v>21302</v>
      </c>
      <c r="J59858">
        <v>47</v>
      </c>
      <c r="K59858" t="s">
        <v>18418</v>
      </c>
      <c r="L59858" t="s">
        <v>18802</v>
      </c>
      <c r="M59858">
        <v>2</v>
      </c>
      <c r="N59858">
        <v>5.52</v>
      </c>
      <c r="O59858">
        <v>14.78</v>
      </c>
      <c r="P59858">
        <v>11.04</v>
      </c>
      <c r="Q59858">
        <v>29.56</v>
      </c>
      <c r="R59858">
        <v>18.52</v>
      </c>
      <c r="S59858">
        <v>0.63</v>
      </c>
    </row>
    <row r="59859" spans="3:19" x14ac:dyDescent="0.3">
      <c r="C59859">
        <v>1658273</v>
      </c>
      <c r="D59859" t="s">
        <v>5780</v>
      </c>
      <c r="E59859" t="s">
        <v>12033</v>
      </c>
      <c r="F59859" t="s">
        <v>18413</v>
      </c>
      <c r="G59859" t="s">
        <v>18802</v>
      </c>
      <c r="H59859" t="s">
        <v>21177</v>
      </c>
      <c r="I59859" t="s">
        <v>21302</v>
      </c>
      <c r="J59859">
        <v>47</v>
      </c>
      <c r="K59859" t="s">
        <v>18418</v>
      </c>
      <c r="L59859" t="s">
        <v>18802</v>
      </c>
      <c r="M59859">
        <v>4</v>
      </c>
      <c r="N59859">
        <v>5.52</v>
      </c>
      <c r="O59859">
        <v>14.78</v>
      </c>
      <c r="P59859">
        <v>22.08</v>
      </c>
      <c r="Q59859">
        <v>59.12</v>
      </c>
      <c r="R59859">
        <v>37.04</v>
      </c>
      <c r="S59859">
        <v>0.63</v>
      </c>
    </row>
    <row r="59860" spans="3:19" x14ac:dyDescent="0.3">
      <c r="C59860">
        <v>1659181</v>
      </c>
      <c r="D59860" t="s">
        <v>855</v>
      </c>
      <c r="E59860" t="s">
        <v>12466</v>
      </c>
      <c r="F59860" t="s">
        <v>18407</v>
      </c>
      <c r="G59860" t="s">
        <v>18802</v>
      </c>
      <c r="H59860" t="s">
        <v>21178</v>
      </c>
      <c r="I59860" t="s">
        <v>21299</v>
      </c>
      <c r="J59860">
        <v>0</v>
      </c>
      <c r="K59860" t="s">
        <v>21303</v>
      </c>
      <c r="L59860" t="s">
        <v>21303</v>
      </c>
      <c r="M59860">
        <v>7</v>
      </c>
      <c r="N59860">
        <v>5.35</v>
      </c>
      <c r="O59860">
        <v>14.78</v>
      </c>
      <c r="P59860">
        <v>37.450000000000003</v>
      </c>
      <c r="Q59860">
        <v>103.46</v>
      </c>
      <c r="R59860">
        <v>66.009999999999991</v>
      </c>
      <c r="S59860">
        <v>0.64</v>
      </c>
    </row>
    <row r="59861" spans="3:19" x14ac:dyDescent="0.3">
      <c r="C59861">
        <v>1667349</v>
      </c>
      <c r="D59861" t="s">
        <v>8030</v>
      </c>
      <c r="E59861" t="s">
        <v>12979</v>
      </c>
      <c r="F59861" t="s">
        <v>18414</v>
      </c>
      <c r="G59861" t="s">
        <v>18802</v>
      </c>
      <c r="H59861" t="s">
        <v>21177</v>
      </c>
      <c r="I59861" t="s">
        <v>21302</v>
      </c>
      <c r="J59861">
        <v>63</v>
      </c>
      <c r="K59861" t="s">
        <v>18414</v>
      </c>
      <c r="L59861" t="s">
        <v>18802</v>
      </c>
      <c r="M59861">
        <v>3</v>
      </c>
      <c r="N59861">
        <v>5.52</v>
      </c>
      <c r="O59861">
        <v>14.78</v>
      </c>
      <c r="P59861">
        <v>16.559999999999999</v>
      </c>
      <c r="Q59861">
        <v>44.34</v>
      </c>
      <c r="R59861">
        <v>27.78</v>
      </c>
      <c r="S59861">
        <v>0.63</v>
      </c>
    </row>
    <row r="59862" spans="3:19" x14ac:dyDescent="0.3">
      <c r="C59862">
        <v>1668237</v>
      </c>
      <c r="D59862" t="s">
        <v>3097</v>
      </c>
      <c r="E59862" t="s">
        <v>12530</v>
      </c>
      <c r="F59862" t="s">
        <v>18488</v>
      </c>
      <c r="G59862" t="s">
        <v>18802</v>
      </c>
      <c r="H59862" t="s">
        <v>21177</v>
      </c>
      <c r="I59862" t="s">
        <v>21302</v>
      </c>
      <c r="J59862">
        <v>56</v>
      </c>
      <c r="K59862" t="s">
        <v>18488</v>
      </c>
      <c r="L59862" t="s">
        <v>18802</v>
      </c>
      <c r="M59862">
        <v>3</v>
      </c>
      <c r="N59862">
        <v>5.52</v>
      </c>
      <c r="O59862">
        <v>14.78</v>
      </c>
      <c r="P59862">
        <v>16.559999999999999</v>
      </c>
      <c r="Q59862">
        <v>44.34</v>
      </c>
      <c r="R59862">
        <v>27.78</v>
      </c>
      <c r="S59862">
        <v>0.63</v>
      </c>
    </row>
    <row r="59863" spans="3:19" x14ac:dyDescent="0.3">
      <c r="C59863">
        <v>1670993</v>
      </c>
      <c r="D59863" t="s">
        <v>861</v>
      </c>
      <c r="E59863" t="s">
        <v>12045</v>
      </c>
      <c r="F59863" t="s">
        <v>18408</v>
      </c>
      <c r="G59863" t="s">
        <v>18802</v>
      </c>
      <c r="H59863" t="s">
        <v>21177</v>
      </c>
      <c r="I59863" t="s">
        <v>21302</v>
      </c>
      <c r="J59863">
        <v>57</v>
      </c>
      <c r="K59863" t="s">
        <v>18463</v>
      </c>
      <c r="L59863" t="s">
        <v>18802</v>
      </c>
      <c r="M59863">
        <v>4</v>
      </c>
      <c r="N59863">
        <v>5.52</v>
      </c>
      <c r="O59863">
        <v>14.78</v>
      </c>
      <c r="P59863">
        <v>22.08</v>
      </c>
      <c r="Q59863">
        <v>59.12</v>
      </c>
      <c r="R59863">
        <v>37.04</v>
      </c>
      <c r="S59863">
        <v>0.63</v>
      </c>
    </row>
    <row r="59864" spans="3:19" x14ac:dyDescent="0.3">
      <c r="C59864">
        <v>1684157</v>
      </c>
      <c r="D59864" t="s">
        <v>7832</v>
      </c>
      <c r="E59864" t="s">
        <v>12161</v>
      </c>
      <c r="F59864" t="s">
        <v>18413</v>
      </c>
      <c r="G59864" t="s">
        <v>18802</v>
      </c>
      <c r="H59864" t="s">
        <v>21177</v>
      </c>
      <c r="I59864" t="s">
        <v>21302</v>
      </c>
      <c r="J59864">
        <v>0</v>
      </c>
      <c r="K59864" t="s">
        <v>21303</v>
      </c>
      <c r="L59864" t="s">
        <v>21303</v>
      </c>
      <c r="M59864">
        <v>1</v>
      </c>
      <c r="N59864">
        <v>5.52</v>
      </c>
      <c r="O59864">
        <v>14.78</v>
      </c>
      <c r="P59864">
        <v>5.52</v>
      </c>
      <c r="Q59864">
        <v>14.78</v>
      </c>
      <c r="R59864">
        <v>9.26</v>
      </c>
      <c r="S59864">
        <v>0.63</v>
      </c>
    </row>
    <row r="59865" spans="3:19" x14ac:dyDescent="0.3">
      <c r="C59865">
        <v>1688415</v>
      </c>
      <c r="D59865" t="s">
        <v>7318</v>
      </c>
      <c r="E59865" t="s">
        <v>13083</v>
      </c>
      <c r="F59865" t="s">
        <v>18410</v>
      </c>
      <c r="G59865" t="s">
        <v>18802</v>
      </c>
      <c r="H59865" t="s">
        <v>21177</v>
      </c>
      <c r="I59865" t="s">
        <v>21302</v>
      </c>
      <c r="J59865">
        <v>47</v>
      </c>
      <c r="K59865" t="s">
        <v>18418</v>
      </c>
      <c r="L59865" t="s">
        <v>18802</v>
      </c>
      <c r="M59865">
        <v>1</v>
      </c>
      <c r="N59865">
        <v>5.52</v>
      </c>
      <c r="O59865">
        <v>14.78</v>
      </c>
      <c r="P59865">
        <v>5.52</v>
      </c>
      <c r="Q59865">
        <v>14.78</v>
      </c>
      <c r="R59865">
        <v>9.26</v>
      </c>
      <c r="S59865">
        <v>0.63</v>
      </c>
    </row>
    <row r="59866" spans="3:19" x14ac:dyDescent="0.3">
      <c r="C59866">
        <v>1729199</v>
      </c>
      <c r="D59866" t="s">
        <v>2042</v>
      </c>
      <c r="E59866" t="s">
        <v>13276</v>
      </c>
      <c r="F59866" t="s">
        <v>18415</v>
      </c>
      <c r="G59866" t="s">
        <v>18802</v>
      </c>
      <c r="H59866" t="s">
        <v>21177</v>
      </c>
      <c r="I59866" t="s">
        <v>21302</v>
      </c>
      <c r="J59866">
        <v>54</v>
      </c>
      <c r="K59866" t="s">
        <v>18400</v>
      </c>
      <c r="L59866" t="s">
        <v>18802</v>
      </c>
      <c r="M59866">
        <v>1</v>
      </c>
      <c r="N59866">
        <v>5.52</v>
      </c>
      <c r="O59866">
        <v>14.78</v>
      </c>
      <c r="P59866">
        <v>5.52</v>
      </c>
      <c r="Q59866">
        <v>14.78</v>
      </c>
      <c r="R59866">
        <v>9.26</v>
      </c>
      <c r="S59866">
        <v>0.63</v>
      </c>
    </row>
    <row r="59867" spans="3:19" x14ac:dyDescent="0.3">
      <c r="C59867">
        <v>1736623</v>
      </c>
      <c r="D59867" t="s">
        <v>1152</v>
      </c>
      <c r="E59867" t="s">
        <v>12197</v>
      </c>
      <c r="F59867" t="s">
        <v>18413</v>
      </c>
      <c r="G59867" t="s">
        <v>18802</v>
      </c>
      <c r="H59867" t="s">
        <v>21177</v>
      </c>
      <c r="I59867" t="s">
        <v>21302</v>
      </c>
      <c r="J59867">
        <v>56</v>
      </c>
      <c r="K59867" t="s">
        <v>18488</v>
      </c>
      <c r="L59867" t="s">
        <v>18802</v>
      </c>
      <c r="M59867">
        <v>1</v>
      </c>
      <c r="N59867">
        <v>5.52</v>
      </c>
      <c r="O59867">
        <v>14.78</v>
      </c>
      <c r="P59867">
        <v>5.52</v>
      </c>
      <c r="Q59867">
        <v>14.78</v>
      </c>
      <c r="R59867">
        <v>9.26</v>
      </c>
      <c r="S59867">
        <v>0.63</v>
      </c>
    </row>
    <row r="59868" spans="3:19" x14ac:dyDescent="0.3">
      <c r="C59868">
        <v>1749088</v>
      </c>
      <c r="D59868" t="s">
        <v>9673</v>
      </c>
      <c r="E59868" t="s">
        <v>13265</v>
      </c>
      <c r="F59868" t="s">
        <v>18411</v>
      </c>
      <c r="G59868" t="s">
        <v>18802</v>
      </c>
      <c r="H59868" t="s">
        <v>21177</v>
      </c>
      <c r="I59868" t="s">
        <v>21302</v>
      </c>
      <c r="J59868">
        <v>44</v>
      </c>
      <c r="K59868" t="s">
        <v>18411</v>
      </c>
      <c r="L59868" t="s">
        <v>18802</v>
      </c>
      <c r="M59868">
        <v>4</v>
      </c>
      <c r="N59868">
        <v>5.52</v>
      </c>
      <c r="O59868">
        <v>14.78</v>
      </c>
      <c r="P59868">
        <v>22.08</v>
      </c>
      <c r="Q59868">
        <v>59.12</v>
      </c>
      <c r="R59868">
        <v>37.04</v>
      </c>
      <c r="S59868">
        <v>0.63</v>
      </c>
    </row>
    <row r="59869" spans="3:19" x14ac:dyDescent="0.3">
      <c r="C59869">
        <v>1758421</v>
      </c>
      <c r="D59869" t="s">
        <v>8703</v>
      </c>
      <c r="E59869" t="s">
        <v>12056</v>
      </c>
      <c r="F59869" t="s">
        <v>18406</v>
      </c>
      <c r="G59869" t="s">
        <v>18802</v>
      </c>
      <c r="H59869" t="s">
        <v>21177</v>
      </c>
      <c r="I59869" t="s">
        <v>21302</v>
      </c>
      <c r="J59869">
        <v>57</v>
      </c>
      <c r="K59869" t="s">
        <v>18463</v>
      </c>
      <c r="L59869" t="s">
        <v>18802</v>
      </c>
      <c r="M59869">
        <v>7</v>
      </c>
      <c r="N59869">
        <v>5.52</v>
      </c>
      <c r="O59869">
        <v>14.78</v>
      </c>
      <c r="P59869">
        <v>38.64</v>
      </c>
      <c r="Q59869">
        <v>103.46</v>
      </c>
      <c r="R59869">
        <v>64.819999999999993</v>
      </c>
      <c r="S59869">
        <v>0.63</v>
      </c>
    </row>
    <row r="59870" spans="3:19" x14ac:dyDescent="0.3">
      <c r="C59870">
        <v>1770393</v>
      </c>
      <c r="D59870" t="s">
        <v>6182</v>
      </c>
      <c r="E59870" t="s">
        <v>15579</v>
      </c>
      <c r="F59870" t="s">
        <v>11870</v>
      </c>
      <c r="G59870" t="s">
        <v>18802</v>
      </c>
      <c r="H59870" t="s">
        <v>21177</v>
      </c>
      <c r="I59870" t="s">
        <v>21302</v>
      </c>
      <c r="J59870">
        <v>48</v>
      </c>
      <c r="K59870" t="s">
        <v>18419</v>
      </c>
      <c r="L59870" t="s">
        <v>18802</v>
      </c>
      <c r="M59870">
        <v>1</v>
      </c>
      <c r="N59870">
        <v>5.52</v>
      </c>
      <c r="O59870">
        <v>14.78</v>
      </c>
      <c r="P59870">
        <v>5.52</v>
      </c>
      <c r="Q59870">
        <v>14.78</v>
      </c>
      <c r="R59870">
        <v>9.26</v>
      </c>
      <c r="S59870">
        <v>0.63</v>
      </c>
    </row>
    <row r="59871" spans="3:19" x14ac:dyDescent="0.3">
      <c r="C59871">
        <v>1773061</v>
      </c>
      <c r="D59871" t="s">
        <v>4623</v>
      </c>
      <c r="E59871" t="s">
        <v>13259</v>
      </c>
      <c r="F59871" t="s">
        <v>18400</v>
      </c>
      <c r="G59871" t="s">
        <v>18802</v>
      </c>
      <c r="H59871" t="s">
        <v>21178</v>
      </c>
      <c r="I59871" t="s">
        <v>21299</v>
      </c>
      <c r="J59871">
        <v>0</v>
      </c>
      <c r="K59871" t="s">
        <v>21303</v>
      </c>
      <c r="L59871" t="s">
        <v>21303</v>
      </c>
      <c r="M59871">
        <v>4</v>
      </c>
      <c r="N59871">
        <v>5.35</v>
      </c>
      <c r="O59871">
        <v>14.78</v>
      </c>
      <c r="P59871">
        <v>21.4</v>
      </c>
      <c r="Q59871">
        <v>59.12</v>
      </c>
      <c r="R59871">
        <v>37.72</v>
      </c>
      <c r="S59871">
        <v>0.64</v>
      </c>
    </row>
    <row r="59872" spans="3:19" x14ac:dyDescent="0.3">
      <c r="C59872">
        <v>1777744</v>
      </c>
      <c r="D59872" t="s">
        <v>6364</v>
      </c>
      <c r="E59872" t="s">
        <v>12660</v>
      </c>
      <c r="F59872" t="s">
        <v>18403</v>
      </c>
      <c r="G59872" t="s">
        <v>18802</v>
      </c>
      <c r="H59872" t="s">
        <v>21177</v>
      </c>
      <c r="I59872" t="s">
        <v>21302</v>
      </c>
      <c r="J59872">
        <v>65</v>
      </c>
      <c r="K59872" t="s">
        <v>18537</v>
      </c>
      <c r="L59872" t="s">
        <v>18802</v>
      </c>
      <c r="M59872">
        <v>6</v>
      </c>
      <c r="N59872">
        <v>5.52</v>
      </c>
      <c r="O59872">
        <v>14.78</v>
      </c>
      <c r="P59872">
        <v>33.119999999999997</v>
      </c>
      <c r="Q59872">
        <v>88.679999999999993</v>
      </c>
      <c r="R59872">
        <v>55.56</v>
      </c>
      <c r="S59872">
        <v>0.63</v>
      </c>
    </row>
    <row r="59873" spans="3:19" x14ac:dyDescent="0.3">
      <c r="C59873">
        <v>1819146</v>
      </c>
      <c r="D59873" t="s">
        <v>5415</v>
      </c>
      <c r="E59873" t="s">
        <v>11844</v>
      </c>
      <c r="F59873" t="s">
        <v>18396</v>
      </c>
      <c r="G59873" t="s">
        <v>18802</v>
      </c>
      <c r="H59873" t="s">
        <v>21178</v>
      </c>
      <c r="I59873" t="s">
        <v>21299</v>
      </c>
      <c r="J59873">
        <v>43</v>
      </c>
      <c r="K59873" t="s">
        <v>18575</v>
      </c>
      <c r="L59873" t="s">
        <v>18802</v>
      </c>
      <c r="M59873">
        <v>7</v>
      </c>
      <c r="N59873">
        <v>5.35</v>
      </c>
      <c r="O59873">
        <v>14.78</v>
      </c>
      <c r="P59873">
        <v>37.450000000000003</v>
      </c>
      <c r="Q59873">
        <v>103.46</v>
      </c>
      <c r="R59873">
        <v>66.009999999999991</v>
      </c>
      <c r="S59873">
        <v>0.64</v>
      </c>
    </row>
    <row r="59874" spans="3:19" x14ac:dyDescent="0.3">
      <c r="C59874">
        <v>1842942</v>
      </c>
      <c r="D59874" t="s">
        <v>1638</v>
      </c>
      <c r="E59874" t="s">
        <v>12997</v>
      </c>
      <c r="F59874" t="s">
        <v>17337</v>
      </c>
      <c r="G59874" t="s">
        <v>18802</v>
      </c>
      <c r="H59874" t="s">
        <v>21177</v>
      </c>
      <c r="I59874" t="s">
        <v>21302</v>
      </c>
      <c r="J59874">
        <v>53</v>
      </c>
      <c r="K59874" t="s">
        <v>18395</v>
      </c>
      <c r="L59874" t="s">
        <v>18802</v>
      </c>
      <c r="M59874">
        <v>1</v>
      </c>
      <c r="N59874">
        <v>5.52</v>
      </c>
      <c r="O59874">
        <v>14.78</v>
      </c>
      <c r="P59874">
        <v>5.52</v>
      </c>
      <c r="Q59874">
        <v>14.78</v>
      </c>
      <c r="R59874">
        <v>9.26</v>
      </c>
      <c r="S59874">
        <v>0.63</v>
      </c>
    </row>
    <row r="59875" spans="3:19" x14ac:dyDescent="0.3">
      <c r="C59875">
        <v>1857129</v>
      </c>
      <c r="D59875" t="s">
        <v>5132</v>
      </c>
      <c r="E59875" t="s">
        <v>12689</v>
      </c>
      <c r="F59875" t="s">
        <v>18397</v>
      </c>
      <c r="G59875" t="s">
        <v>18802</v>
      </c>
      <c r="H59875" t="s">
        <v>21177</v>
      </c>
      <c r="I59875" t="s">
        <v>21302</v>
      </c>
      <c r="J59875">
        <v>63</v>
      </c>
      <c r="K59875" t="s">
        <v>18414</v>
      </c>
      <c r="L59875" t="s">
        <v>18802</v>
      </c>
      <c r="M59875">
        <v>4</v>
      </c>
      <c r="N59875">
        <v>5.52</v>
      </c>
      <c r="O59875">
        <v>14.78</v>
      </c>
      <c r="P59875">
        <v>22.08</v>
      </c>
      <c r="Q59875">
        <v>59.12</v>
      </c>
      <c r="R59875">
        <v>37.04</v>
      </c>
      <c r="S59875">
        <v>0.63</v>
      </c>
    </row>
    <row r="59876" spans="3:19" x14ac:dyDescent="0.3">
      <c r="C59876">
        <v>1859167</v>
      </c>
      <c r="D59876" t="s">
        <v>4198</v>
      </c>
      <c r="E59876" t="s">
        <v>14528</v>
      </c>
      <c r="F59876" t="s">
        <v>18396</v>
      </c>
      <c r="G59876" t="s">
        <v>18802</v>
      </c>
      <c r="H59876" t="s">
        <v>21177</v>
      </c>
      <c r="I59876" t="s">
        <v>21302</v>
      </c>
      <c r="J59876">
        <v>55</v>
      </c>
      <c r="K59876" t="s">
        <v>15811</v>
      </c>
      <c r="L59876" t="s">
        <v>18802</v>
      </c>
      <c r="M59876">
        <v>2</v>
      </c>
      <c r="N59876">
        <v>5.52</v>
      </c>
      <c r="O59876">
        <v>14.78</v>
      </c>
      <c r="P59876">
        <v>11.04</v>
      </c>
      <c r="Q59876">
        <v>29.56</v>
      </c>
      <c r="R59876">
        <v>18.52</v>
      </c>
      <c r="S59876">
        <v>0.63</v>
      </c>
    </row>
    <row r="59877" spans="3:19" x14ac:dyDescent="0.3">
      <c r="C59877">
        <v>1877381</v>
      </c>
      <c r="D59877" t="s">
        <v>3934</v>
      </c>
      <c r="E59877" t="s">
        <v>13600</v>
      </c>
      <c r="F59877" t="s">
        <v>18461</v>
      </c>
      <c r="G59877" t="s">
        <v>18802</v>
      </c>
      <c r="H59877" t="s">
        <v>21177</v>
      </c>
      <c r="I59877" t="s">
        <v>21302</v>
      </c>
      <c r="J59877">
        <v>0</v>
      </c>
      <c r="K59877" t="s">
        <v>21303</v>
      </c>
      <c r="L59877" t="s">
        <v>21303</v>
      </c>
      <c r="M59877">
        <v>1</v>
      </c>
      <c r="N59877">
        <v>5.52</v>
      </c>
      <c r="O59877">
        <v>14.78</v>
      </c>
      <c r="P59877">
        <v>5.52</v>
      </c>
      <c r="Q59877">
        <v>14.78</v>
      </c>
      <c r="R59877">
        <v>9.26</v>
      </c>
      <c r="S59877">
        <v>0.63</v>
      </c>
    </row>
    <row r="59878" spans="3:19" x14ac:dyDescent="0.3">
      <c r="C59878">
        <v>1883496</v>
      </c>
      <c r="D59878" t="s">
        <v>169</v>
      </c>
      <c r="E59878" t="s">
        <v>11942</v>
      </c>
      <c r="F59878" t="s">
        <v>18436</v>
      </c>
      <c r="G59878" t="s">
        <v>18802</v>
      </c>
      <c r="H59878" t="s">
        <v>21177</v>
      </c>
      <c r="I59878" t="s">
        <v>21302</v>
      </c>
      <c r="J59878">
        <v>45</v>
      </c>
      <c r="K59878" t="s">
        <v>18436</v>
      </c>
      <c r="L59878" t="s">
        <v>18802</v>
      </c>
      <c r="M59878">
        <v>3</v>
      </c>
      <c r="N59878">
        <v>5.52</v>
      </c>
      <c r="O59878">
        <v>14.78</v>
      </c>
      <c r="P59878">
        <v>16.559999999999999</v>
      </c>
      <c r="Q59878">
        <v>44.34</v>
      </c>
      <c r="R59878">
        <v>27.78</v>
      </c>
      <c r="S59878">
        <v>0.63</v>
      </c>
    </row>
    <row r="59879" spans="3:19" x14ac:dyDescent="0.3">
      <c r="C59879">
        <v>1891277</v>
      </c>
      <c r="D59879" t="s">
        <v>11734</v>
      </c>
      <c r="E59879" t="s">
        <v>12728</v>
      </c>
      <c r="F59879" t="s">
        <v>11870</v>
      </c>
      <c r="G59879" t="s">
        <v>18802</v>
      </c>
      <c r="H59879" t="s">
        <v>21177</v>
      </c>
      <c r="I59879" t="s">
        <v>21302</v>
      </c>
      <c r="J59879">
        <v>59</v>
      </c>
      <c r="K59879" t="s">
        <v>18394</v>
      </c>
      <c r="L59879" t="s">
        <v>18802</v>
      </c>
      <c r="M59879">
        <v>3</v>
      </c>
      <c r="N59879">
        <v>5.52</v>
      </c>
      <c r="O59879">
        <v>14.78</v>
      </c>
      <c r="P59879">
        <v>16.559999999999999</v>
      </c>
      <c r="Q59879">
        <v>44.34</v>
      </c>
      <c r="R59879">
        <v>27.78</v>
      </c>
      <c r="S59879">
        <v>0.63</v>
      </c>
    </row>
    <row r="59880" spans="3:19" x14ac:dyDescent="0.3">
      <c r="C59880">
        <v>1899152</v>
      </c>
      <c r="D59880" t="s">
        <v>1771</v>
      </c>
      <c r="E59880" t="s">
        <v>11940</v>
      </c>
      <c r="F59880" t="s">
        <v>18410</v>
      </c>
      <c r="G59880" t="s">
        <v>18802</v>
      </c>
      <c r="H59880" t="s">
        <v>21177</v>
      </c>
      <c r="I59880" t="s">
        <v>21302</v>
      </c>
      <c r="J59880">
        <v>45</v>
      </c>
      <c r="K59880" t="s">
        <v>18436</v>
      </c>
      <c r="L59880" t="s">
        <v>18802</v>
      </c>
      <c r="M59880">
        <v>1</v>
      </c>
      <c r="N59880">
        <v>5.52</v>
      </c>
      <c r="O59880">
        <v>14.78</v>
      </c>
      <c r="P59880">
        <v>5.52</v>
      </c>
      <c r="Q59880">
        <v>14.78</v>
      </c>
      <c r="R59880">
        <v>9.26</v>
      </c>
      <c r="S59880">
        <v>0.63</v>
      </c>
    </row>
    <row r="59881" spans="3:19" x14ac:dyDescent="0.3">
      <c r="C59881">
        <v>1913981</v>
      </c>
      <c r="D59881" t="s">
        <v>4204</v>
      </c>
      <c r="E59881" t="s">
        <v>12660</v>
      </c>
      <c r="F59881" t="s">
        <v>18403</v>
      </c>
      <c r="G59881" t="s">
        <v>18802</v>
      </c>
      <c r="H59881" t="s">
        <v>21177</v>
      </c>
      <c r="I59881" t="s">
        <v>21302</v>
      </c>
      <c r="J59881">
        <v>0</v>
      </c>
      <c r="K59881" t="s">
        <v>21303</v>
      </c>
      <c r="L59881" t="s">
        <v>21303</v>
      </c>
      <c r="M59881">
        <v>2</v>
      </c>
      <c r="N59881">
        <v>5.52</v>
      </c>
      <c r="O59881">
        <v>14.78</v>
      </c>
      <c r="P59881">
        <v>11.04</v>
      </c>
      <c r="Q59881">
        <v>29.56</v>
      </c>
      <c r="R59881">
        <v>18.52</v>
      </c>
      <c r="S59881">
        <v>0.63</v>
      </c>
    </row>
    <row r="59882" spans="3:19" x14ac:dyDescent="0.3">
      <c r="C59882">
        <v>1924903</v>
      </c>
      <c r="D59882" t="s">
        <v>2060</v>
      </c>
      <c r="E59882" t="s">
        <v>12038</v>
      </c>
      <c r="F59882" t="s">
        <v>17337</v>
      </c>
      <c r="G59882" t="s">
        <v>18802</v>
      </c>
      <c r="H59882" t="s">
        <v>21178</v>
      </c>
      <c r="I59882" t="s">
        <v>21299</v>
      </c>
      <c r="J59882">
        <v>64</v>
      </c>
      <c r="K59882" t="s">
        <v>18606</v>
      </c>
      <c r="L59882" t="s">
        <v>18802</v>
      </c>
      <c r="M59882">
        <v>1</v>
      </c>
      <c r="N59882">
        <v>5.35</v>
      </c>
      <c r="O59882">
        <v>14.78</v>
      </c>
      <c r="P59882">
        <v>5.35</v>
      </c>
      <c r="Q59882">
        <v>14.78</v>
      </c>
      <c r="R59882">
        <v>9.43</v>
      </c>
      <c r="S59882">
        <v>0.64</v>
      </c>
    </row>
    <row r="59883" spans="3:19" x14ac:dyDescent="0.3">
      <c r="C59883">
        <v>1928399</v>
      </c>
      <c r="D59883" t="s">
        <v>10895</v>
      </c>
      <c r="E59883" t="s">
        <v>12056</v>
      </c>
      <c r="F59883" t="s">
        <v>18406</v>
      </c>
      <c r="G59883" t="s">
        <v>18802</v>
      </c>
      <c r="H59883" t="s">
        <v>21178</v>
      </c>
      <c r="I59883" t="s">
        <v>21299</v>
      </c>
      <c r="J59883">
        <v>43</v>
      </c>
      <c r="K59883" t="s">
        <v>18575</v>
      </c>
      <c r="L59883" t="s">
        <v>18802</v>
      </c>
      <c r="M59883">
        <v>3</v>
      </c>
      <c r="N59883">
        <v>5.35</v>
      </c>
      <c r="O59883">
        <v>14.78</v>
      </c>
      <c r="P59883">
        <v>16.05</v>
      </c>
      <c r="Q59883">
        <v>44.34</v>
      </c>
      <c r="R59883">
        <v>28.29</v>
      </c>
      <c r="S59883">
        <v>0.64</v>
      </c>
    </row>
    <row r="59884" spans="3:19" x14ac:dyDescent="0.3">
      <c r="C59884">
        <v>1971018</v>
      </c>
      <c r="D59884" t="s">
        <v>566</v>
      </c>
      <c r="E59884" t="s">
        <v>12254</v>
      </c>
      <c r="F59884" t="s">
        <v>18396</v>
      </c>
      <c r="G59884" t="s">
        <v>18802</v>
      </c>
      <c r="H59884" t="s">
        <v>21177</v>
      </c>
      <c r="I59884" t="s">
        <v>21302</v>
      </c>
      <c r="J59884">
        <v>49</v>
      </c>
      <c r="K59884" t="s">
        <v>18434</v>
      </c>
      <c r="L59884" t="s">
        <v>18802</v>
      </c>
      <c r="M59884">
        <v>1</v>
      </c>
      <c r="N59884">
        <v>5.52</v>
      </c>
      <c r="O59884">
        <v>14.78</v>
      </c>
      <c r="P59884">
        <v>5.52</v>
      </c>
      <c r="Q59884">
        <v>14.78</v>
      </c>
      <c r="R59884">
        <v>9.26</v>
      </c>
      <c r="S59884">
        <v>0.63</v>
      </c>
    </row>
    <row r="59885" spans="3:19" x14ac:dyDescent="0.3">
      <c r="C59885">
        <v>1971893</v>
      </c>
      <c r="D59885" t="s">
        <v>3205</v>
      </c>
      <c r="E59885" t="s">
        <v>13974</v>
      </c>
      <c r="F59885" t="s">
        <v>18436</v>
      </c>
      <c r="G59885" t="s">
        <v>18802</v>
      </c>
      <c r="H59885" t="s">
        <v>21178</v>
      </c>
      <c r="I59885" t="s">
        <v>21299</v>
      </c>
      <c r="J59885">
        <v>45</v>
      </c>
      <c r="K59885" t="s">
        <v>18436</v>
      </c>
      <c r="L59885" t="s">
        <v>18802</v>
      </c>
      <c r="M59885">
        <v>1</v>
      </c>
      <c r="N59885">
        <v>5.35</v>
      </c>
      <c r="O59885">
        <v>14.78</v>
      </c>
      <c r="P59885">
        <v>5.35</v>
      </c>
      <c r="Q59885">
        <v>14.78</v>
      </c>
      <c r="R59885">
        <v>9.43</v>
      </c>
      <c r="S59885">
        <v>0.64</v>
      </c>
    </row>
    <row r="59886" spans="3:19" x14ac:dyDescent="0.3">
      <c r="C59886">
        <v>1996781</v>
      </c>
      <c r="D59886" t="s">
        <v>938</v>
      </c>
      <c r="E59886" t="s">
        <v>12518</v>
      </c>
      <c r="F59886" t="s">
        <v>17337</v>
      </c>
      <c r="G59886" t="s">
        <v>18802</v>
      </c>
      <c r="H59886" t="s">
        <v>21178</v>
      </c>
      <c r="I59886" t="s">
        <v>21299</v>
      </c>
      <c r="J59886">
        <v>66</v>
      </c>
      <c r="K59886" t="s">
        <v>15121</v>
      </c>
      <c r="L59886" t="s">
        <v>18802</v>
      </c>
      <c r="M59886">
        <v>2</v>
      </c>
      <c r="N59886">
        <v>5.35</v>
      </c>
      <c r="O59886">
        <v>14.78</v>
      </c>
      <c r="P59886">
        <v>10.7</v>
      </c>
      <c r="Q59886">
        <v>29.56</v>
      </c>
      <c r="R59886">
        <v>18.86</v>
      </c>
      <c r="S59886">
        <v>0.64</v>
      </c>
    </row>
    <row r="59887" spans="3:19" x14ac:dyDescent="0.3">
      <c r="C59887">
        <v>2013443</v>
      </c>
      <c r="D59887" t="s">
        <v>4214</v>
      </c>
      <c r="E59887" t="s">
        <v>12056</v>
      </c>
      <c r="F59887" t="s">
        <v>16979</v>
      </c>
      <c r="G59887" t="s">
        <v>18802</v>
      </c>
      <c r="H59887" t="s">
        <v>21177</v>
      </c>
      <c r="I59887" t="s">
        <v>21302</v>
      </c>
      <c r="J59887">
        <v>59</v>
      </c>
      <c r="K59887" t="s">
        <v>18394</v>
      </c>
      <c r="L59887" t="s">
        <v>18802</v>
      </c>
      <c r="M59887">
        <v>10</v>
      </c>
      <c r="N59887">
        <v>5.52</v>
      </c>
      <c r="O59887">
        <v>14.78</v>
      </c>
      <c r="P59887">
        <v>55.2</v>
      </c>
      <c r="Q59887">
        <v>147.80000000000001</v>
      </c>
      <c r="R59887">
        <v>92.6</v>
      </c>
      <c r="S59887">
        <v>0.63</v>
      </c>
    </row>
    <row r="59888" spans="3:19" x14ac:dyDescent="0.3">
      <c r="C59888">
        <v>2025504</v>
      </c>
      <c r="D59888" t="s">
        <v>1932</v>
      </c>
      <c r="E59888" t="s">
        <v>13205</v>
      </c>
      <c r="F59888" t="s">
        <v>11870</v>
      </c>
      <c r="G59888" t="s">
        <v>18802</v>
      </c>
      <c r="H59888" t="s">
        <v>21177</v>
      </c>
      <c r="I59888" t="s">
        <v>21302</v>
      </c>
      <c r="J59888">
        <v>61</v>
      </c>
      <c r="K59888" t="s">
        <v>18412</v>
      </c>
      <c r="L59888" t="s">
        <v>18802</v>
      </c>
      <c r="M59888">
        <v>8</v>
      </c>
      <c r="N59888">
        <v>5.52</v>
      </c>
      <c r="O59888">
        <v>14.78</v>
      </c>
      <c r="P59888">
        <v>44.16</v>
      </c>
      <c r="Q59888">
        <v>118.24</v>
      </c>
      <c r="R59888">
        <v>74.08</v>
      </c>
      <c r="S59888">
        <v>0.63</v>
      </c>
    </row>
    <row r="59889" spans="3:19" x14ac:dyDescent="0.3">
      <c r="C59889">
        <v>2035885</v>
      </c>
      <c r="D59889" t="s">
        <v>10426</v>
      </c>
      <c r="E59889" t="s">
        <v>12702</v>
      </c>
      <c r="F59889" t="s">
        <v>18500</v>
      </c>
      <c r="G59889" t="s">
        <v>18802</v>
      </c>
      <c r="H59889" t="s">
        <v>21178</v>
      </c>
      <c r="I59889" t="s">
        <v>21299</v>
      </c>
      <c r="J59889">
        <v>59</v>
      </c>
      <c r="K59889" t="s">
        <v>18394</v>
      </c>
      <c r="L59889" t="s">
        <v>18802</v>
      </c>
      <c r="M59889">
        <v>10</v>
      </c>
      <c r="N59889">
        <v>5.35</v>
      </c>
      <c r="O59889">
        <v>14.78</v>
      </c>
      <c r="P59889">
        <v>53.5</v>
      </c>
      <c r="Q59889">
        <v>147.80000000000001</v>
      </c>
      <c r="R59889">
        <v>94.299999999999983</v>
      </c>
      <c r="S59889">
        <v>0.64</v>
      </c>
    </row>
    <row r="59890" spans="3:19" x14ac:dyDescent="0.3">
      <c r="C59890">
        <v>2067035</v>
      </c>
      <c r="D59890" t="s">
        <v>11138</v>
      </c>
      <c r="E59890" t="s">
        <v>12979</v>
      </c>
      <c r="F59890" t="s">
        <v>18414</v>
      </c>
      <c r="G59890" t="s">
        <v>18802</v>
      </c>
      <c r="H59890" t="s">
        <v>21177</v>
      </c>
      <c r="I59890" t="s">
        <v>21302</v>
      </c>
      <c r="J59890">
        <v>63</v>
      </c>
      <c r="K59890" t="s">
        <v>18414</v>
      </c>
      <c r="L59890" t="s">
        <v>18802</v>
      </c>
      <c r="M59890">
        <v>3</v>
      </c>
      <c r="N59890">
        <v>5.52</v>
      </c>
      <c r="O59890">
        <v>14.78</v>
      </c>
      <c r="P59890">
        <v>16.559999999999999</v>
      </c>
      <c r="Q59890">
        <v>44.34</v>
      </c>
      <c r="R59890">
        <v>27.78</v>
      </c>
      <c r="S59890">
        <v>0.63</v>
      </c>
    </row>
    <row r="59891" spans="3:19" x14ac:dyDescent="0.3">
      <c r="C59891">
        <v>7566</v>
      </c>
      <c r="D59891" t="s">
        <v>7544</v>
      </c>
      <c r="E59891" t="s">
        <v>16291</v>
      </c>
      <c r="F59891" t="s">
        <v>12103</v>
      </c>
      <c r="G59891" t="s">
        <v>18796</v>
      </c>
      <c r="H59891" t="s">
        <v>21180</v>
      </c>
      <c r="I59891" t="s">
        <v>21296</v>
      </c>
      <c r="J59891">
        <v>5</v>
      </c>
      <c r="K59891" t="s">
        <v>12103</v>
      </c>
      <c r="L59891" t="s">
        <v>18796</v>
      </c>
      <c r="M59891">
        <v>1</v>
      </c>
      <c r="N59891">
        <v>9.66</v>
      </c>
      <c r="O59891">
        <v>14.79</v>
      </c>
      <c r="P59891">
        <v>9.66</v>
      </c>
      <c r="Q59891">
        <v>14.79</v>
      </c>
      <c r="R59891">
        <v>5.129999999999999</v>
      </c>
      <c r="S59891">
        <v>0.35</v>
      </c>
    </row>
    <row r="59892" spans="3:19" x14ac:dyDescent="0.3">
      <c r="C59892">
        <v>67455</v>
      </c>
      <c r="D59892" t="s">
        <v>10950</v>
      </c>
      <c r="E59892" t="s">
        <v>17961</v>
      </c>
      <c r="F59892" t="s">
        <v>18370</v>
      </c>
      <c r="G59892" t="s">
        <v>18796</v>
      </c>
      <c r="H59892" t="s">
        <v>21181</v>
      </c>
      <c r="I59892" t="s">
        <v>21297</v>
      </c>
      <c r="J59892">
        <v>4</v>
      </c>
      <c r="K59892" t="s">
        <v>18501</v>
      </c>
      <c r="L59892" t="s">
        <v>18796</v>
      </c>
      <c r="M59892">
        <v>4</v>
      </c>
      <c r="N59892">
        <v>5.91</v>
      </c>
      <c r="O59892">
        <v>14.79</v>
      </c>
      <c r="P59892">
        <v>23.64</v>
      </c>
      <c r="Q59892">
        <v>59.16</v>
      </c>
      <c r="R59892">
        <v>35.520000000000003</v>
      </c>
      <c r="S59892">
        <v>0.6</v>
      </c>
    </row>
    <row r="59893" spans="3:19" x14ac:dyDescent="0.3">
      <c r="C59893">
        <v>70912</v>
      </c>
      <c r="D59893" t="s">
        <v>3948</v>
      </c>
      <c r="E59893" t="s">
        <v>14379</v>
      </c>
      <c r="F59893" t="s">
        <v>12103</v>
      </c>
      <c r="G59893" t="s">
        <v>18796</v>
      </c>
      <c r="H59893" t="s">
        <v>21180</v>
      </c>
      <c r="I59893" t="s">
        <v>21296</v>
      </c>
      <c r="J59893">
        <v>0</v>
      </c>
      <c r="K59893" t="s">
        <v>21303</v>
      </c>
      <c r="L59893" t="s">
        <v>21303</v>
      </c>
      <c r="M59893">
        <v>1</v>
      </c>
      <c r="N59893">
        <v>9.66</v>
      </c>
      <c r="O59893">
        <v>14.79</v>
      </c>
      <c r="P59893">
        <v>9.66</v>
      </c>
      <c r="Q59893">
        <v>14.79</v>
      </c>
      <c r="R59893">
        <v>5.129999999999999</v>
      </c>
      <c r="S59893">
        <v>0.35</v>
      </c>
    </row>
    <row r="59894" spans="3:19" x14ac:dyDescent="0.3">
      <c r="C59894">
        <v>89946</v>
      </c>
      <c r="D59894" t="s">
        <v>2573</v>
      </c>
      <c r="E59894" t="s">
        <v>13615</v>
      </c>
      <c r="F59894" t="s">
        <v>18370</v>
      </c>
      <c r="G59894" t="s">
        <v>18796</v>
      </c>
      <c r="H59894" t="s">
        <v>21181</v>
      </c>
      <c r="I59894" t="s">
        <v>21297</v>
      </c>
      <c r="J59894">
        <v>4</v>
      </c>
      <c r="K59894" t="s">
        <v>18501</v>
      </c>
      <c r="L59894" t="s">
        <v>18796</v>
      </c>
      <c r="M59894">
        <v>6</v>
      </c>
      <c r="N59894">
        <v>5.91</v>
      </c>
      <c r="O59894">
        <v>14.79</v>
      </c>
      <c r="P59894">
        <v>35.46</v>
      </c>
      <c r="Q59894">
        <v>88.74</v>
      </c>
      <c r="R59894">
        <v>53.279999999999987</v>
      </c>
      <c r="S59894">
        <v>0.6</v>
      </c>
    </row>
    <row r="59895" spans="3:19" x14ac:dyDescent="0.3">
      <c r="C59895">
        <v>109580</v>
      </c>
      <c r="D59895" t="s">
        <v>1278</v>
      </c>
      <c r="E59895" t="s">
        <v>12745</v>
      </c>
      <c r="F59895" t="s">
        <v>18370</v>
      </c>
      <c r="G59895" t="s">
        <v>18796</v>
      </c>
      <c r="H59895" t="s">
        <v>21182</v>
      </c>
      <c r="I59895" t="s">
        <v>21299</v>
      </c>
      <c r="J59895">
        <v>1</v>
      </c>
      <c r="K59895" t="s">
        <v>18654</v>
      </c>
      <c r="L59895" t="s">
        <v>18796</v>
      </c>
      <c r="M59895">
        <v>4</v>
      </c>
      <c r="N59895">
        <v>6.38</v>
      </c>
      <c r="O59895">
        <v>14.79</v>
      </c>
      <c r="P59895">
        <v>25.52</v>
      </c>
      <c r="Q59895">
        <v>59.16</v>
      </c>
      <c r="R59895">
        <v>33.64</v>
      </c>
      <c r="S59895">
        <v>0.56999999999999995</v>
      </c>
    </row>
    <row r="59896" spans="3:19" x14ac:dyDescent="0.3">
      <c r="C59896">
        <v>133761</v>
      </c>
      <c r="D59896" t="s">
        <v>9247</v>
      </c>
      <c r="E59896" t="s">
        <v>17130</v>
      </c>
      <c r="F59896" t="s">
        <v>18475</v>
      </c>
      <c r="G59896" t="s">
        <v>18796</v>
      </c>
      <c r="H59896" t="s">
        <v>21181</v>
      </c>
      <c r="I59896" t="s">
        <v>21297</v>
      </c>
      <c r="J59896">
        <v>6</v>
      </c>
      <c r="K59896" t="s">
        <v>18475</v>
      </c>
      <c r="L59896" t="s">
        <v>18796</v>
      </c>
      <c r="M59896">
        <v>1</v>
      </c>
      <c r="N59896">
        <v>5.91</v>
      </c>
      <c r="O59896">
        <v>14.79</v>
      </c>
      <c r="P59896">
        <v>5.91</v>
      </c>
      <c r="Q59896">
        <v>14.79</v>
      </c>
      <c r="R59896">
        <v>8.879999999999999</v>
      </c>
      <c r="S59896">
        <v>0.6</v>
      </c>
    </row>
    <row r="59897" spans="3:19" x14ac:dyDescent="0.3">
      <c r="C59897">
        <v>178302</v>
      </c>
      <c r="D59897" t="s">
        <v>6966</v>
      </c>
      <c r="E59897" t="s">
        <v>16009</v>
      </c>
      <c r="F59897" t="s">
        <v>18475</v>
      </c>
      <c r="G59897" t="s">
        <v>18796</v>
      </c>
      <c r="H59897" t="s">
        <v>21180</v>
      </c>
      <c r="I59897" t="s">
        <v>21296</v>
      </c>
      <c r="J59897">
        <v>6</v>
      </c>
      <c r="K59897" t="s">
        <v>18475</v>
      </c>
      <c r="L59897" t="s">
        <v>18796</v>
      </c>
      <c r="M59897">
        <v>1</v>
      </c>
      <c r="N59897">
        <v>9.66</v>
      </c>
      <c r="O59897">
        <v>14.79</v>
      </c>
      <c r="P59897">
        <v>9.66</v>
      </c>
      <c r="Q59897">
        <v>14.79</v>
      </c>
      <c r="R59897">
        <v>5.129999999999999</v>
      </c>
      <c r="S59897">
        <v>0.35</v>
      </c>
    </row>
    <row r="59898" spans="3:19" x14ac:dyDescent="0.3">
      <c r="C59898">
        <v>192436</v>
      </c>
      <c r="D59898" t="s">
        <v>11735</v>
      </c>
      <c r="E59898" t="s">
        <v>18334</v>
      </c>
      <c r="F59898" t="s">
        <v>18371</v>
      </c>
      <c r="G59898" t="s">
        <v>18796</v>
      </c>
      <c r="H59898" t="s">
        <v>21181</v>
      </c>
      <c r="I59898" t="s">
        <v>21297</v>
      </c>
      <c r="J59898">
        <v>5</v>
      </c>
      <c r="K59898" t="s">
        <v>12103</v>
      </c>
      <c r="L59898" t="s">
        <v>18796</v>
      </c>
      <c r="M59898">
        <v>7</v>
      </c>
      <c r="N59898">
        <v>5.91</v>
      </c>
      <c r="O59898">
        <v>14.79</v>
      </c>
      <c r="P59898">
        <v>41.37</v>
      </c>
      <c r="Q59898">
        <v>103.53</v>
      </c>
      <c r="R59898">
        <v>62.16</v>
      </c>
      <c r="S59898">
        <v>0.6</v>
      </c>
    </row>
    <row r="59899" spans="3:19" x14ac:dyDescent="0.3">
      <c r="C59899">
        <v>210310</v>
      </c>
      <c r="D59899" t="s">
        <v>10050</v>
      </c>
      <c r="E59899" t="s">
        <v>13024</v>
      </c>
      <c r="F59899" t="s">
        <v>12412</v>
      </c>
      <c r="G59899" t="s">
        <v>18797</v>
      </c>
      <c r="H59899" t="s">
        <v>21183</v>
      </c>
      <c r="I59899" t="s">
        <v>21296</v>
      </c>
      <c r="J59899">
        <v>0</v>
      </c>
      <c r="K59899" t="s">
        <v>21303</v>
      </c>
      <c r="L59899" t="s">
        <v>21303</v>
      </c>
      <c r="M59899">
        <v>2</v>
      </c>
      <c r="N59899">
        <v>8.61</v>
      </c>
      <c r="O59899">
        <v>14.79</v>
      </c>
      <c r="P59899">
        <v>17.22</v>
      </c>
      <c r="Q59899">
        <v>29.58</v>
      </c>
      <c r="R59899">
        <v>12.36</v>
      </c>
      <c r="S59899">
        <v>0.42</v>
      </c>
    </row>
    <row r="59900" spans="3:19" x14ac:dyDescent="0.3">
      <c r="C59900">
        <v>213806</v>
      </c>
      <c r="D59900" t="s">
        <v>3221</v>
      </c>
      <c r="E59900" t="s">
        <v>11900</v>
      </c>
      <c r="F59900" t="s">
        <v>12412</v>
      </c>
      <c r="G59900" t="s">
        <v>18797</v>
      </c>
      <c r="H59900" t="s">
        <v>21181</v>
      </c>
      <c r="I59900" t="s">
        <v>21297</v>
      </c>
      <c r="J59900">
        <v>0</v>
      </c>
      <c r="K59900" t="s">
        <v>21303</v>
      </c>
      <c r="L59900" t="s">
        <v>21303</v>
      </c>
      <c r="M59900">
        <v>1</v>
      </c>
      <c r="N59900">
        <v>5.91</v>
      </c>
      <c r="O59900">
        <v>14.79</v>
      </c>
      <c r="P59900">
        <v>5.91</v>
      </c>
      <c r="Q59900">
        <v>14.79</v>
      </c>
      <c r="R59900">
        <v>8.879999999999999</v>
      </c>
      <c r="S59900">
        <v>0.6</v>
      </c>
    </row>
    <row r="59901" spans="3:19" x14ac:dyDescent="0.3">
      <c r="C59901">
        <v>231984</v>
      </c>
      <c r="D59901" t="s">
        <v>8496</v>
      </c>
      <c r="E59901" t="s">
        <v>11809</v>
      </c>
      <c r="F59901" t="s">
        <v>18372</v>
      </c>
      <c r="G59901" t="s">
        <v>18797</v>
      </c>
      <c r="H59901" t="s">
        <v>21183</v>
      </c>
      <c r="I59901" t="s">
        <v>21296</v>
      </c>
      <c r="J59901">
        <v>9</v>
      </c>
      <c r="K59901" t="s">
        <v>18692</v>
      </c>
      <c r="L59901" t="s">
        <v>18797</v>
      </c>
      <c r="M59901">
        <v>1</v>
      </c>
      <c r="N59901">
        <v>8.61</v>
      </c>
      <c r="O59901">
        <v>14.79</v>
      </c>
      <c r="P59901">
        <v>8.61</v>
      </c>
      <c r="Q59901">
        <v>14.79</v>
      </c>
      <c r="R59901">
        <v>6.18</v>
      </c>
      <c r="S59901">
        <v>0.42</v>
      </c>
    </row>
    <row r="59902" spans="3:19" x14ac:dyDescent="0.3">
      <c r="C59902">
        <v>261086</v>
      </c>
      <c r="D59902" t="s">
        <v>2734</v>
      </c>
      <c r="E59902" t="s">
        <v>13709</v>
      </c>
      <c r="F59902" t="s">
        <v>12412</v>
      </c>
      <c r="G59902" t="s">
        <v>18797</v>
      </c>
      <c r="H59902" t="s">
        <v>21182</v>
      </c>
      <c r="I59902" t="s">
        <v>21299</v>
      </c>
      <c r="J59902">
        <v>9</v>
      </c>
      <c r="K59902" t="s">
        <v>18692</v>
      </c>
      <c r="L59902" t="s">
        <v>18797</v>
      </c>
      <c r="M59902">
        <v>7</v>
      </c>
      <c r="N59902">
        <v>6.38</v>
      </c>
      <c r="O59902">
        <v>14.79</v>
      </c>
      <c r="P59902">
        <v>44.66</v>
      </c>
      <c r="Q59902">
        <v>103.53</v>
      </c>
      <c r="R59902">
        <v>58.87</v>
      </c>
      <c r="S59902">
        <v>0.56999999999999995</v>
      </c>
    </row>
    <row r="59903" spans="3:19" x14ac:dyDescent="0.3">
      <c r="C59903">
        <v>263308</v>
      </c>
      <c r="D59903" t="s">
        <v>3682</v>
      </c>
      <c r="E59903" t="s">
        <v>13711</v>
      </c>
      <c r="F59903" t="s">
        <v>12412</v>
      </c>
      <c r="G59903" t="s">
        <v>18797</v>
      </c>
      <c r="H59903" t="s">
        <v>21181</v>
      </c>
      <c r="I59903" t="s">
        <v>21297</v>
      </c>
      <c r="J59903">
        <v>9</v>
      </c>
      <c r="K59903" t="s">
        <v>18692</v>
      </c>
      <c r="L59903" t="s">
        <v>18797</v>
      </c>
      <c r="M59903">
        <v>2</v>
      </c>
      <c r="N59903">
        <v>5.91</v>
      </c>
      <c r="O59903">
        <v>14.79</v>
      </c>
      <c r="P59903">
        <v>11.82</v>
      </c>
      <c r="Q59903">
        <v>29.58</v>
      </c>
      <c r="R59903">
        <v>17.760000000000002</v>
      </c>
      <c r="S59903">
        <v>0.6</v>
      </c>
    </row>
    <row r="59904" spans="3:19" x14ac:dyDescent="0.3">
      <c r="C59904">
        <v>266019</v>
      </c>
      <c r="D59904" t="s">
        <v>8344</v>
      </c>
      <c r="E59904" t="s">
        <v>13623</v>
      </c>
      <c r="F59904" t="s">
        <v>18372</v>
      </c>
      <c r="G59904" t="s">
        <v>18797</v>
      </c>
      <c r="H59904" t="s">
        <v>21181</v>
      </c>
      <c r="I59904" t="s">
        <v>21297</v>
      </c>
      <c r="J59904">
        <v>10</v>
      </c>
      <c r="K59904" t="s">
        <v>18710</v>
      </c>
      <c r="L59904" t="s">
        <v>18797</v>
      </c>
      <c r="M59904">
        <v>1</v>
      </c>
      <c r="N59904">
        <v>5.91</v>
      </c>
      <c r="O59904">
        <v>14.79</v>
      </c>
      <c r="P59904">
        <v>5.91</v>
      </c>
      <c r="Q59904">
        <v>14.79</v>
      </c>
      <c r="R59904">
        <v>8.879999999999999</v>
      </c>
      <c r="S59904">
        <v>0.6</v>
      </c>
    </row>
    <row r="59905" spans="3:19" x14ac:dyDescent="0.3">
      <c r="C59905">
        <v>270917</v>
      </c>
      <c r="D59905" t="s">
        <v>2382</v>
      </c>
      <c r="E59905" t="s">
        <v>13503</v>
      </c>
      <c r="F59905" t="s">
        <v>18372</v>
      </c>
      <c r="G59905" t="s">
        <v>18797</v>
      </c>
      <c r="H59905" t="s">
        <v>21181</v>
      </c>
      <c r="I59905" t="s">
        <v>21297</v>
      </c>
      <c r="J59905">
        <v>10</v>
      </c>
      <c r="K59905" t="s">
        <v>18710</v>
      </c>
      <c r="L59905" t="s">
        <v>18797</v>
      </c>
      <c r="M59905">
        <v>1</v>
      </c>
      <c r="N59905">
        <v>5.91</v>
      </c>
      <c r="O59905">
        <v>14.79</v>
      </c>
      <c r="P59905">
        <v>5.91</v>
      </c>
      <c r="Q59905">
        <v>14.79</v>
      </c>
      <c r="R59905">
        <v>8.879999999999999</v>
      </c>
      <c r="S59905">
        <v>0.6</v>
      </c>
    </row>
    <row r="59906" spans="3:19" x14ac:dyDescent="0.3">
      <c r="C59906">
        <v>279223</v>
      </c>
      <c r="D59906" t="s">
        <v>10051</v>
      </c>
      <c r="E59906" t="s">
        <v>12190</v>
      </c>
      <c r="F59906" t="s">
        <v>18373</v>
      </c>
      <c r="G59906" t="s">
        <v>18797</v>
      </c>
      <c r="H59906" t="s">
        <v>21182</v>
      </c>
      <c r="I59906" t="s">
        <v>21299</v>
      </c>
      <c r="J59906">
        <v>10</v>
      </c>
      <c r="K59906" t="s">
        <v>18710</v>
      </c>
      <c r="L59906" t="s">
        <v>18797</v>
      </c>
      <c r="M59906">
        <v>2</v>
      </c>
      <c r="N59906">
        <v>6.38</v>
      </c>
      <c r="O59906">
        <v>14.79</v>
      </c>
      <c r="P59906">
        <v>12.76</v>
      </c>
      <c r="Q59906">
        <v>29.58</v>
      </c>
      <c r="R59906">
        <v>16.82</v>
      </c>
      <c r="S59906">
        <v>0.56999999999999995</v>
      </c>
    </row>
    <row r="59907" spans="3:19" x14ac:dyDescent="0.3">
      <c r="C59907">
        <v>285421</v>
      </c>
      <c r="D59907" t="s">
        <v>8193</v>
      </c>
      <c r="E59907" t="s">
        <v>13808</v>
      </c>
      <c r="F59907" t="s">
        <v>18372</v>
      </c>
      <c r="G59907" t="s">
        <v>18797</v>
      </c>
      <c r="H59907" t="s">
        <v>21181</v>
      </c>
      <c r="I59907" t="s">
        <v>21297</v>
      </c>
      <c r="J59907">
        <v>8</v>
      </c>
      <c r="K59907" t="s">
        <v>18767</v>
      </c>
      <c r="L59907" t="s">
        <v>18797</v>
      </c>
      <c r="M59907">
        <v>1</v>
      </c>
      <c r="N59907">
        <v>5.91</v>
      </c>
      <c r="O59907">
        <v>14.79</v>
      </c>
      <c r="P59907">
        <v>5.91</v>
      </c>
      <c r="Q59907">
        <v>14.79</v>
      </c>
      <c r="R59907">
        <v>8.879999999999999</v>
      </c>
      <c r="S59907">
        <v>0.6</v>
      </c>
    </row>
    <row r="59908" spans="3:19" x14ac:dyDescent="0.3">
      <c r="C59908">
        <v>310815</v>
      </c>
      <c r="D59908" t="s">
        <v>10077</v>
      </c>
      <c r="E59908" t="s">
        <v>11900</v>
      </c>
      <c r="F59908" t="s">
        <v>12412</v>
      </c>
      <c r="G59908" t="s">
        <v>18797</v>
      </c>
      <c r="H59908" t="s">
        <v>21182</v>
      </c>
      <c r="I59908" t="s">
        <v>21299</v>
      </c>
      <c r="J59908">
        <v>0</v>
      </c>
      <c r="K59908" t="s">
        <v>21303</v>
      </c>
      <c r="L59908" t="s">
        <v>21303</v>
      </c>
      <c r="M59908">
        <v>4</v>
      </c>
      <c r="N59908">
        <v>6.38</v>
      </c>
      <c r="O59908">
        <v>14.79</v>
      </c>
      <c r="P59908">
        <v>25.52</v>
      </c>
      <c r="Q59908">
        <v>59.16</v>
      </c>
      <c r="R59908">
        <v>33.64</v>
      </c>
      <c r="S59908">
        <v>0.56999999999999995</v>
      </c>
    </row>
    <row r="59909" spans="3:19" x14ac:dyDescent="0.3">
      <c r="C59909">
        <v>311493</v>
      </c>
      <c r="D59909" t="s">
        <v>2214</v>
      </c>
      <c r="E59909" t="s">
        <v>13391</v>
      </c>
      <c r="F59909" t="s">
        <v>18372</v>
      </c>
      <c r="G59909" t="s">
        <v>18797</v>
      </c>
      <c r="H59909" t="s">
        <v>21180</v>
      </c>
      <c r="I59909" t="s">
        <v>21296</v>
      </c>
      <c r="J59909">
        <v>9</v>
      </c>
      <c r="K59909" t="s">
        <v>18692</v>
      </c>
      <c r="L59909" t="s">
        <v>18797</v>
      </c>
      <c r="M59909">
        <v>2</v>
      </c>
      <c r="N59909">
        <v>9.66</v>
      </c>
      <c r="O59909">
        <v>14.79</v>
      </c>
      <c r="P59909">
        <v>19.32</v>
      </c>
      <c r="Q59909">
        <v>29.58</v>
      </c>
      <c r="R59909">
        <v>10.26</v>
      </c>
      <c r="S59909">
        <v>0.35</v>
      </c>
    </row>
    <row r="59910" spans="3:19" x14ac:dyDescent="0.3">
      <c r="C59910">
        <v>322734</v>
      </c>
      <c r="D59910" t="s">
        <v>4493</v>
      </c>
      <c r="E59910" t="s">
        <v>11964</v>
      </c>
      <c r="F59910" t="s">
        <v>12412</v>
      </c>
      <c r="G59910" t="s">
        <v>18797</v>
      </c>
      <c r="H59910" t="s">
        <v>21180</v>
      </c>
      <c r="I59910" t="s">
        <v>21296</v>
      </c>
      <c r="J59910">
        <v>9</v>
      </c>
      <c r="K59910" t="s">
        <v>18692</v>
      </c>
      <c r="L59910" t="s">
        <v>18797</v>
      </c>
      <c r="M59910">
        <v>2</v>
      </c>
      <c r="N59910">
        <v>9.66</v>
      </c>
      <c r="O59910">
        <v>14.79</v>
      </c>
      <c r="P59910">
        <v>19.32</v>
      </c>
      <c r="Q59910">
        <v>29.58</v>
      </c>
      <c r="R59910">
        <v>10.26</v>
      </c>
      <c r="S59910">
        <v>0.35</v>
      </c>
    </row>
    <row r="59911" spans="3:19" x14ac:dyDescent="0.3">
      <c r="C59911">
        <v>347058</v>
      </c>
      <c r="D59911" t="s">
        <v>8779</v>
      </c>
      <c r="E59911" t="s">
        <v>12286</v>
      </c>
      <c r="F59911" t="s">
        <v>11807</v>
      </c>
      <c r="G59911" t="s">
        <v>18797</v>
      </c>
      <c r="H59911" t="s">
        <v>21182</v>
      </c>
      <c r="I59911" t="s">
        <v>21299</v>
      </c>
      <c r="J59911">
        <v>8</v>
      </c>
      <c r="K59911" t="s">
        <v>18767</v>
      </c>
      <c r="L59911" t="s">
        <v>18797</v>
      </c>
      <c r="M59911">
        <v>1</v>
      </c>
      <c r="N59911">
        <v>6.38</v>
      </c>
      <c r="O59911">
        <v>14.79</v>
      </c>
      <c r="P59911">
        <v>6.38</v>
      </c>
      <c r="Q59911">
        <v>14.79</v>
      </c>
      <c r="R59911">
        <v>8.41</v>
      </c>
      <c r="S59911">
        <v>0.56999999999999995</v>
      </c>
    </row>
    <row r="59912" spans="3:19" x14ac:dyDescent="0.3">
      <c r="C59912">
        <v>348917</v>
      </c>
      <c r="D59912" t="s">
        <v>11292</v>
      </c>
      <c r="E59912" t="s">
        <v>12190</v>
      </c>
      <c r="F59912" t="s">
        <v>18373</v>
      </c>
      <c r="G59912" t="s">
        <v>18797</v>
      </c>
      <c r="H59912" t="s">
        <v>21183</v>
      </c>
      <c r="I59912" t="s">
        <v>21296</v>
      </c>
      <c r="J59912">
        <v>10</v>
      </c>
      <c r="K59912" t="s">
        <v>18710</v>
      </c>
      <c r="L59912" t="s">
        <v>18797</v>
      </c>
      <c r="M59912">
        <v>7</v>
      </c>
      <c r="N59912">
        <v>8.61</v>
      </c>
      <c r="O59912">
        <v>14.79</v>
      </c>
      <c r="P59912">
        <v>60.27</v>
      </c>
      <c r="Q59912">
        <v>103.53</v>
      </c>
      <c r="R59912">
        <v>43.260000000000012</v>
      </c>
      <c r="S59912">
        <v>0.42</v>
      </c>
    </row>
    <row r="59913" spans="3:19" x14ac:dyDescent="0.3">
      <c r="C59913">
        <v>363584</v>
      </c>
      <c r="D59913" t="s">
        <v>3688</v>
      </c>
      <c r="E59913" t="s">
        <v>11869</v>
      </c>
      <c r="F59913" t="s">
        <v>18373</v>
      </c>
      <c r="G59913" t="s">
        <v>18797</v>
      </c>
      <c r="H59913" t="s">
        <v>21182</v>
      </c>
      <c r="I59913" t="s">
        <v>21299</v>
      </c>
      <c r="J59913">
        <v>10</v>
      </c>
      <c r="K59913" t="s">
        <v>18710</v>
      </c>
      <c r="L59913" t="s">
        <v>18797</v>
      </c>
      <c r="M59913">
        <v>1</v>
      </c>
      <c r="N59913">
        <v>6.38</v>
      </c>
      <c r="O59913">
        <v>14.79</v>
      </c>
      <c r="P59913">
        <v>6.38</v>
      </c>
      <c r="Q59913">
        <v>14.79</v>
      </c>
      <c r="R59913">
        <v>8.41</v>
      </c>
      <c r="S59913">
        <v>0.56999999999999995</v>
      </c>
    </row>
    <row r="59914" spans="3:19" x14ac:dyDescent="0.3">
      <c r="C59914">
        <v>378574</v>
      </c>
      <c r="D59914" t="s">
        <v>8828</v>
      </c>
      <c r="E59914" t="s">
        <v>16906</v>
      </c>
      <c r="F59914" t="s">
        <v>18373</v>
      </c>
      <c r="G59914" t="s">
        <v>18797</v>
      </c>
      <c r="H59914" t="s">
        <v>21181</v>
      </c>
      <c r="I59914" t="s">
        <v>21297</v>
      </c>
      <c r="J59914">
        <v>9</v>
      </c>
      <c r="K59914" t="s">
        <v>18692</v>
      </c>
      <c r="L59914" t="s">
        <v>18797</v>
      </c>
      <c r="M59914">
        <v>2</v>
      </c>
      <c r="N59914">
        <v>5.91</v>
      </c>
      <c r="O59914">
        <v>14.79</v>
      </c>
      <c r="P59914">
        <v>11.82</v>
      </c>
      <c r="Q59914">
        <v>29.58</v>
      </c>
      <c r="R59914">
        <v>17.760000000000002</v>
      </c>
      <c r="S59914">
        <v>0.6</v>
      </c>
    </row>
    <row r="59915" spans="3:19" x14ac:dyDescent="0.3">
      <c r="C59915">
        <v>398056</v>
      </c>
      <c r="D59915" t="s">
        <v>2747</v>
      </c>
      <c r="E59915" t="s">
        <v>11964</v>
      </c>
      <c r="F59915" t="s">
        <v>12412</v>
      </c>
      <c r="G59915" t="s">
        <v>18797</v>
      </c>
      <c r="H59915" t="s">
        <v>21183</v>
      </c>
      <c r="I59915" t="s">
        <v>21296</v>
      </c>
      <c r="J59915">
        <v>9</v>
      </c>
      <c r="K59915" t="s">
        <v>18692</v>
      </c>
      <c r="L59915" t="s">
        <v>18797</v>
      </c>
      <c r="M59915">
        <v>2</v>
      </c>
      <c r="N59915">
        <v>8.61</v>
      </c>
      <c r="O59915">
        <v>14.79</v>
      </c>
      <c r="P59915">
        <v>17.22</v>
      </c>
      <c r="Q59915">
        <v>29.58</v>
      </c>
      <c r="R59915">
        <v>12.36</v>
      </c>
      <c r="S59915">
        <v>0.42</v>
      </c>
    </row>
    <row r="59916" spans="3:19" x14ac:dyDescent="0.3">
      <c r="C59916">
        <v>407478</v>
      </c>
      <c r="D59916" t="s">
        <v>3801</v>
      </c>
      <c r="E59916" t="s">
        <v>11905</v>
      </c>
      <c r="F59916" t="s">
        <v>18421</v>
      </c>
      <c r="G59916" t="s">
        <v>18798</v>
      </c>
      <c r="H59916" t="s">
        <v>21182</v>
      </c>
      <c r="I59916" t="s">
        <v>21299</v>
      </c>
      <c r="J59916">
        <v>19</v>
      </c>
      <c r="K59916" t="s">
        <v>13271</v>
      </c>
      <c r="L59916" t="s">
        <v>18798</v>
      </c>
      <c r="M59916">
        <v>2</v>
      </c>
      <c r="N59916">
        <v>6.38</v>
      </c>
      <c r="O59916">
        <v>14.79</v>
      </c>
      <c r="P59916">
        <v>12.76</v>
      </c>
      <c r="Q59916">
        <v>29.58</v>
      </c>
      <c r="R59916">
        <v>16.82</v>
      </c>
      <c r="S59916">
        <v>0.56999999999999995</v>
      </c>
    </row>
    <row r="59917" spans="3:19" x14ac:dyDescent="0.3">
      <c r="C59917">
        <v>410819</v>
      </c>
      <c r="D59917" t="s">
        <v>9255</v>
      </c>
      <c r="E59917" t="s">
        <v>17133</v>
      </c>
      <c r="F59917" t="s">
        <v>18374</v>
      </c>
      <c r="G59917" t="s">
        <v>18798</v>
      </c>
      <c r="H59917" t="s">
        <v>21181</v>
      </c>
      <c r="I59917" t="s">
        <v>21297</v>
      </c>
      <c r="J59917">
        <v>22</v>
      </c>
      <c r="K59917" t="s">
        <v>18441</v>
      </c>
      <c r="L59917" t="s">
        <v>18798</v>
      </c>
      <c r="M59917">
        <v>6</v>
      </c>
      <c r="N59917">
        <v>5.91</v>
      </c>
      <c r="O59917">
        <v>14.79</v>
      </c>
      <c r="P59917">
        <v>35.46</v>
      </c>
      <c r="Q59917">
        <v>88.74</v>
      </c>
      <c r="R59917">
        <v>53.279999999999987</v>
      </c>
      <c r="S59917">
        <v>0.6</v>
      </c>
    </row>
    <row r="59918" spans="3:19" x14ac:dyDescent="0.3">
      <c r="C59918">
        <v>416518</v>
      </c>
      <c r="D59918" t="s">
        <v>3971</v>
      </c>
      <c r="E59918" t="s">
        <v>14391</v>
      </c>
      <c r="F59918" t="s">
        <v>18422</v>
      </c>
      <c r="G59918" t="s">
        <v>18798</v>
      </c>
      <c r="H59918" t="s">
        <v>21180</v>
      </c>
      <c r="I59918" t="s">
        <v>21296</v>
      </c>
      <c r="J59918">
        <v>0</v>
      </c>
      <c r="K59918" t="s">
        <v>21303</v>
      </c>
      <c r="L59918" t="s">
        <v>21303</v>
      </c>
      <c r="M59918">
        <v>4</v>
      </c>
      <c r="N59918">
        <v>9.66</v>
      </c>
      <c r="O59918">
        <v>14.79</v>
      </c>
      <c r="P59918">
        <v>38.64</v>
      </c>
      <c r="Q59918">
        <v>59.16</v>
      </c>
      <c r="R59918">
        <v>20.52</v>
      </c>
      <c r="S59918">
        <v>0.35</v>
      </c>
    </row>
    <row r="59919" spans="3:19" x14ac:dyDescent="0.3">
      <c r="C59919">
        <v>418500</v>
      </c>
      <c r="D59919" t="s">
        <v>10245</v>
      </c>
      <c r="E59919" t="s">
        <v>17615</v>
      </c>
      <c r="F59919" t="s">
        <v>18374</v>
      </c>
      <c r="G59919" t="s">
        <v>18798</v>
      </c>
      <c r="H59919" t="s">
        <v>21182</v>
      </c>
      <c r="I59919" t="s">
        <v>21299</v>
      </c>
      <c r="J59919">
        <v>19</v>
      </c>
      <c r="K59919" t="s">
        <v>13271</v>
      </c>
      <c r="L59919" t="s">
        <v>18798</v>
      </c>
      <c r="M59919">
        <v>3</v>
      </c>
      <c r="N59919">
        <v>6.38</v>
      </c>
      <c r="O59919">
        <v>14.79</v>
      </c>
      <c r="P59919">
        <v>19.14</v>
      </c>
      <c r="Q59919">
        <v>44.37</v>
      </c>
      <c r="R59919">
        <v>25.23</v>
      </c>
      <c r="S59919">
        <v>0.56999999999999995</v>
      </c>
    </row>
    <row r="59920" spans="3:19" x14ac:dyDescent="0.3">
      <c r="C59920">
        <v>453522</v>
      </c>
      <c r="D59920" t="s">
        <v>11613</v>
      </c>
      <c r="E59920" t="s">
        <v>11904</v>
      </c>
      <c r="F59920" t="s">
        <v>18421</v>
      </c>
      <c r="G59920" t="s">
        <v>18798</v>
      </c>
      <c r="H59920" t="s">
        <v>21182</v>
      </c>
      <c r="I59920" t="s">
        <v>21299</v>
      </c>
      <c r="J59920">
        <v>23</v>
      </c>
      <c r="K59920" t="s">
        <v>18438</v>
      </c>
      <c r="L59920" t="s">
        <v>18798</v>
      </c>
      <c r="M59920">
        <v>2</v>
      </c>
      <c r="N59920">
        <v>6.38</v>
      </c>
      <c r="O59920">
        <v>14.79</v>
      </c>
      <c r="P59920">
        <v>12.76</v>
      </c>
      <c r="Q59920">
        <v>29.58</v>
      </c>
      <c r="R59920">
        <v>16.82</v>
      </c>
      <c r="S59920">
        <v>0.56999999999999995</v>
      </c>
    </row>
    <row r="59921" spans="3:19" x14ac:dyDescent="0.3">
      <c r="C59921">
        <v>494890</v>
      </c>
      <c r="D59921" t="s">
        <v>9383</v>
      </c>
      <c r="E59921" t="s">
        <v>11814</v>
      </c>
      <c r="F59921" t="s">
        <v>18374</v>
      </c>
      <c r="G59921" t="s">
        <v>18798</v>
      </c>
      <c r="H59921" t="s">
        <v>21184</v>
      </c>
      <c r="I59921" t="s">
        <v>21298</v>
      </c>
      <c r="J59921">
        <v>27</v>
      </c>
      <c r="K59921" t="s">
        <v>18376</v>
      </c>
      <c r="L59921" t="s">
        <v>18798</v>
      </c>
      <c r="M59921">
        <v>6</v>
      </c>
      <c r="N59921">
        <v>7.49</v>
      </c>
      <c r="O59921">
        <v>14.79</v>
      </c>
      <c r="P59921">
        <v>44.94</v>
      </c>
      <c r="Q59921">
        <v>88.74</v>
      </c>
      <c r="R59921">
        <v>43.8</v>
      </c>
      <c r="S59921">
        <v>0.49</v>
      </c>
    </row>
    <row r="59922" spans="3:19" x14ac:dyDescent="0.3">
      <c r="C59922">
        <v>502406</v>
      </c>
      <c r="D59922" t="s">
        <v>4100</v>
      </c>
      <c r="E59922" t="s">
        <v>14464</v>
      </c>
      <c r="F59922" t="s">
        <v>18377</v>
      </c>
      <c r="G59922" t="s">
        <v>18798</v>
      </c>
      <c r="H59922" t="s">
        <v>21181</v>
      </c>
      <c r="I59922" t="s">
        <v>21297</v>
      </c>
      <c r="J59922">
        <v>19</v>
      </c>
      <c r="K59922" t="s">
        <v>13271</v>
      </c>
      <c r="L59922" t="s">
        <v>18798</v>
      </c>
      <c r="M59922">
        <v>2</v>
      </c>
      <c r="N59922">
        <v>5.91</v>
      </c>
      <c r="O59922">
        <v>14.79</v>
      </c>
      <c r="P59922">
        <v>11.82</v>
      </c>
      <c r="Q59922">
        <v>29.58</v>
      </c>
      <c r="R59922">
        <v>17.760000000000002</v>
      </c>
      <c r="S59922">
        <v>0.6</v>
      </c>
    </row>
    <row r="59923" spans="3:19" x14ac:dyDescent="0.3">
      <c r="C59923">
        <v>504968</v>
      </c>
      <c r="D59923" t="s">
        <v>3401</v>
      </c>
      <c r="E59923" t="s">
        <v>14077</v>
      </c>
      <c r="F59923" t="s">
        <v>18375</v>
      </c>
      <c r="G59923" t="s">
        <v>18798</v>
      </c>
      <c r="H59923" t="s">
        <v>21182</v>
      </c>
      <c r="I59923" t="s">
        <v>21299</v>
      </c>
      <c r="J59923">
        <v>24</v>
      </c>
      <c r="K59923" t="s">
        <v>18439</v>
      </c>
      <c r="L59923" t="s">
        <v>18798</v>
      </c>
      <c r="M59923">
        <v>2</v>
      </c>
      <c r="N59923">
        <v>6.38</v>
      </c>
      <c r="O59923">
        <v>14.79</v>
      </c>
      <c r="P59923">
        <v>12.76</v>
      </c>
      <c r="Q59923">
        <v>29.58</v>
      </c>
      <c r="R59923">
        <v>16.82</v>
      </c>
      <c r="S59923">
        <v>0.56999999999999995</v>
      </c>
    </row>
    <row r="59924" spans="3:19" x14ac:dyDescent="0.3">
      <c r="C59924">
        <v>510614</v>
      </c>
      <c r="D59924" t="s">
        <v>2934</v>
      </c>
      <c r="E59924" t="s">
        <v>13810</v>
      </c>
      <c r="F59924" t="s">
        <v>18440</v>
      </c>
      <c r="G59924" t="s">
        <v>18798</v>
      </c>
      <c r="H59924" t="s">
        <v>21181</v>
      </c>
      <c r="I59924" t="s">
        <v>21297</v>
      </c>
      <c r="J59924">
        <v>27</v>
      </c>
      <c r="K59924" t="s">
        <v>18376</v>
      </c>
      <c r="L59924" t="s">
        <v>18798</v>
      </c>
      <c r="M59924">
        <v>1</v>
      </c>
      <c r="N59924">
        <v>5.91</v>
      </c>
      <c r="O59924">
        <v>14.79</v>
      </c>
      <c r="P59924">
        <v>5.91</v>
      </c>
      <c r="Q59924">
        <v>14.79</v>
      </c>
      <c r="R59924">
        <v>8.879999999999999</v>
      </c>
      <c r="S59924">
        <v>0.6</v>
      </c>
    </row>
    <row r="59925" spans="3:19" x14ac:dyDescent="0.3">
      <c r="C59925">
        <v>526078</v>
      </c>
      <c r="D59925" t="s">
        <v>1057</v>
      </c>
      <c r="E59925" t="s">
        <v>12612</v>
      </c>
      <c r="F59925" t="s">
        <v>18374</v>
      </c>
      <c r="G59925" t="s">
        <v>18798</v>
      </c>
      <c r="H59925" t="s">
        <v>21181</v>
      </c>
      <c r="I59925" t="s">
        <v>21297</v>
      </c>
      <c r="J59925">
        <v>0</v>
      </c>
      <c r="K59925" t="s">
        <v>21303</v>
      </c>
      <c r="L59925" t="s">
        <v>21303</v>
      </c>
      <c r="M59925">
        <v>1</v>
      </c>
      <c r="N59925">
        <v>5.91</v>
      </c>
      <c r="O59925">
        <v>14.79</v>
      </c>
      <c r="P59925">
        <v>5.91</v>
      </c>
      <c r="Q59925">
        <v>14.79</v>
      </c>
      <c r="R59925">
        <v>8.879999999999999</v>
      </c>
      <c r="S59925">
        <v>0.6</v>
      </c>
    </row>
    <row r="59926" spans="3:19" x14ac:dyDescent="0.3">
      <c r="C59926">
        <v>531478</v>
      </c>
      <c r="D59926" t="s">
        <v>7136</v>
      </c>
      <c r="E59926" t="s">
        <v>16093</v>
      </c>
      <c r="F59926" t="s">
        <v>18422</v>
      </c>
      <c r="G59926" t="s">
        <v>18798</v>
      </c>
      <c r="H59926" t="s">
        <v>21183</v>
      </c>
      <c r="I59926" t="s">
        <v>21296</v>
      </c>
      <c r="J59926">
        <v>26</v>
      </c>
      <c r="K59926" t="s">
        <v>18620</v>
      </c>
      <c r="L59926" t="s">
        <v>18798</v>
      </c>
      <c r="M59926">
        <v>4</v>
      </c>
      <c r="N59926">
        <v>8.61</v>
      </c>
      <c r="O59926">
        <v>14.79</v>
      </c>
      <c r="P59926">
        <v>34.44</v>
      </c>
      <c r="Q59926">
        <v>59.16</v>
      </c>
      <c r="R59926">
        <v>24.72</v>
      </c>
      <c r="S59926">
        <v>0.42</v>
      </c>
    </row>
    <row r="59927" spans="3:19" x14ac:dyDescent="0.3">
      <c r="C59927">
        <v>537758</v>
      </c>
      <c r="D59927" t="s">
        <v>2601</v>
      </c>
      <c r="E59927" t="s">
        <v>13631</v>
      </c>
      <c r="F59927" t="s">
        <v>18593</v>
      </c>
      <c r="G59927" t="s">
        <v>18798</v>
      </c>
      <c r="H59927" t="s">
        <v>21181</v>
      </c>
      <c r="I59927" t="s">
        <v>21297</v>
      </c>
      <c r="J59927">
        <v>0</v>
      </c>
      <c r="K59927" t="s">
        <v>21303</v>
      </c>
      <c r="L59927" t="s">
        <v>21303</v>
      </c>
      <c r="M59927">
        <v>1</v>
      </c>
      <c r="N59927">
        <v>5.91</v>
      </c>
      <c r="O59927">
        <v>14.79</v>
      </c>
      <c r="P59927">
        <v>5.91</v>
      </c>
      <c r="Q59927">
        <v>14.79</v>
      </c>
      <c r="R59927">
        <v>8.879999999999999</v>
      </c>
      <c r="S59927">
        <v>0.6</v>
      </c>
    </row>
    <row r="59928" spans="3:19" x14ac:dyDescent="0.3">
      <c r="C59928">
        <v>567932</v>
      </c>
      <c r="D59928" t="s">
        <v>4964</v>
      </c>
      <c r="E59928" t="s">
        <v>14929</v>
      </c>
      <c r="F59928" t="s">
        <v>18441</v>
      </c>
      <c r="G59928" t="s">
        <v>18798</v>
      </c>
      <c r="H59928" t="s">
        <v>21181</v>
      </c>
      <c r="I59928" t="s">
        <v>21297</v>
      </c>
      <c r="J59928">
        <v>22</v>
      </c>
      <c r="K59928" t="s">
        <v>18441</v>
      </c>
      <c r="L59928" t="s">
        <v>18798</v>
      </c>
      <c r="M59928">
        <v>5</v>
      </c>
      <c r="N59928">
        <v>5.91</v>
      </c>
      <c r="O59928">
        <v>14.79</v>
      </c>
      <c r="P59928">
        <v>29.55</v>
      </c>
      <c r="Q59928">
        <v>73.949999999999989</v>
      </c>
      <c r="R59928">
        <v>44.399999999999991</v>
      </c>
      <c r="S59928">
        <v>0.6</v>
      </c>
    </row>
    <row r="59929" spans="3:19" x14ac:dyDescent="0.3">
      <c r="C59929">
        <v>575184</v>
      </c>
      <c r="D59929" t="s">
        <v>7423</v>
      </c>
      <c r="E59929" t="s">
        <v>16229</v>
      </c>
      <c r="F59929" t="s">
        <v>18377</v>
      </c>
      <c r="G59929" t="s">
        <v>18798</v>
      </c>
      <c r="H59929" t="s">
        <v>21182</v>
      </c>
      <c r="I59929" t="s">
        <v>21299</v>
      </c>
      <c r="J59929">
        <v>22</v>
      </c>
      <c r="K59929" t="s">
        <v>18441</v>
      </c>
      <c r="L59929" t="s">
        <v>18798</v>
      </c>
      <c r="M59929">
        <v>2</v>
      </c>
      <c r="N59929">
        <v>6.38</v>
      </c>
      <c r="O59929">
        <v>14.79</v>
      </c>
      <c r="P59929">
        <v>12.76</v>
      </c>
      <c r="Q59929">
        <v>29.58</v>
      </c>
      <c r="R59929">
        <v>16.82</v>
      </c>
      <c r="S59929">
        <v>0.56999999999999995</v>
      </c>
    </row>
    <row r="59930" spans="3:19" x14ac:dyDescent="0.3">
      <c r="C59930">
        <v>576875</v>
      </c>
      <c r="D59930" t="s">
        <v>3978</v>
      </c>
      <c r="E59930" t="s">
        <v>14397</v>
      </c>
      <c r="F59930" t="s">
        <v>18374</v>
      </c>
      <c r="G59930" t="s">
        <v>18798</v>
      </c>
      <c r="H59930" t="s">
        <v>21182</v>
      </c>
      <c r="I59930" t="s">
        <v>21299</v>
      </c>
      <c r="J59930">
        <v>22</v>
      </c>
      <c r="K59930" t="s">
        <v>18441</v>
      </c>
      <c r="L59930" t="s">
        <v>18798</v>
      </c>
      <c r="M59930">
        <v>1</v>
      </c>
      <c r="N59930">
        <v>6.38</v>
      </c>
      <c r="O59930">
        <v>14.79</v>
      </c>
      <c r="P59930">
        <v>6.38</v>
      </c>
      <c r="Q59930">
        <v>14.79</v>
      </c>
      <c r="R59930">
        <v>8.41</v>
      </c>
      <c r="S59930">
        <v>0.56999999999999995</v>
      </c>
    </row>
    <row r="59931" spans="3:19" x14ac:dyDescent="0.3">
      <c r="C59931">
        <v>579293</v>
      </c>
      <c r="D59931" t="s">
        <v>11431</v>
      </c>
      <c r="E59931" t="s">
        <v>18191</v>
      </c>
      <c r="F59931" t="s">
        <v>18374</v>
      </c>
      <c r="G59931" t="s">
        <v>18798</v>
      </c>
      <c r="H59931" t="s">
        <v>21182</v>
      </c>
      <c r="I59931" t="s">
        <v>21299</v>
      </c>
      <c r="J59931">
        <v>0</v>
      </c>
      <c r="K59931" t="s">
        <v>21303</v>
      </c>
      <c r="L59931" t="s">
        <v>21303</v>
      </c>
      <c r="M59931">
        <v>3</v>
      </c>
      <c r="N59931">
        <v>6.38</v>
      </c>
      <c r="O59931">
        <v>14.79</v>
      </c>
      <c r="P59931">
        <v>19.14</v>
      </c>
      <c r="Q59931">
        <v>44.37</v>
      </c>
      <c r="R59931">
        <v>25.23</v>
      </c>
      <c r="S59931">
        <v>0.56999999999999995</v>
      </c>
    </row>
    <row r="59932" spans="3:19" x14ac:dyDescent="0.3">
      <c r="C59932">
        <v>601654</v>
      </c>
      <c r="D59932" t="s">
        <v>4999</v>
      </c>
      <c r="E59932" t="s">
        <v>14619</v>
      </c>
      <c r="F59932" t="s">
        <v>18466</v>
      </c>
      <c r="G59932" t="s">
        <v>18799</v>
      </c>
      <c r="H59932" t="s">
        <v>21182</v>
      </c>
      <c r="I59932" t="s">
        <v>21299</v>
      </c>
      <c r="J59932">
        <v>18</v>
      </c>
      <c r="K59932" t="s">
        <v>18538</v>
      </c>
      <c r="L59932" t="s">
        <v>18799</v>
      </c>
      <c r="M59932">
        <v>5</v>
      </c>
      <c r="N59932">
        <v>6.38</v>
      </c>
      <c r="O59932">
        <v>14.79</v>
      </c>
      <c r="P59932">
        <v>31.9</v>
      </c>
      <c r="Q59932">
        <v>73.949999999999989</v>
      </c>
      <c r="R59932">
        <v>42.04999999999999</v>
      </c>
      <c r="S59932">
        <v>0.56999999999999995</v>
      </c>
    </row>
    <row r="59933" spans="3:19" x14ac:dyDescent="0.3">
      <c r="C59933">
        <v>612329</v>
      </c>
      <c r="D59933" t="s">
        <v>6702</v>
      </c>
      <c r="E59933" t="s">
        <v>15851</v>
      </c>
      <c r="F59933" t="s">
        <v>18423</v>
      </c>
      <c r="G59933" t="s">
        <v>18799</v>
      </c>
      <c r="H59933" t="s">
        <v>21181</v>
      </c>
      <c r="I59933" t="s">
        <v>21297</v>
      </c>
      <c r="J59933">
        <v>14</v>
      </c>
      <c r="K59933" t="s">
        <v>18718</v>
      </c>
      <c r="L59933" t="s">
        <v>18799</v>
      </c>
      <c r="M59933">
        <v>1</v>
      </c>
      <c r="N59933">
        <v>5.91</v>
      </c>
      <c r="O59933">
        <v>14.79</v>
      </c>
      <c r="P59933">
        <v>5.91</v>
      </c>
      <c r="Q59933">
        <v>14.79</v>
      </c>
      <c r="R59933">
        <v>8.879999999999999</v>
      </c>
      <c r="S59933">
        <v>0.6</v>
      </c>
    </row>
    <row r="59934" spans="3:19" x14ac:dyDescent="0.3">
      <c r="C59934">
        <v>629572</v>
      </c>
      <c r="D59934" t="s">
        <v>11017</v>
      </c>
      <c r="E59934" t="s">
        <v>16673</v>
      </c>
      <c r="F59934" t="s">
        <v>18423</v>
      </c>
      <c r="G59934" t="s">
        <v>18799</v>
      </c>
      <c r="H59934" t="s">
        <v>21182</v>
      </c>
      <c r="I59934" t="s">
        <v>21299</v>
      </c>
      <c r="J59934">
        <v>12</v>
      </c>
      <c r="K59934" t="s">
        <v>18775</v>
      </c>
      <c r="L59934" t="s">
        <v>18799</v>
      </c>
      <c r="M59934">
        <v>2</v>
      </c>
      <c r="N59934">
        <v>6.38</v>
      </c>
      <c r="O59934">
        <v>14.79</v>
      </c>
      <c r="P59934">
        <v>12.76</v>
      </c>
      <c r="Q59934">
        <v>29.58</v>
      </c>
      <c r="R59934">
        <v>16.82</v>
      </c>
      <c r="S59934">
        <v>0.56999999999999995</v>
      </c>
    </row>
    <row r="59935" spans="3:19" x14ac:dyDescent="0.3">
      <c r="C59935">
        <v>639072</v>
      </c>
      <c r="D59935" t="s">
        <v>7686</v>
      </c>
      <c r="E59935" t="s">
        <v>16375</v>
      </c>
      <c r="F59935" t="s">
        <v>18466</v>
      </c>
      <c r="G59935" t="s">
        <v>18799</v>
      </c>
      <c r="H59935" t="s">
        <v>21185</v>
      </c>
      <c r="I59935" t="s">
        <v>21296</v>
      </c>
      <c r="J59935">
        <v>0</v>
      </c>
      <c r="K59935" t="s">
        <v>21303</v>
      </c>
      <c r="L59935" t="s">
        <v>21303</v>
      </c>
      <c r="M59935">
        <v>1</v>
      </c>
      <c r="N59935">
        <v>7.4</v>
      </c>
      <c r="O59935">
        <v>14.79</v>
      </c>
      <c r="P59935">
        <v>7.4</v>
      </c>
      <c r="Q59935">
        <v>14.79</v>
      </c>
      <c r="R59935">
        <v>7.3899999999999988</v>
      </c>
      <c r="S59935">
        <v>0.5</v>
      </c>
    </row>
    <row r="59936" spans="3:19" x14ac:dyDescent="0.3">
      <c r="C59936">
        <v>651767</v>
      </c>
      <c r="D59936" t="s">
        <v>2232</v>
      </c>
      <c r="E59936" t="s">
        <v>12549</v>
      </c>
      <c r="F59936" t="s">
        <v>18423</v>
      </c>
      <c r="G59936" t="s">
        <v>18799</v>
      </c>
      <c r="H59936" t="s">
        <v>21182</v>
      </c>
      <c r="I59936" t="s">
        <v>21299</v>
      </c>
      <c r="J59936">
        <v>18</v>
      </c>
      <c r="K59936" t="s">
        <v>18538</v>
      </c>
      <c r="L59936" t="s">
        <v>18799</v>
      </c>
      <c r="M59936">
        <v>2</v>
      </c>
      <c r="N59936">
        <v>6.38</v>
      </c>
      <c r="O59936">
        <v>14.79</v>
      </c>
      <c r="P59936">
        <v>12.76</v>
      </c>
      <c r="Q59936">
        <v>29.58</v>
      </c>
      <c r="R59936">
        <v>16.82</v>
      </c>
      <c r="S59936">
        <v>0.56999999999999995</v>
      </c>
    </row>
    <row r="59937" spans="3:19" x14ac:dyDescent="0.3">
      <c r="C59937">
        <v>662960</v>
      </c>
      <c r="D59937" t="s">
        <v>2233</v>
      </c>
      <c r="E59937" t="s">
        <v>13407</v>
      </c>
      <c r="F59937" t="s">
        <v>18423</v>
      </c>
      <c r="G59937" t="s">
        <v>18799</v>
      </c>
      <c r="H59937" t="s">
        <v>21186</v>
      </c>
      <c r="I59937" t="s">
        <v>21300</v>
      </c>
      <c r="J59937">
        <v>12</v>
      </c>
      <c r="K59937" t="s">
        <v>18775</v>
      </c>
      <c r="L59937" t="s">
        <v>18799</v>
      </c>
      <c r="M59937">
        <v>2</v>
      </c>
      <c r="N59937">
        <v>8.9</v>
      </c>
      <c r="O59937">
        <v>14.79</v>
      </c>
      <c r="P59937">
        <v>17.8</v>
      </c>
      <c r="Q59937">
        <v>29.58</v>
      </c>
      <c r="R59937">
        <v>11.78</v>
      </c>
      <c r="S59937">
        <v>0.4</v>
      </c>
    </row>
    <row r="59938" spans="3:19" x14ac:dyDescent="0.3">
      <c r="C59938">
        <v>676059</v>
      </c>
      <c r="D59938" t="s">
        <v>5692</v>
      </c>
      <c r="E59938" t="s">
        <v>15312</v>
      </c>
      <c r="F59938" t="s">
        <v>18423</v>
      </c>
      <c r="G59938" t="s">
        <v>18799</v>
      </c>
      <c r="H59938" t="s">
        <v>21181</v>
      </c>
      <c r="I59938" t="s">
        <v>21297</v>
      </c>
      <c r="J59938">
        <v>0</v>
      </c>
      <c r="K59938" t="s">
        <v>21303</v>
      </c>
      <c r="L59938" t="s">
        <v>21303</v>
      </c>
      <c r="M59938">
        <v>8</v>
      </c>
      <c r="N59938">
        <v>5.91</v>
      </c>
      <c r="O59938">
        <v>14.79</v>
      </c>
      <c r="P59938">
        <v>47.28</v>
      </c>
      <c r="Q59938">
        <v>118.32</v>
      </c>
      <c r="R59938">
        <v>71.039999999999992</v>
      </c>
      <c r="S59938">
        <v>0.6</v>
      </c>
    </row>
    <row r="59939" spans="3:19" x14ac:dyDescent="0.3">
      <c r="C59939">
        <v>676059</v>
      </c>
      <c r="D59939" t="s">
        <v>5692</v>
      </c>
      <c r="E59939" t="s">
        <v>15312</v>
      </c>
      <c r="F59939" t="s">
        <v>18423</v>
      </c>
      <c r="G59939" t="s">
        <v>18799</v>
      </c>
      <c r="H59939" t="s">
        <v>21186</v>
      </c>
      <c r="I59939" t="s">
        <v>21300</v>
      </c>
      <c r="J59939">
        <v>17</v>
      </c>
      <c r="K59939" t="s">
        <v>18635</v>
      </c>
      <c r="L59939" t="s">
        <v>18799</v>
      </c>
      <c r="M59939">
        <v>4</v>
      </c>
      <c r="N59939">
        <v>8.9</v>
      </c>
      <c r="O59939">
        <v>14.79</v>
      </c>
      <c r="P59939">
        <v>35.6</v>
      </c>
      <c r="Q59939">
        <v>59.16</v>
      </c>
      <c r="R59939">
        <v>23.56</v>
      </c>
      <c r="S59939">
        <v>0.4</v>
      </c>
    </row>
    <row r="59940" spans="3:19" x14ac:dyDescent="0.3">
      <c r="C59940">
        <v>694742</v>
      </c>
      <c r="D59940" t="s">
        <v>8466</v>
      </c>
      <c r="E59940" t="s">
        <v>16733</v>
      </c>
      <c r="F59940" t="s">
        <v>18423</v>
      </c>
      <c r="G59940" t="s">
        <v>18799</v>
      </c>
      <c r="H59940" t="s">
        <v>21182</v>
      </c>
      <c r="I59940" t="s">
        <v>21299</v>
      </c>
      <c r="J59940">
        <v>0</v>
      </c>
      <c r="K59940" t="s">
        <v>21303</v>
      </c>
      <c r="L59940" t="s">
        <v>21303</v>
      </c>
      <c r="M59940">
        <v>5</v>
      </c>
      <c r="N59940">
        <v>6.38</v>
      </c>
      <c r="O59940">
        <v>14.79</v>
      </c>
      <c r="P59940">
        <v>31.9</v>
      </c>
      <c r="Q59940">
        <v>73.949999999999989</v>
      </c>
      <c r="R59940">
        <v>42.04999999999999</v>
      </c>
      <c r="S59940">
        <v>0.56999999999999995</v>
      </c>
    </row>
    <row r="59941" spans="3:19" x14ac:dyDescent="0.3">
      <c r="C59941">
        <v>697365</v>
      </c>
      <c r="D59941" t="s">
        <v>3619</v>
      </c>
      <c r="E59941" t="s">
        <v>14197</v>
      </c>
      <c r="F59941" t="s">
        <v>18378</v>
      </c>
      <c r="G59941" t="s">
        <v>18799</v>
      </c>
      <c r="H59941" t="s">
        <v>21183</v>
      </c>
      <c r="I59941" t="s">
        <v>21296</v>
      </c>
      <c r="J59941">
        <v>12</v>
      </c>
      <c r="K59941" t="s">
        <v>18775</v>
      </c>
      <c r="L59941" t="s">
        <v>18799</v>
      </c>
      <c r="M59941">
        <v>4</v>
      </c>
      <c r="N59941">
        <v>8.61</v>
      </c>
      <c r="O59941">
        <v>14.79</v>
      </c>
      <c r="P59941">
        <v>34.44</v>
      </c>
      <c r="Q59941">
        <v>59.16</v>
      </c>
      <c r="R59941">
        <v>24.72</v>
      </c>
      <c r="S59941">
        <v>0.42</v>
      </c>
    </row>
    <row r="59942" spans="3:19" x14ac:dyDescent="0.3">
      <c r="C59942">
        <v>730418</v>
      </c>
      <c r="D59942" t="s">
        <v>6395</v>
      </c>
      <c r="E59942" t="s">
        <v>15694</v>
      </c>
      <c r="F59942" t="s">
        <v>18646</v>
      </c>
      <c r="G59942" t="s">
        <v>15573</v>
      </c>
      <c r="H59942" t="s">
        <v>21184</v>
      </c>
      <c r="I59942" t="s">
        <v>21298</v>
      </c>
      <c r="J59942">
        <v>30</v>
      </c>
      <c r="K59942" t="s">
        <v>21314</v>
      </c>
      <c r="L59942" t="s">
        <v>15573</v>
      </c>
      <c r="M59942">
        <v>5</v>
      </c>
      <c r="N59942">
        <v>7.49</v>
      </c>
      <c r="O59942">
        <v>14.79</v>
      </c>
      <c r="P59942">
        <v>37.450000000000003</v>
      </c>
      <c r="Q59942">
        <v>73.949999999999989</v>
      </c>
      <c r="R59942">
        <v>36.499999999999993</v>
      </c>
      <c r="S59942">
        <v>0.49</v>
      </c>
    </row>
    <row r="59943" spans="3:19" x14ac:dyDescent="0.3">
      <c r="C59943">
        <v>738388</v>
      </c>
      <c r="D59943" t="s">
        <v>3246</v>
      </c>
      <c r="E59943" t="s">
        <v>13995</v>
      </c>
      <c r="F59943" t="s">
        <v>18671</v>
      </c>
      <c r="G59943" t="s">
        <v>15573</v>
      </c>
      <c r="H59943" t="s">
        <v>21182</v>
      </c>
      <c r="I59943" t="s">
        <v>21299</v>
      </c>
      <c r="J59943">
        <v>29</v>
      </c>
      <c r="K59943" t="s">
        <v>21304</v>
      </c>
      <c r="L59943" t="s">
        <v>15573</v>
      </c>
      <c r="M59943">
        <v>3</v>
      </c>
      <c r="N59943">
        <v>6.38</v>
      </c>
      <c r="O59943">
        <v>14.79</v>
      </c>
      <c r="P59943">
        <v>19.14</v>
      </c>
      <c r="Q59943">
        <v>44.37</v>
      </c>
      <c r="R59943">
        <v>25.23</v>
      </c>
      <c r="S59943">
        <v>0.56999999999999995</v>
      </c>
    </row>
    <row r="59944" spans="3:19" x14ac:dyDescent="0.3">
      <c r="C59944">
        <v>743546</v>
      </c>
      <c r="D59944" t="s">
        <v>7249</v>
      </c>
      <c r="E59944" t="s">
        <v>16148</v>
      </c>
      <c r="F59944" t="s">
        <v>18564</v>
      </c>
      <c r="G59944" t="s">
        <v>15573</v>
      </c>
      <c r="H59944" t="s">
        <v>21180</v>
      </c>
      <c r="I59944" t="s">
        <v>21296</v>
      </c>
      <c r="J59944">
        <v>28</v>
      </c>
      <c r="K59944" t="s">
        <v>21305</v>
      </c>
      <c r="L59944" t="s">
        <v>15573</v>
      </c>
      <c r="M59944">
        <v>1</v>
      </c>
      <c r="N59944">
        <v>9.66</v>
      </c>
      <c r="O59944">
        <v>14.79</v>
      </c>
      <c r="P59944">
        <v>9.66</v>
      </c>
      <c r="Q59944">
        <v>14.79</v>
      </c>
      <c r="R59944">
        <v>5.129999999999999</v>
      </c>
      <c r="S59944">
        <v>0.35</v>
      </c>
    </row>
    <row r="59945" spans="3:19" x14ac:dyDescent="0.3">
      <c r="C59945">
        <v>749457</v>
      </c>
      <c r="D59945" t="s">
        <v>6120</v>
      </c>
      <c r="E59945" t="s">
        <v>15544</v>
      </c>
      <c r="F59945" t="s">
        <v>15544</v>
      </c>
      <c r="G59945" t="s">
        <v>15573</v>
      </c>
      <c r="H59945" t="s">
        <v>21183</v>
      </c>
      <c r="I59945" t="s">
        <v>21296</v>
      </c>
      <c r="J59945">
        <v>29</v>
      </c>
      <c r="K59945" t="s">
        <v>21304</v>
      </c>
      <c r="L59945" t="s">
        <v>15573</v>
      </c>
      <c r="M59945">
        <v>3</v>
      </c>
      <c r="N59945">
        <v>8.61</v>
      </c>
      <c r="O59945">
        <v>14.79</v>
      </c>
      <c r="P59945">
        <v>25.83</v>
      </c>
      <c r="Q59945">
        <v>44.37</v>
      </c>
      <c r="R59945">
        <v>18.54</v>
      </c>
      <c r="S59945">
        <v>0.42</v>
      </c>
    </row>
    <row r="59946" spans="3:19" x14ac:dyDescent="0.3">
      <c r="C59946">
        <v>751446</v>
      </c>
      <c r="D59946" t="s">
        <v>8569</v>
      </c>
      <c r="E59946" t="s">
        <v>16777</v>
      </c>
      <c r="F59946" t="s">
        <v>18648</v>
      </c>
      <c r="G59946" t="s">
        <v>15573</v>
      </c>
      <c r="H59946" t="s">
        <v>21185</v>
      </c>
      <c r="I59946" t="s">
        <v>21296</v>
      </c>
      <c r="J59946">
        <v>29</v>
      </c>
      <c r="K59946" t="s">
        <v>21304</v>
      </c>
      <c r="L59946" t="s">
        <v>15573</v>
      </c>
      <c r="M59946">
        <v>7</v>
      </c>
      <c r="N59946">
        <v>7.4</v>
      </c>
      <c r="O59946">
        <v>14.79</v>
      </c>
      <c r="P59946">
        <v>51.8</v>
      </c>
      <c r="Q59946">
        <v>103.53</v>
      </c>
      <c r="R59946">
        <v>51.73</v>
      </c>
      <c r="S59946">
        <v>0.5</v>
      </c>
    </row>
    <row r="59947" spans="3:19" x14ac:dyDescent="0.3">
      <c r="C59947">
        <v>754542</v>
      </c>
      <c r="D59947" t="s">
        <v>679</v>
      </c>
      <c r="E59947" t="s">
        <v>12348</v>
      </c>
      <c r="F59947" t="s">
        <v>18493</v>
      </c>
      <c r="G59947" t="s">
        <v>15573</v>
      </c>
      <c r="H59947" t="s">
        <v>21183</v>
      </c>
      <c r="I59947" t="s">
        <v>21296</v>
      </c>
      <c r="J59947">
        <v>30</v>
      </c>
      <c r="K59947" t="s">
        <v>21314</v>
      </c>
      <c r="L59947" t="s">
        <v>15573</v>
      </c>
      <c r="M59947">
        <v>2</v>
      </c>
      <c r="N59947">
        <v>8.61</v>
      </c>
      <c r="O59947">
        <v>14.79</v>
      </c>
      <c r="P59947">
        <v>17.22</v>
      </c>
      <c r="Q59947">
        <v>29.58</v>
      </c>
      <c r="R59947">
        <v>12.36</v>
      </c>
      <c r="S59947">
        <v>0.42</v>
      </c>
    </row>
    <row r="59948" spans="3:19" x14ac:dyDescent="0.3">
      <c r="C59948">
        <v>755042</v>
      </c>
      <c r="D59948" t="s">
        <v>7517</v>
      </c>
      <c r="E59948" t="s">
        <v>16278</v>
      </c>
      <c r="F59948" t="s">
        <v>18566</v>
      </c>
      <c r="G59948" t="s">
        <v>15573</v>
      </c>
      <c r="H59948" t="s">
        <v>21181</v>
      </c>
      <c r="I59948" t="s">
        <v>21297</v>
      </c>
      <c r="J59948">
        <v>29</v>
      </c>
      <c r="K59948" t="s">
        <v>21304</v>
      </c>
      <c r="L59948" t="s">
        <v>15573</v>
      </c>
      <c r="M59948">
        <v>2</v>
      </c>
      <c r="N59948">
        <v>5.91</v>
      </c>
      <c r="O59948">
        <v>14.79</v>
      </c>
      <c r="P59948">
        <v>11.82</v>
      </c>
      <c r="Q59948">
        <v>29.58</v>
      </c>
      <c r="R59948">
        <v>17.760000000000002</v>
      </c>
      <c r="S59948">
        <v>0.6</v>
      </c>
    </row>
    <row r="59949" spans="3:19" x14ac:dyDescent="0.3">
      <c r="C59949">
        <v>759498</v>
      </c>
      <c r="D59949" t="s">
        <v>6237</v>
      </c>
      <c r="E59949" t="s">
        <v>15603</v>
      </c>
      <c r="F59949" t="s">
        <v>16651</v>
      </c>
      <c r="G59949" t="s">
        <v>15573</v>
      </c>
      <c r="H59949" t="s">
        <v>21182</v>
      </c>
      <c r="I59949" t="s">
        <v>21299</v>
      </c>
      <c r="J59949">
        <v>30</v>
      </c>
      <c r="K59949" t="s">
        <v>21314</v>
      </c>
      <c r="L59949" t="s">
        <v>15573</v>
      </c>
      <c r="M59949">
        <v>1</v>
      </c>
      <c r="N59949">
        <v>6.38</v>
      </c>
      <c r="O59949">
        <v>14.79</v>
      </c>
      <c r="P59949">
        <v>6.38</v>
      </c>
      <c r="Q59949">
        <v>14.79</v>
      </c>
      <c r="R59949">
        <v>8.41</v>
      </c>
      <c r="S59949">
        <v>0.56999999999999995</v>
      </c>
    </row>
    <row r="59950" spans="3:19" x14ac:dyDescent="0.3">
      <c r="C59950">
        <v>759705</v>
      </c>
      <c r="D59950" t="s">
        <v>9697</v>
      </c>
      <c r="E59950" t="s">
        <v>17358</v>
      </c>
      <c r="F59950" t="s">
        <v>17766</v>
      </c>
      <c r="G59950" t="s">
        <v>15573</v>
      </c>
      <c r="H59950" t="s">
        <v>21184</v>
      </c>
      <c r="I59950" t="s">
        <v>21298</v>
      </c>
      <c r="J59950">
        <v>29</v>
      </c>
      <c r="K59950" t="s">
        <v>21304</v>
      </c>
      <c r="L59950" t="s">
        <v>15573</v>
      </c>
      <c r="M59950">
        <v>5</v>
      </c>
      <c r="N59950">
        <v>7.49</v>
      </c>
      <c r="O59950">
        <v>14.79</v>
      </c>
      <c r="P59950">
        <v>37.450000000000003</v>
      </c>
      <c r="Q59950">
        <v>73.949999999999989</v>
      </c>
      <c r="R59950">
        <v>36.499999999999993</v>
      </c>
      <c r="S59950">
        <v>0.49</v>
      </c>
    </row>
    <row r="59951" spans="3:19" x14ac:dyDescent="0.3">
      <c r="C59951">
        <v>763606</v>
      </c>
      <c r="D59951" t="s">
        <v>2610</v>
      </c>
      <c r="E59951" t="s">
        <v>13640</v>
      </c>
      <c r="F59951" t="s">
        <v>16915</v>
      </c>
      <c r="G59951" t="s">
        <v>15573</v>
      </c>
      <c r="H59951" t="s">
        <v>21182</v>
      </c>
      <c r="I59951" t="s">
        <v>21299</v>
      </c>
      <c r="J59951">
        <v>29</v>
      </c>
      <c r="K59951" t="s">
        <v>21304</v>
      </c>
      <c r="L59951" t="s">
        <v>15573</v>
      </c>
      <c r="M59951">
        <v>3</v>
      </c>
      <c r="N59951">
        <v>6.38</v>
      </c>
      <c r="O59951">
        <v>14.79</v>
      </c>
      <c r="P59951">
        <v>19.14</v>
      </c>
      <c r="Q59951">
        <v>44.37</v>
      </c>
      <c r="R59951">
        <v>25.23</v>
      </c>
      <c r="S59951">
        <v>0.56999999999999995</v>
      </c>
    </row>
    <row r="59952" spans="3:19" x14ac:dyDescent="0.3">
      <c r="C59952">
        <v>775239</v>
      </c>
      <c r="D59952" t="s">
        <v>8917</v>
      </c>
      <c r="E59952" t="s">
        <v>16959</v>
      </c>
      <c r="F59952" t="s">
        <v>18478</v>
      </c>
      <c r="G59952" t="s">
        <v>15573</v>
      </c>
      <c r="H59952" t="s">
        <v>21186</v>
      </c>
      <c r="I59952" t="s">
        <v>21300</v>
      </c>
      <c r="J59952">
        <v>0</v>
      </c>
      <c r="K59952" t="s">
        <v>21303</v>
      </c>
      <c r="L59952" t="s">
        <v>21303</v>
      </c>
      <c r="M59952">
        <v>3</v>
      </c>
      <c r="N59952">
        <v>8.9</v>
      </c>
      <c r="O59952">
        <v>14.79</v>
      </c>
      <c r="P59952">
        <v>26.7</v>
      </c>
      <c r="Q59952">
        <v>44.37</v>
      </c>
      <c r="R59952">
        <v>17.669999999999991</v>
      </c>
      <c r="S59952">
        <v>0.4</v>
      </c>
    </row>
    <row r="59953" spans="3:19" x14ac:dyDescent="0.3">
      <c r="C59953">
        <v>795382</v>
      </c>
      <c r="D59953" t="s">
        <v>1834</v>
      </c>
      <c r="E59953" t="s">
        <v>13144</v>
      </c>
      <c r="F59953" t="s">
        <v>12930</v>
      </c>
      <c r="G59953" t="s">
        <v>15573</v>
      </c>
      <c r="H59953" t="s">
        <v>21181</v>
      </c>
      <c r="I59953" t="s">
        <v>21297</v>
      </c>
      <c r="J59953">
        <v>30</v>
      </c>
      <c r="K59953" t="s">
        <v>21314</v>
      </c>
      <c r="L59953" t="s">
        <v>15573</v>
      </c>
      <c r="M59953">
        <v>1</v>
      </c>
      <c r="N59953">
        <v>5.91</v>
      </c>
      <c r="O59953">
        <v>14.79</v>
      </c>
      <c r="P59953">
        <v>5.91</v>
      </c>
      <c r="Q59953">
        <v>14.79</v>
      </c>
      <c r="R59953">
        <v>8.879999999999999</v>
      </c>
      <c r="S59953">
        <v>0.6</v>
      </c>
    </row>
    <row r="59954" spans="3:19" x14ac:dyDescent="0.3">
      <c r="C59954">
        <v>816104</v>
      </c>
      <c r="D59954" t="s">
        <v>2946</v>
      </c>
      <c r="E59954" t="s">
        <v>13821</v>
      </c>
      <c r="F59954" t="s">
        <v>18428</v>
      </c>
      <c r="G59954" t="s">
        <v>18800</v>
      </c>
      <c r="H59954" t="s">
        <v>21182</v>
      </c>
      <c r="I59954" t="s">
        <v>21299</v>
      </c>
      <c r="J59954">
        <v>32</v>
      </c>
      <c r="K59954" t="s">
        <v>18549</v>
      </c>
      <c r="L59954" t="s">
        <v>18800</v>
      </c>
      <c r="M59954">
        <v>1</v>
      </c>
      <c r="N59954">
        <v>6.38</v>
      </c>
      <c r="O59954">
        <v>14.79</v>
      </c>
      <c r="P59954">
        <v>6.38</v>
      </c>
      <c r="Q59954">
        <v>14.79</v>
      </c>
      <c r="R59954">
        <v>8.41</v>
      </c>
      <c r="S59954">
        <v>0.56999999999999995</v>
      </c>
    </row>
    <row r="59955" spans="3:19" x14ac:dyDescent="0.3">
      <c r="C59955">
        <v>822698</v>
      </c>
      <c r="D59955" t="s">
        <v>9834</v>
      </c>
      <c r="E59955" t="s">
        <v>17420</v>
      </c>
      <c r="F59955" t="s">
        <v>18385</v>
      </c>
      <c r="G59955" t="s">
        <v>18800</v>
      </c>
      <c r="H59955" t="s">
        <v>21186</v>
      </c>
      <c r="I59955" t="s">
        <v>21300</v>
      </c>
      <c r="J59955">
        <v>0</v>
      </c>
      <c r="K59955" t="s">
        <v>21303</v>
      </c>
      <c r="L59955" t="s">
        <v>21303</v>
      </c>
      <c r="M59955">
        <v>1</v>
      </c>
      <c r="N59955">
        <v>8.9</v>
      </c>
      <c r="O59955">
        <v>14.79</v>
      </c>
      <c r="P59955">
        <v>8.9</v>
      </c>
      <c r="Q59955">
        <v>14.79</v>
      </c>
      <c r="R59955">
        <v>5.8899999999999988</v>
      </c>
      <c r="S59955">
        <v>0.4</v>
      </c>
    </row>
    <row r="59956" spans="3:19" x14ac:dyDescent="0.3">
      <c r="C59956">
        <v>837870</v>
      </c>
      <c r="D59956" t="s">
        <v>689</v>
      </c>
      <c r="E59956" t="s">
        <v>12358</v>
      </c>
      <c r="F59956" t="s">
        <v>18427</v>
      </c>
      <c r="G59956" t="s">
        <v>18800</v>
      </c>
      <c r="H59956" t="s">
        <v>21186</v>
      </c>
      <c r="I59956" t="s">
        <v>21300</v>
      </c>
      <c r="J59956">
        <v>32</v>
      </c>
      <c r="K59956" t="s">
        <v>18549</v>
      </c>
      <c r="L59956" t="s">
        <v>18800</v>
      </c>
      <c r="M59956">
        <v>1</v>
      </c>
      <c r="N59956">
        <v>8.9</v>
      </c>
      <c r="O59956">
        <v>14.79</v>
      </c>
      <c r="P59956">
        <v>8.9</v>
      </c>
      <c r="Q59956">
        <v>14.79</v>
      </c>
      <c r="R59956">
        <v>5.8899999999999988</v>
      </c>
      <c r="S59956">
        <v>0.4</v>
      </c>
    </row>
    <row r="59957" spans="3:19" x14ac:dyDescent="0.3">
      <c r="C59957">
        <v>841472</v>
      </c>
      <c r="D59957" t="s">
        <v>4500</v>
      </c>
      <c r="E59957" t="s">
        <v>14694</v>
      </c>
      <c r="F59957" t="s">
        <v>18427</v>
      </c>
      <c r="G59957" t="s">
        <v>18800</v>
      </c>
      <c r="H59957" t="s">
        <v>21183</v>
      </c>
      <c r="I59957" t="s">
        <v>21296</v>
      </c>
      <c r="J59957">
        <v>34</v>
      </c>
      <c r="K59957" t="s">
        <v>12554</v>
      </c>
      <c r="L59957" t="s">
        <v>18800</v>
      </c>
      <c r="M59957">
        <v>2</v>
      </c>
      <c r="N59957">
        <v>8.61</v>
      </c>
      <c r="O59957">
        <v>14.79</v>
      </c>
      <c r="P59957">
        <v>17.22</v>
      </c>
      <c r="Q59957">
        <v>29.58</v>
      </c>
      <c r="R59957">
        <v>12.36</v>
      </c>
      <c r="S59957">
        <v>0.42</v>
      </c>
    </row>
    <row r="59958" spans="3:19" x14ac:dyDescent="0.3">
      <c r="C59958">
        <v>852444</v>
      </c>
      <c r="D59958" t="s">
        <v>989</v>
      </c>
      <c r="E59958" t="s">
        <v>12554</v>
      </c>
      <c r="F59958" t="s">
        <v>12554</v>
      </c>
      <c r="G59958" t="s">
        <v>18800</v>
      </c>
      <c r="H59958" t="s">
        <v>21181</v>
      </c>
      <c r="I59958" t="s">
        <v>21297</v>
      </c>
      <c r="J59958">
        <v>34</v>
      </c>
      <c r="K59958" t="s">
        <v>12554</v>
      </c>
      <c r="L59958" t="s">
        <v>18800</v>
      </c>
      <c r="M59958">
        <v>4</v>
      </c>
      <c r="N59958">
        <v>5.91</v>
      </c>
      <c r="O59958">
        <v>14.79</v>
      </c>
      <c r="P59958">
        <v>23.64</v>
      </c>
      <c r="Q59958">
        <v>59.16</v>
      </c>
      <c r="R59958">
        <v>35.520000000000003</v>
      </c>
      <c r="S59958">
        <v>0.6</v>
      </c>
    </row>
    <row r="59959" spans="3:19" x14ac:dyDescent="0.3">
      <c r="C59959">
        <v>856497</v>
      </c>
      <c r="D59959" t="s">
        <v>7090</v>
      </c>
      <c r="E59959" t="s">
        <v>12789</v>
      </c>
      <c r="F59959" t="s">
        <v>18427</v>
      </c>
      <c r="G59959" t="s">
        <v>18800</v>
      </c>
      <c r="H59959" t="s">
        <v>21182</v>
      </c>
      <c r="I59959" t="s">
        <v>21299</v>
      </c>
      <c r="J59959">
        <v>31</v>
      </c>
      <c r="K59959" t="s">
        <v>18448</v>
      </c>
      <c r="L59959" t="s">
        <v>18800</v>
      </c>
      <c r="M59959">
        <v>7</v>
      </c>
      <c r="N59959">
        <v>6.38</v>
      </c>
      <c r="O59959">
        <v>14.79</v>
      </c>
      <c r="P59959">
        <v>44.66</v>
      </c>
      <c r="Q59959">
        <v>103.53</v>
      </c>
      <c r="R59959">
        <v>58.87</v>
      </c>
      <c r="S59959">
        <v>0.56999999999999995</v>
      </c>
    </row>
    <row r="59960" spans="3:19" x14ac:dyDescent="0.3">
      <c r="C59960">
        <v>866332</v>
      </c>
      <c r="D59960" t="s">
        <v>2794</v>
      </c>
      <c r="E59960" t="s">
        <v>13749</v>
      </c>
      <c r="F59960" t="s">
        <v>18383</v>
      </c>
      <c r="G59960" t="s">
        <v>18800</v>
      </c>
      <c r="H59960" t="s">
        <v>21181</v>
      </c>
      <c r="I59960" t="s">
        <v>21297</v>
      </c>
      <c r="J59960">
        <v>33</v>
      </c>
      <c r="K59960" t="s">
        <v>18383</v>
      </c>
      <c r="L59960" t="s">
        <v>18800</v>
      </c>
      <c r="M59960">
        <v>2</v>
      </c>
      <c r="N59960">
        <v>5.91</v>
      </c>
      <c r="O59960">
        <v>14.79</v>
      </c>
      <c r="P59960">
        <v>11.82</v>
      </c>
      <c r="Q59960">
        <v>29.58</v>
      </c>
      <c r="R59960">
        <v>17.760000000000002</v>
      </c>
      <c r="S59960">
        <v>0.6</v>
      </c>
    </row>
    <row r="59961" spans="3:19" x14ac:dyDescent="0.3">
      <c r="C59961">
        <v>874406</v>
      </c>
      <c r="D59961" t="s">
        <v>7396</v>
      </c>
      <c r="E59961" t="s">
        <v>15453</v>
      </c>
      <c r="F59961" t="s">
        <v>18384</v>
      </c>
      <c r="G59961" t="s">
        <v>18800</v>
      </c>
      <c r="H59961" t="s">
        <v>21182</v>
      </c>
      <c r="I59961" t="s">
        <v>21299</v>
      </c>
      <c r="J59961">
        <v>31</v>
      </c>
      <c r="K59961" t="s">
        <v>18448</v>
      </c>
      <c r="L59961" t="s">
        <v>18800</v>
      </c>
      <c r="M59961">
        <v>1</v>
      </c>
      <c r="N59961">
        <v>6.38</v>
      </c>
      <c r="O59961">
        <v>14.79</v>
      </c>
      <c r="P59961">
        <v>6.38</v>
      </c>
      <c r="Q59961">
        <v>14.79</v>
      </c>
      <c r="R59961">
        <v>8.41</v>
      </c>
      <c r="S59961">
        <v>0.56999999999999995</v>
      </c>
    </row>
    <row r="59962" spans="3:19" x14ac:dyDescent="0.3">
      <c r="C59962">
        <v>883569</v>
      </c>
      <c r="D59962" t="s">
        <v>8290</v>
      </c>
      <c r="E59962" t="s">
        <v>14323</v>
      </c>
      <c r="F59962" t="s">
        <v>18427</v>
      </c>
      <c r="G59962" t="s">
        <v>18800</v>
      </c>
      <c r="H59962" t="s">
        <v>21184</v>
      </c>
      <c r="I59962" t="s">
        <v>21298</v>
      </c>
      <c r="J59962">
        <v>32</v>
      </c>
      <c r="K59962" t="s">
        <v>18549</v>
      </c>
      <c r="L59962" t="s">
        <v>18800</v>
      </c>
      <c r="M59962">
        <v>2</v>
      </c>
      <c r="N59962">
        <v>7.49</v>
      </c>
      <c r="O59962">
        <v>14.79</v>
      </c>
      <c r="P59962">
        <v>14.98</v>
      </c>
      <c r="Q59962">
        <v>29.58</v>
      </c>
      <c r="R59962">
        <v>14.6</v>
      </c>
      <c r="S59962">
        <v>0.49</v>
      </c>
    </row>
    <row r="59963" spans="3:19" x14ac:dyDescent="0.3">
      <c r="C59963">
        <v>898671</v>
      </c>
      <c r="D59963" t="s">
        <v>6715</v>
      </c>
      <c r="E59963" t="s">
        <v>15862</v>
      </c>
      <c r="F59963" t="s">
        <v>18512</v>
      </c>
      <c r="G59963" t="s">
        <v>18800</v>
      </c>
      <c r="H59963" t="s">
        <v>21186</v>
      </c>
      <c r="I59963" t="s">
        <v>21300</v>
      </c>
      <c r="J59963">
        <v>33</v>
      </c>
      <c r="K59963" t="s">
        <v>18383</v>
      </c>
      <c r="L59963" t="s">
        <v>18800</v>
      </c>
      <c r="M59963">
        <v>5</v>
      </c>
      <c r="N59963">
        <v>8.9</v>
      </c>
      <c r="O59963">
        <v>14.79</v>
      </c>
      <c r="P59963">
        <v>44.5</v>
      </c>
      <c r="Q59963">
        <v>73.949999999999989</v>
      </c>
      <c r="R59963">
        <v>29.449999999999989</v>
      </c>
      <c r="S59963">
        <v>0.4</v>
      </c>
    </row>
    <row r="59964" spans="3:19" x14ac:dyDescent="0.3">
      <c r="C59964">
        <v>921096</v>
      </c>
      <c r="D59964" t="s">
        <v>3840</v>
      </c>
      <c r="E59964" t="s">
        <v>14325</v>
      </c>
      <c r="F59964" t="s">
        <v>18561</v>
      </c>
      <c r="G59964" t="s">
        <v>18801</v>
      </c>
      <c r="H59964" t="s">
        <v>21182</v>
      </c>
      <c r="I59964" t="s">
        <v>21299</v>
      </c>
      <c r="J59964">
        <v>38</v>
      </c>
      <c r="K59964" t="s">
        <v>21309</v>
      </c>
      <c r="L59964" t="s">
        <v>18801</v>
      </c>
      <c r="M59964">
        <v>7</v>
      </c>
      <c r="N59964">
        <v>6.38</v>
      </c>
      <c r="O59964">
        <v>14.79</v>
      </c>
      <c r="P59964">
        <v>44.66</v>
      </c>
      <c r="Q59964">
        <v>103.53</v>
      </c>
      <c r="R59964">
        <v>58.87</v>
      </c>
      <c r="S59964">
        <v>0.56999999999999995</v>
      </c>
    </row>
    <row r="59965" spans="3:19" x14ac:dyDescent="0.3">
      <c r="C59965">
        <v>934172</v>
      </c>
      <c r="D59965" t="s">
        <v>11736</v>
      </c>
      <c r="E59965" t="s">
        <v>18335</v>
      </c>
      <c r="F59965" t="s">
        <v>18429</v>
      </c>
      <c r="G59965" t="s">
        <v>18801</v>
      </c>
      <c r="H59965" t="s">
        <v>21182</v>
      </c>
      <c r="I59965" t="s">
        <v>21299</v>
      </c>
      <c r="J59965">
        <v>40</v>
      </c>
      <c r="K59965" t="s">
        <v>21306</v>
      </c>
      <c r="L59965" t="s">
        <v>18801</v>
      </c>
      <c r="M59965">
        <v>4</v>
      </c>
      <c r="N59965">
        <v>6.38</v>
      </c>
      <c r="O59965">
        <v>14.79</v>
      </c>
      <c r="P59965">
        <v>25.52</v>
      </c>
      <c r="Q59965">
        <v>59.16</v>
      </c>
      <c r="R59965">
        <v>33.64</v>
      </c>
      <c r="S59965">
        <v>0.56999999999999995</v>
      </c>
    </row>
    <row r="59966" spans="3:19" x14ac:dyDescent="0.3">
      <c r="C59966">
        <v>935211</v>
      </c>
      <c r="D59966" t="s">
        <v>3259</v>
      </c>
      <c r="E59966" t="s">
        <v>14007</v>
      </c>
      <c r="F59966" t="s">
        <v>13112</v>
      </c>
      <c r="G59966" t="s">
        <v>18801</v>
      </c>
      <c r="H59966" t="s">
        <v>21182</v>
      </c>
      <c r="I59966" t="s">
        <v>21299</v>
      </c>
      <c r="J59966">
        <v>39</v>
      </c>
      <c r="K59966" t="s">
        <v>21308</v>
      </c>
      <c r="L59966" t="s">
        <v>18801</v>
      </c>
      <c r="M59966">
        <v>3</v>
      </c>
      <c r="N59966">
        <v>6.38</v>
      </c>
      <c r="O59966">
        <v>14.79</v>
      </c>
      <c r="P59966">
        <v>19.14</v>
      </c>
      <c r="Q59966">
        <v>44.37</v>
      </c>
      <c r="R59966">
        <v>25.23</v>
      </c>
      <c r="S59966">
        <v>0.56999999999999995</v>
      </c>
    </row>
    <row r="59967" spans="3:19" x14ac:dyDescent="0.3">
      <c r="C59967">
        <v>937006</v>
      </c>
      <c r="D59967" t="s">
        <v>6593</v>
      </c>
      <c r="E59967" t="s">
        <v>15796</v>
      </c>
      <c r="F59967" t="s">
        <v>18470</v>
      </c>
      <c r="G59967" t="s">
        <v>18801</v>
      </c>
      <c r="H59967" t="s">
        <v>21180</v>
      </c>
      <c r="I59967" t="s">
        <v>21296</v>
      </c>
      <c r="J59967">
        <v>39</v>
      </c>
      <c r="K59967" t="s">
        <v>21308</v>
      </c>
      <c r="L59967" t="s">
        <v>18801</v>
      </c>
      <c r="M59967">
        <v>3</v>
      </c>
      <c r="N59967">
        <v>9.66</v>
      </c>
      <c r="O59967">
        <v>14.79</v>
      </c>
      <c r="P59967">
        <v>28.98</v>
      </c>
      <c r="Q59967">
        <v>44.37</v>
      </c>
      <c r="R59967">
        <v>15.39</v>
      </c>
      <c r="S59967">
        <v>0.35</v>
      </c>
    </row>
    <row r="59968" spans="3:19" x14ac:dyDescent="0.3">
      <c r="C59968">
        <v>951740</v>
      </c>
      <c r="D59968" t="s">
        <v>2248</v>
      </c>
      <c r="E59968" t="s">
        <v>13422</v>
      </c>
      <c r="F59968" t="s">
        <v>18614</v>
      </c>
      <c r="G59968" t="s">
        <v>18801</v>
      </c>
      <c r="H59968" t="s">
        <v>21181</v>
      </c>
      <c r="I59968" t="s">
        <v>21297</v>
      </c>
      <c r="J59968">
        <v>36</v>
      </c>
      <c r="K59968" t="s">
        <v>21310</v>
      </c>
      <c r="L59968" t="s">
        <v>18801</v>
      </c>
      <c r="M59968">
        <v>1</v>
      </c>
      <c r="N59968">
        <v>5.91</v>
      </c>
      <c r="O59968">
        <v>14.79</v>
      </c>
      <c r="P59968">
        <v>5.91</v>
      </c>
      <c r="Q59968">
        <v>14.79</v>
      </c>
      <c r="R59968">
        <v>8.879999999999999</v>
      </c>
      <c r="S59968">
        <v>0.6</v>
      </c>
    </row>
    <row r="59969" spans="3:19" x14ac:dyDescent="0.3">
      <c r="C59969">
        <v>992253</v>
      </c>
      <c r="D59969" t="s">
        <v>5546</v>
      </c>
      <c r="E59969" t="s">
        <v>15234</v>
      </c>
      <c r="F59969" t="s">
        <v>18390</v>
      </c>
      <c r="G59969" t="s">
        <v>18801</v>
      </c>
      <c r="H59969" t="s">
        <v>21182</v>
      </c>
      <c r="I59969" t="s">
        <v>21299</v>
      </c>
      <c r="J59969">
        <v>37</v>
      </c>
      <c r="K59969" t="s">
        <v>21311</v>
      </c>
      <c r="L59969" t="s">
        <v>18801</v>
      </c>
      <c r="M59969">
        <v>1</v>
      </c>
      <c r="N59969">
        <v>6.38</v>
      </c>
      <c r="O59969">
        <v>14.79</v>
      </c>
      <c r="P59969">
        <v>6.38</v>
      </c>
      <c r="Q59969">
        <v>14.79</v>
      </c>
      <c r="R59969">
        <v>8.41</v>
      </c>
      <c r="S59969">
        <v>0.56999999999999995</v>
      </c>
    </row>
    <row r="59970" spans="3:19" x14ac:dyDescent="0.3">
      <c r="C59970">
        <v>993480</v>
      </c>
      <c r="D59970" t="s">
        <v>1550</v>
      </c>
      <c r="E59970" t="s">
        <v>12941</v>
      </c>
      <c r="F59970" t="s">
        <v>18457</v>
      </c>
      <c r="G59970" t="s">
        <v>18801</v>
      </c>
      <c r="H59970" t="s">
        <v>21183</v>
      </c>
      <c r="I59970" t="s">
        <v>21296</v>
      </c>
      <c r="J59970">
        <v>0</v>
      </c>
      <c r="K59970" t="s">
        <v>21303</v>
      </c>
      <c r="L59970" t="s">
        <v>21303</v>
      </c>
      <c r="M59970">
        <v>1</v>
      </c>
      <c r="N59970">
        <v>8.61</v>
      </c>
      <c r="O59970">
        <v>14.79</v>
      </c>
      <c r="P59970">
        <v>8.61</v>
      </c>
      <c r="Q59970">
        <v>14.79</v>
      </c>
      <c r="R59970">
        <v>6.18</v>
      </c>
      <c r="S59970">
        <v>0.42</v>
      </c>
    </row>
    <row r="59971" spans="3:19" x14ac:dyDescent="0.3">
      <c r="C59971">
        <v>1010025</v>
      </c>
      <c r="D59971" t="s">
        <v>1090</v>
      </c>
      <c r="E59971" t="s">
        <v>12644</v>
      </c>
      <c r="F59971" t="s">
        <v>12844</v>
      </c>
      <c r="G59971" t="s">
        <v>18801</v>
      </c>
      <c r="H59971" t="s">
        <v>21182</v>
      </c>
      <c r="I59971" t="s">
        <v>21299</v>
      </c>
      <c r="J59971">
        <v>0</v>
      </c>
      <c r="K59971" t="s">
        <v>21303</v>
      </c>
      <c r="L59971" t="s">
        <v>21303</v>
      </c>
      <c r="M59971">
        <v>1</v>
      </c>
      <c r="N59971">
        <v>6.38</v>
      </c>
      <c r="O59971">
        <v>14.79</v>
      </c>
      <c r="P59971">
        <v>6.38</v>
      </c>
      <c r="Q59971">
        <v>14.79</v>
      </c>
      <c r="R59971">
        <v>8.41</v>
      </c>
      <c r="S59971">
        <v>0.56999999999999995</v>
      </c>
    </row>
    <row r="59972" spans="3:19" x14ac:dyDescent="0.3">
      <c r="C59972">
        <v>1012052</v>
      </c>
      <c r="D59972" t="s">
        <v>4653</v>
      </c>
      <c r="E59972" t="s">
        <v>14785</v>
      </c>
      <c r="F59972" t="s">
        <v>18483</v>
      </c>
      <c r="G59972" t="s">
        <v>18801</v>
      </c>
      <c r="H59972" t="s">
        <v>21183</v>
      </c>
      <c r="I59972" t="s">
        <v>21296</v>
      </c>
      <c r="J59972">
        <v>0</v>
      </c>
      <c r="K59972" t="s">
        <v>21303</v>
      </c>
      <c r="L59972" t="s">
        <v>21303</v>
      </c>
      <c r="M59972">
        <v>4</v>
      </c>
      <c r="N59972">
        <v>8.61</v>
      </c>
      <c r="O59972">
        <v>14.79</v>
      </c>
      <c r="P59972">
        <v>34.44</v>
      </c>
      <c r="Q59972">
        <v>59.16</v>
      </c>
      <c r="R59972">
        <v>24.72</v>
      </c>
      <c r="S59972">
        <v>0.42</v>
      </c>
    </row>
    <row r="59973" spans="3:19" x14ac:dyDescent="0.3">
      <c r="C59973">
        <v>1016110</v>
      </c>
      <c r="D59973" t="s">
        <v>5264</v>
      </c>
      <c r="E59973" t="s">
        <v>15089</v>
      </c>
      <c r="F59973" t="s">
        <v>13112</v>
      </c>
      <c r="G59973" t="s">
        <v>18801</v>
      </c>
      <c r="H59973" t="s">
        <v>21183</v>
      </c>
      <c r="I59973" t="s">
        <v>21296</v>
      </c>
      <c r="J59973">
        <v>37</v>
      </c>
      <c r="K59973" t="s">
        <v>21311</v>
      </c>
      <c r="L59973" t="s">
        <v>18801</v>
      </c>
      <c r="M59973">
        <v>3</v>
      </c>
      <c r="N59973">
        <v>8.61</v>
      </c>
      <c r="O59973">
        <v>14.79</v>
      </c>
      <c r="P59973">
        <v>25.83</v>
      </c>
      <c r="Q59973">
        <v>44.37</v>
      </c>
      <c r="R59973">
        <v>18.54</v>
      </c>
      <c r="S59973">
        <v>0.42</v>
      </c>
    </row>
    <row r="59974" spans="3:19" x14ac:dyDescent="0.3">
      <c r="C59974">
        <v>1028704</v>
      </c>
      <c r="D59974" t="s">
        <v>1851</v>
      </c>
      <c r="E59974" t="s">
        <v>13158</v>
      </c>
      <c r="F59974" t="s">
        <v>18516</v>
      </c>
      <c r="G59974" t="s">
        <v>18801</v>
      </c>
      <c r="H59974" t="s">
        <v>21181</v>
      </c>
      <c r="I59974" t="s">
        <v>21297</v>
      </c>
      <c r="J59974">
        <v>36</v>
      </c>
      <c r="K59974" t="s">
        <v>21310</v>
      </c>
      <c r="L59974" t="s">
        <v>18801</v>
      </c>
      <c r="M59974">
        <v>3</v>
      </c>
      <c r="N59974">
        <v>5.91</v>
      </c>
      <c r="O59974">
        <v>14.79</v>
      </c>
      <c r="P59974">
        <v>17.73</v>
      </c>
      <c r="Q59974">
        <v>44.37</v>
      </c>
      <c r="R59974">
        <v>26.64</v>
      </c>
      <c r="S59974">
        <v>0.6</v>
      </c>
    </row>
    <row r="59975" spans="3:19" x14ac:dyDescent="0.3">
      <c r="C59975">
        <v>1029828</v>
      </c>
      <c r="D59975" t="s">
        <v>7559</v>
      </c>
      <c r="E59975" t="s">
        <v>16302</v>
      </c>
      <c r="F59975" t="s">
        <v>12582</v>
      </c>
      <c r="G59975" t="s">
        <v>18801</v>
      </c>
      <c r="H59975" t="s">
        <v>21181</v>
      </c>
      <c r="I59975" t="s">
        <v>21297</v>
      </c>
      <c r="J59975">
        <v>39</v>
      </c>
      <c r="K59975" t="s">
        <v>21308</v>
      </c>
      <c r="L59975" t="s">
        <v>18801</v>
      </c>
      <c r="M59975">
        <v>6</v>
      </c>
      <c r="N59975">
        <v>5.91</v>
      </c>
      <c r="O59975">
        <v>14.79</v>
      </c>
      <c r="P59975">
        <v>35.46</v>
      </c>
      <c r="Q59975">
        <v>88.74</v>
      </c>
      <c r="R59975">
        <v>53.279999999999987</v>
      </c>
      <c r="S59975">
        <v>0.6</v>
      </c>
    </row>
    <row r="59976" spans="3:19" x14ac:dyDescent="0.3">
      <c r="C59976">
        <v>1040205</v>
      </c>
      <c r="D59976" t="s">
        <v>9507</v>
      </c>
      <c r="E59976" t="s">
        <v>17258</v>
      </c>
      <c r="F59976" t="s">
        <v>18531</v>
      </c>
      <c r="G59976" t="s">
        <v>18801</v>
      </c>
      <c r="H59976" t="s">
        <v>21182</v>
      </c>
      <c r="I59976" t="s">
        <v>21299</v>
      </c>
      <c r="J59976">
        <v>42</v>
      </c>
      <c r="K59976" t="s">
        <v>21313</v>
      </c>
      <c r="L59976" t="s">
        <v>18801</v>
      </c>
      <c r="M59976">
        <v>3</v>
      </c>
      <c r="N59976">
        <v>6.38</v>
      </c>
      <c r="O59976">
        <v>14.79</v>
      </c>
      <c r="P59976">
        <v>19.14</v>
      </c>
      <c r="Q59976">
        <v>44.37</v>
      </c>
      <c r="R59976">
        <v>25.23</v>
      </c>
      <c r="S59976">
        <v>0.56999999999999995</v>
      </c>
    </row>
    <row r="59977" spans="3:19" x14ac:dyDescent="0.3">
      <c r="C59977">
        <v>1041700</v>
      </c>
      <c r="D59977" t="s">
        <v>5007</v>
      </c>
      <c r="E59977" t="s">
        <v>14951</v>
      </c>
      <c r="F59977" t="s">
        <v>18727</v>
      </c>
      <c r="G59977" t="s">
        <v>18801</v>
      </c>
      <c r="H59977" t="s">
        <v>21181</v>
      </c>
      <c r="I59977" t="s">
        <v>21297</v>
      </c>
      <c r="J59977">
        <v>39</v>
      </c>
      <c r="K59977" t="s">
        <v>21308</v>
      </c>
      <c r="L59977" t="s">
        <v>18801</v>
      </c>
      <c r="M59977">
        <v>8</v>
      </c>
      <c r="N59977">
        <v>5.91</v>
      </c>
      <c r="O59977">
        <v>14.79</v>
      </c>
      <c r="P59977">
        <v>47.28</v>
      </c>
      <c r="Q59977">
        <v>118.32</v>
      </c>
      <c r="R59977">
        <v>71.039999999999992</v>
      </c>
      <c r="S59977">
        <v>0.6</v>
      </c>
    </row>
    <row r="59978" spans="3:19" x14ac:dyDescent="0.3">
      <c r="C59978">
        <v>1051710</v>
      </c>
      <c r="D59978" t="s">
        <v>8689</v>
      </c>
      <c r="E59978" t="s">
        <v>16835</v>
      </c>
      <c r="F59978" t="s">
        <v>15668</v>
      </c>
      <c r="G59978" t="s">
        <v>18801</v>
      </c>
      <c r="H59978" t="s">
        <v>21183</v>
      </c>
      <c r="I59978" t="s">
        <v>21296</v>
      </c>
      <c r="J59978">
        <v>38</v>
      </c>
      <c r="K59978" t="s">
        <v>21309</v>
      </c>
      <c r="L59978" t="s">
        <v>18801</v>
      </c>
      <c r="M59978">
        <v>1</v>
      </c>
      <c r="N59978">
        <v>8.61</v>
      </c>
      <c r="O59978">
        <v>14.79</v>
      </c>
      <c r="P59978">
        <v>8.61</v>
      </c>
      <c r="Q59978">
        <v>14.79</v>
      </c>
      <c r="R59978">
        <v>6.18</v>
      </c>
      <c r="S59978">
        <v>0.42</v>
      </c>
    </row>
    <row r="59979" spans="3:19" x14ac:dyDescent="0.3">
      <c r="C59979">
        <v>1074512</v>
      </c>
      <c r="D59979" t="s">
        <v>995</v>
      </c>
      <c r="E59979" t="s">
        <v>12559</v>
      </c>
      <c r="F59979" t="s">
        <v>18388</v>
      </c>
      <c r="G59979" t="s">
        <v>18801</v>
      </c>
      <c r="H59979" t="s">
        <v>21181</v>
      </c>
      <c r="I59979" t="s">
        <v>21297</v>
      </c>
      <c r="J59979">
        <v>42</v>
      </c>
      <c r="K59979" t="s">
        <v>21313</v>
      </c>
      <c r="L59979" t="s">
        <v>18801</v>
      </c>
      <c r="M59979">
        <v>3</v>
      </c>
      <c r="N59979">
        <v>5.91</v>
      </c>
      <c r="O59979">
        <v>14.79</v>
      </c>
      <c r="P59979">
        <v>17.73</v>
      </c>
      <c r="Q59979">
        <v>44.37</v>
      </c>
      <c r="R59979">
        <v>26.64</v>
      </c>
      <c r="S59979">
        <v>0.6</v>
      </c>
    </row>
    <row r="59980" spans="3:19" x14ac:dyDescent="0.3">
      <c r="C59980">
        <v>1082396</v>
      </c>
      <c r="D59980" t="s">
        <v>9925</v>
      </c>
      <c r="E59980" t="s">
        <v>17470</v>
      </c>
      <c r="F59980" t="s">
        <v>18388</v>
      </c>
      <c r="G59980" t="s">
        <v>18801</v>
      </c>
      <c r="H59980" t="s">
        <v>21186</v>
      </c>
      <c r="I59980" t="s">
        <v>21300</v>
      </c>
      <c r="J59980">
        <v>39</v>
      </c>
      <c r="K59980" t="s">
        <v>21308</v>
      </c>
      <c r="L59980" t="s">
        <v>18801</v>
      </c>
      <c r="M59980">
        <v>3</v>
      </c>
      <c r="N59980">
        <v>8.9</v>
      </c>
      <c r="O59980">
        <v>14.79</v>
      </c>
      <c r="P59980">
        <v>26.7</v>
      </c>
      <c r="Q59980">
        <v>44.37</v>
      </c>
      <c r="R59980">
        <v>17.669999999999991</v>
      </c>
      <c r="S59980">
        <v>0.4</v>
      </c>
    </row>
    <row r="59981" spans="3:19" x14ac:dyDescent="0.3">
      <c r="C59981">
        <v>1086200</v>
      </c>
      <c r="D59981" t="s">
        <v>59</v>
      </c>
      <c r="E59981" t="s">
        <v>11840</v>
      </c>
      <c r="F59981" t="s">
        <v>18392</v>
      </c>
      <c r="G59981" t="s">
        <v>18801</v>
      </c>
      <c r="H59981" t="s">
        <v>21181</v>
      </c>
      <c r="I59981" t="s">
        <v>21297</v>
      </c>
      <c r="J59981">
        <v>42</v>
      </c>
      <c r="K59981" t="s">
        <v>21313</v>
      </c>
      <c r="L59981" t="s">
        <v>18801</v>
      </c>
      <c r="M59981">
        <v>3</v>
      </c>
      <c r="N59981">
        <v>5.91</v>
      </c>
      <c r="O59981">
        <v>14.79</v>
      </c>
      <c r="P59981">
        <v>17.73</v>
      </c>
      <c r="Q59981">
        <v>44.37</v>
      </c>
      <c r="R59981">
        <v>26.64</v>
      </c>
      <c r="S59981">
        <v>0.6</v>
      </c>
    </row>
    <row r="59982" spans="3:19" x14ac:dyDescent="0.3">
      <c r="C59982">
        <v>1098687</v>
      </c>
      <c r="D59982" t="s">
        <v>2634</v>
      </c>
      <c r="E59982" t="s">
        <v>13663</v>
      </c>
      <c r="F59982" t="s">
        <v>12582</v>
      </c>
      <c r="G59982" t="s">
        <v>18801</v>
      </c>
      <c r="H59982" t="s">
        <v>21181</v>
      </c>
      <c r="I59982" t="s">
        <v>21297</v>
      </c>
      <c r="J59982">
        <v>42</v>
      </c>
      <c r="K59982" t="s">
        <v>21313</v>
      </c>
      <c r="L59982" t="s">
        <v>18801</v>
      </c>
      <c r="M59982">
        <v>2</v>
      </c>
      <c r="N59982">
        <v>5.91</v>
      </c>
      <c r="O59982">
        <v>14.79</v>
      </c>
      <c r="P59982">
        <v>11.82</v>
      </c>
      <c r="Q59982">
        <v>29.58</v>
      </c>
      <c r="R59982">
        <v>17.760000000000002</v>
      </c>
      <c r="S59982">
        <v>0.6</v>
      </c>
    </row>
    <row r="59983" spans="3:19" x14ac:dyDescent="0.3">
      <c r="C59983">
        <v>1104029</v>
      </c>
      <c r="D59983" t="s">
        <v>7160</v>
      </c>
      <c r="E59983" t="s">
        <v>16113</v>
      </c>
      <c r="F59983" t="s">
        <v>18485</v>
      </c>
      <c r="G59983" t="s">
        <v>18801</v>
      </c>
      <c r="H59983" t="s">
        <v>21181</v>
      </c>
      <c r="I59983" t="s">
        <v>21297</v>
      </c>
      <c r="J59983">
        <v>37</v>
      </c>
      <c r="K59983" t="s">
        <v>21311</v>
      </c>
      <c r="L59983" t="s">
        <v>18801</v>
      </c>
      <c r="M59983">
        <v>4</v>
      </c>
      <c r="N59983">
        <v>5.91</v>
      </c>
      <c r="O59983">
        <v>14.79</v>
      </c>
      <c r="P59983">
        <v>23.64</v>
      </c>
      <c r="Q59983">
        <v>59.16</v>
      </c>
      <c r="R59983">
        <v>35.520000000000003</v>
      </c>
      <c r="S59983">
        <v>0.6</v>
      </c>
    </row>
    <row r="59984" spans="3:19" x14ac:dyDescent="0.3">
      <c r="C59984">
        <v>1110691</v>
      </c>
      <c r="D59984" t="s">
        <v>4930</v>
      </c>
      <c r="E59984" t="s">
        <v>14915</v>
      </c>
      <c r="F59984" t="s">
        <v>18471</v>
      </c>
      <c r="G59984" t="s">
        <v>18801</v>
      </c>
      <c r="H59984" t="s">
        <v>21181</v>
      </c>
      <c r="I59984" t="s">
        <v>21297</v>
      </c>
      <c r="J59984">
        <v>0</v>
      </c>
      <c r="K59984" t="s">
        <v>21303</v>
      </c>
      <c r="L59984" t="s">
        <v>21303</v>
      </c>
      <c r="M59984">
        <v>1</v>
      </c>
      <c r="N59984">
        <v>5.91</v>
      </c>
      <c r="O59984">
        <v>14.79</v>
      </c>
      <c r="P59984">
        <v>5.91</v>
      </c>
      <c r="Q59984">
        <v>14.79</v>
      </c>
      <c r="R59984">
        <v>8.879999999999999</v>
      </c>
      <c r="S59984">
        <v>0.6</v>
      </c>
    </row>
    <row r="59985" spans="3:19" x14ac:dyDescent="0.3">
      <c r="C59985">
        <v>1114345</v>
      </c>
      <c r="D59985" t="s">
        <v>7003</v>
      </c>
      <c r="E59985" t="s">
        <v>16030</v>
      </c>
      <c r="F59985" t="s">
        <v>18496</v>
      </c>
      <c r="G59985" t="s">
        <v>18801</v>
      </c>
      <c r="H59985" t="s">
        <v>21181</v>
      </c>
      <c r="I59985" t="s">
        <v>21297</v>
      </c>
      <c r="J59985">
        <v>40</v>
      </c>
      <c r="K59985" t="s">
        <v>21306</v>
      </c>
      <c r="L59985" t="s">
        <v>18801</v>
      </c>
      <c r="M59985">
        <v>1</v>
      </c>
      <c r="N59985">
        <v>5.91</v>
      </c>
      <c r="O59985">
        <v>14.79</v>
      </c>
      <c r="P59985">
        <v>5.91</v>
      </c>
      <c r="Q59985">
        <v>14.79</v>
      </c>
      <c r="R59985">
        <v>8.879999999999999</v>
      </c>
      <c r="S59985">
        <v>0.6</v>
      </c>
    </row>
    <row r="59986" spans="3:19" x14ac:dyDescent="0.3">
      <c r="C59986">
        <v>1123162</v>
      </c>
      <c r="D59986" t="s">
        <v>1098</v>
      </c>
      <c r="E59986" t="s">
        <v>12650</v>
      </c>
      <c r="F59986" t="s">
        <v>18552</v>
      </c>
      <c r="G59986" t="s">
        <v>18801</v>
      </c>
      <c r="H59986" t="s">
        <v>21181</v>
      </c>
      <c r="I59986" t="s">
        <v>21297</v>
      </c>
      <c r="J59986">
        <v>41</v>
      </c>
      <c r="K59986" t="s">
        <v>21307</v>
      </c>
      <c r="L59986" t="s">
        <v>18801</v>
      </c>
      <c r="M59986">
        <v>7</v>
      </c>
      <c r="N59986">
        <v>5.91</v>
      </c>
      <c r="O59986">
        <v>14.79</v>
      </c>
      <c r="P59986">
        <v>41.37</v>
      </c>
      <c r="Q59986">
        <v>103.53</v>
      </c>
      <c r="R59986">
        <v>62.16</v>
      </c>
      <c r="S59986">
        <v>0.6</v>
      </c>
    </row>
    <row r="59987" spans="3:19" x14ac:dyDescent="0.3">
      <c r="C59987">
        <v>1123162</v>
      </c>
      <c r="D59987" t="s">
        <v>1098</v>
      </c>
      <c r="E59987" t="s">
        <v>12650</v>
      </c>
      <c r="F59987" t="s">
        <v>18552</v>
      </c>
      <c r="G59987" t="s">
        <v>18801</v>
      </c>
      <c r="H59987" t="s">
        <v>21182</v>
      </c>
      <c r="I59987" t="s">
        <v>21299</v>
      </c>
      <c r="J59987">
        <v>41</v>
      </c>
      <c r="K59987" t="s">
        <v>21307</v>
      </c>
      <c r="L59987" t="s">
        <v>18801</v>
      </c>
      <c r="M59987">
        <v>5</v>
      </c>
      <c r="N59987">
        <v>6.38</v>
      </c>
      <c r="O59987">
        <v>14.79</v>
      </c>
      <c r="P59987">
        <v>31.9</v>
      </c>
      <c r="Q59987">
        <v>73.949999999999989</v>
      </c>
      <c r="R59987">
        <v>42.04999999999999</v>
      </c>
      <c r="S59987">
        <v>0.56999999999999995</v>
      </c>
    </row>
    <row r="59988" spans="3:19" x14ac:dyDescent="0.3">
      <c r="C59988">
        <v>1136696</v>
      </c>
      <c r="D59988" t="s">
        <v>5385</v>
      </c>
      <c r="E59988" t="s">
        <v>15150</v>
      </c>
      <c r="F59988" t="s">
        <v>18677</v>
      </c>
      <c r="G59988" t="s">
        <v>18801</v>
      </c>
      <c r="H59988" t="s">
        <v>21184</v>
      </c>
      <c r="I59988" t="s">
        <v>21298</v>
      </c>
      <c r="J59988">
        <v>36</v>
      </c>
      <c r="K59988" t="s">
        <v>21310</v>
      </c>
      <c r="L59988" t="s">
        <v>18801</v>
      </c>
      <c r="M59988">
        <v>7</v>
      </c>
      <c r="N59988">
        <v>7.49</v>
      </c>
      <c r="O59988">
        <v>14.79</v>
      </c>
      <c r="P59988">
        <v>52.43</v>
      </c>
      <c r="Q59988">
        <v>103.53</v>
      </c>
      <c r="R59988">
        <v>51.1</v>
      </c>
      <c r="S59988">
        <v>0.49</v>
      </c>
    </row>
    <row r="59989" spans="3:19" x14ac:dyDescent="0.3">
      <c r="C59989">
        <v>1138092</v>
      </c>
      <c r="D59989" t="s">
        <v>9563</v>
      </c>
      <c r="E59989" t="s">
        <v>17286</v>
      </c>
      <c r="F59989" t="s">
        <v>18634</v>
      </c>
      <c r="G59989" t="s">
        <v>18801</v>
      </c>
      <c r="H59989" t="s">
        <v>21181</v>
      </c>
      <c r="I59989" t="s">
        <v>21297</v>
      </c>
      <c r="J59989">
        <v>41</v>
      </c>
      <c r="K59989" t="s">
        <v>21307</v>
      </c>
      <c r="L59989" t="s">
        <v>18801</v>
      </c>
      <c r="M59989">
        <v>4</v>
      </c>
      <c r="N59989">
        <v>5.91</v>
      </c>
      <c r="O59989">
        <v>14.79</v>
      </c>
      <c r="P59989">
        <v>23.64</v>
      </c>
      <c r="Q59989">
        <v>59.16</v>
      </c>
      <c r="R59989">
        <v>35.520000000000003</v>
      </c>
      <c r="S59989">
        <v>0.6</v>
      </c>
    </row>
    <row r="59990" spans="3:19" x14ac:dyDescent="0.3">
      <c r="C59990">
        <v>1138327</v>
      </c>
      <c r="D59990" t="s">
        <v>2350</v>
      </c>
      <c r="E59990" t="s">
        <v>13486</v>
      </c>
      <c r="F59990" t="s">
        <v>17315</v>
      </c>
      <c r="G59990" t="s">
        <v>18801</v>
      </c>
      <c r="H59990" t="s">
        <v>21181</v>
      </c>
      <c r="I59990" t="s">
        <v>21297</v>
      </c>
      <c r="J59990">
        <v>36</v>
      </c>
      <c r="K59990" t="s">
        <v>21310</v>
      </c>
      <c r="L59990" t="s">
        <v>18801</v>
      </c>
      <c r="M59990">
        <v>2</v>
      </c>
      <c r="N59990">
        <v>5.91</v>
      </c>
      <c r="O59990">
        <v>14.79</v>
      </c>
      <c r="P59990">
        <v>11.82</v>
      </c>
      <c r="Q59990">
        <v>29.58</v>
      </c>
      <c r="R59990">
        <v>17.760000000000002</v>
      </c>
      <c r="S59990">
        <v>0.6</v>
      </c>
    </row>
    <row r="59991" spans="3:19" x14ac:dyDescent="0.3">
      <c r="C59991">
        <v>1161581</v>
      </c>
      <c r="D59991" t="s">
        <v>1861</v>
      </c>
      <c r="E59991" t="s">
        <v>13168</v>
      </c>
      <c r="F59991" t="s">
        <v>18617</v>
      </c>
      <c r="G59991" t="s">
        <v>18801</v>
      </c>
      <c r="H59991" t="s">
        <v>21182</v>
      </c>
      <c r="I59991" t="s">
        <v>21299</v>
      </c>
      <c r="J59991">
        <v>41</v>
      </c>
      <c r="K59991" t="s">
        <v>21307</v>
      </c>
      <c r="L59991" t="s">
        <v>18801</v>
      </c>
      <c r="M59991">
        <v>3</v>
      </c>
      <c r="N59991">
        <v>6.38</v>
      </c>
      <c r="O59991">
        <v>14.79</v>
      </c>
      <c r="P59991">
        <v>19.14</v>
      </c>
      <c r="Q59991">
        <v>44.37</v>
      </c>
      <c r="R59991">
        <v>25.23</v>
      </c>
      <c r="S59991">
        <v>0.56999999999999995</v>
      </c>
    </row>
    <row r="59992" spans="3:19" x14ac:dyDescent="0.3">
      <c r="C59992">
        <v>1163647</v>
      </c>
      <c r="D59992" t="s">
        <v>8363</v>
      </c>
      <c r="E59992" t="s">
        <v>16684</v>
      </c>
      <c r="F59992" t="s">
        <v>18667</v>
      </c>
      <c r="G59992" t="s">
        <v>18801</v>
      </c>
      <c r="H59992" t="s">
        <v>21181</v>
      </c>
      <c r="I59992" t="s">
        <v>21297</v>
      </c>
      <c r="J59992">
        <v>37</v>
      </c>
      <c r="K59992" t="s">
        <v>21311</v>
      </c>
      <c r="L59992" t="s">
        <v>18801</v>
      </c>
      <c r="M59992">
        <v>1</v>
      </c>
      <c r="N59992">
        <v>5.91</v>
      </c>
      <c r="O59992">
        <v>14.79</v>
      </c>
      <c r="P59992">
        <v>5.91</v>
      </c>
      <c r="Q59992">
        <v>14.79</v>
      </c>
      <c r="R59992">
        <v>8.879999999999999</v>
      </c>
      <c r="S59992">
        <v>0.6</v>
      </c>
    </row>
    <row r="59993" spans="3:19" x14ac:dyDescent="0.3">
      <c r="C59993">
        <v>1184122</v>
      </c>
      <c r="D59993" t="s">
        <v>3186</v>
      </c>
      <c r="E59993" t="s">
        <v>13966</v>
      </c>
      <c r="F59993" t="s">
        <v>18669</v>
      </c>
      <c r="G59993" t="s">
        <v>18801</v>
      </c>
      <c r="H59993" t="s">
        <v>21181</v>
      </c>
      <c r="I59993" t="s">
        <v>21297</v>
      </c>
      <c r="J59993">
        <v>42</v>
      </c>
      <c r="K59993" t="s">
        <v>21313</v>
      </c>
      <c r="L59993" t="s">
        <v>18801</v>
      </c>
      <c r="M59993">
        <v>6</v>
      </c>
      <c r="N59993">
        <v>5.91</v>
      </c>
      <c r="O59993">
        <v>14.79</v>
      </c>
      <c r="P59993">
        <v>35.46</v>
      </c>
      <c r="Q59993">
        <v>88.74</v>
      </c>
      <c r="R59993">
        <v>53.279999999999987</v>
      </c>
      <c r="S59993">
        <v>0.6</v>
      </c>
    </row>
    <row r="59994" spans="3:19" x14ac:dyDescent="0.3">
      <c r="C59994">
        <v>1189747</v>
      </c>
      <c r="D59994" t="s">
        <v>1360</v>
      </c>
      <c r="E59994" t="s">
        <v>12818</v>
      </c>
      <c r="F59994" t="s">
        <v>13112</v>
      </c>
      <c r="G59994" t="s">
        <v>18801</v>
      </c>
      <c r="H59994" t="s">
        <v>21181</v>
      </c>
      <c r="I59994" t="s">
        <v>21297</v>
      </c>
      <c r="J59994">
        <v>0</v>
      </c>
      <c r="K59994" t="s">
        <v>21303</v>
      </c>
      <c r="L59994" t="s">
        <v>21303</v>
      </c>
      <c r="M59994">
        <v>2</v>
      </c>
      <c r="N59994">
        <v>5.91</v>
      </c>
      <c r="O59994">
        <v>14.79</v>
      </c>
      <c r="P59994">
        <v>11.82</v>
      </c>
      <c r="Q59994">
        <v>29.58</v>
      </c>
      <c r="R59994">
        <v>17.760000000000002</v>
      </c>
      <c r="S59994">
        <v>0.6</v>
      </c>
    </row>
    <row r="59995" spans="3:19" x14ac:dyDescent="0.3">
      <c r="C59995">
        <v>1203564</v>
      </c>
      <c r="D59995" t="s">
        <v>1573</v>
      </c>
      <c r="E59995" t="s">
        <v>12050</v>
      </c>
      <c r="F59995" t="s">
        <v>18410</v>
      </c>
      <c r="G59995" t="s">
        <v>18802</v>
      </c>
      <c r="H59995" t="s">
        <v>21182</v>
      </c>
      <c r="I59995" t="s">
        <v>21299</v>
      </c>
      <c r="J59995">
        <v>53</v>
      </c>
      <c r="K59995" t="s">
        <v>18395</v>
      </c>
      <c r="L59995" t="s">
        <v>18802</v>
      </c>
      <c r="M59995">
        <v>1</v>
      </c>
      <c r="N59995">
        <v>6.38</v>
      </c>
      <c r="O59995">
        <v>14.79</v>
      </c>
      <c r="P59995">
        <v>6.38</v>
      </c>
      <c r="Q59995">
        <v>14.79</v>
      </c>
      <c r="R59995">
        <v>8.41</v>
      </c>
      <c r="S59995">
        <v>0.56999999999999995</v>
      </c>
    </row>
    <row r="59996" spans="3:19" x14ac:dyDescent="0.3">
      <c r="C59996">
        <v>1204568</v>
      </c>
      <c r="D59996" t="s">
        <v>7227</v>
      </c>
      <c r="E59996" t="s">
        <v>13468</v>
      </c>
      <c r="F59996" t="s">
        <v>18404</v>
      </c>
      <c r="G59996" t="s">
        <v>18802</v>
      </c>
      <c r="H59996" t="s">
        <v>21182</v>
      </c>
      <c r="I59996" t="s">
        <v>21299</v>
      </c>
      <c r="J59996">
        <v>45</v>
      </c>
      <c r="K59996" t="s">
        <v>18436</v>
      </c>
      <c r="L59996" t="s">
        <v>18802</v>
      </c>
      <c r="M59996">
        <v>2</v>
      </c>
      <c r="N59996">
        <v>6.38</v>
      </c>
      <c r="O59996">
        <v>14.79</v>
      </c>
      <c r="P59996">
        <v>12.76</v>
      </c>
      <c r="Q59996">
        <v>29.58</v>
      </c>
      <c r="R59996">
        <v>16.82</v>
      </c>
      <c r="S59996">
        <v>0.56999999999999995</v>
      </c>
    </row>
    <row r="59997" spans="3:19" x14ac:dyDescent="0.3">
      <c r="C59997">
        <v>1208968</v>
      </c>
      <c r="D59997" t="s">
        <v>3453</v>
      </c>
      <c r="E59997" t="s">
        <v>11939</v>
      </c>
      <c r="F59997" t="s">
        <v>17337</v>
      </c>
      <c r="G59997" t="s">
        <v>18802</v>
      </c>
      <c r="H59997" t="s">
        <v>21182</v>
      </c>
      <c r="I59997" t="s">
        <v>21299</v>
      </c>
      <c r="J59997">
        <v>61</v>
      </c>
      <c r="K59997" t="s">
        <v>18412</v>
      </c>
      <c r="L59997" t="s">
        <v>18802</v>
      </c>
      <c r="M59997">
        <v>1</v>
      </c>
      <c r="N59997">
        <v>6.38</v>
      </c>
      <c r="O59997">
        <v>14.79</v>
      </c>
      <c r="P59997">
        <v>6.38</v>
      </c>
      <c r="Q59997">
        <v>14.79</v>
      </c>
      <c r="R59997">
        <v>8.41</v>
      </c>
      <c r="S59997">
        <v>0.56999999999999995</v>
      </c>
    </row>
    <row r="59998" spans="3:19" x14ac:dyDescent="0.3">
      <c r="C59998">
        <v>1211608</v>
      </c>
      <c r="D59998" t="s">
        <v>7310</v>
      </c>
      <c r="E59998" t="s">
        <v>11862</v>
      </c>
      <c r="F59998" t="s">
        <v>18408</v>
      </c>
      <c r="G59998" t="s">
        <v>18802</v>
      </c>
      <c r="H59998" t="s">
        <v>21182</v>
      </c>
      <c r="I59998" t="s">
        <v>21299</v>
      </c>
      <c r="J59998">
        <v>47</v>
      </c>
      <c r="K59998" t="s">
        <v>18418</v>
      </c>
      <c r="L59998" t="s">
        <v>18802</v>
      </c>
      <c r="M59998">
        <v>1</v>
      </c>
      <c r="N59998">
        <v>6.38</v>
      </c>
      <c r="O59998">
        <v>14.79</v>
      </c>
      <c r="P59998">
        <v>6.38</v>
      </c>
      <c r="Q59998">
        <v>14.79</v>
      </c>
      <c r="R59998">
        <v>8.41</v>
      </c>
      <c r="S59998">
        <v>0.56999999999999995</v>
      </c>
    </row>
    <row r="59999" spans="3:19" x14ac:dyDescent="0.3">
      <c r="C59999">
        <v>1212385</v>
      </c>
      <c r="D59999" t="s">
        <v>332</v>
      </c>
      <c r="E59999" t="s">
        <v>11961</v>
      </c>
      <c r="F59999" t="s">
        <v>18396</v>
      </c>
      <c r="G59999" t="s">
        <v>18802</v>
      </c>
      <c r="H59999" t="s">
        <v>21182</v>
      </c>
      <c r="I59999" t="s">
        <v>21299</v>
      </c>
      <c r="J59999">
        <v>0</v>
      </c>
      <c r="K59999" t="s">
        <v>21303</v>
      </c>
      <c r="L59999" t="s">
        <v>21303</v>
      </c>
      <c r="M59999">
        <v>1</v>
      </c>
      <c r="N59999">
        <v>6.38</v>
      </c>
      <c r="O59999">
        <v>14.79</v>
      </c>
      <c r="P59999">
        <v>6.38</v>
      </c>
      <c r="Q59999">
        <v>14.79</v>
      </c>
      <c r="R59999">
        <v>8.41</v>
      </c>
      <c r="S59999">
        <v>0.56999999999999995</v>
      </c>
    </row>
    <row r="60000" spans="3:19" x14ac:dyDescent="0.3">
      <c r="C60000">
        <v>1227108</v>
      </c>
      <c r="D60000" t="s">
        <v>9928</v>
      </c>
      <c r="E60000" t="s">
        <v>12122</v>
      </c>
      <c r="F60000" t="s">
        <v>18416</v>
      </c>
      <c r="G60000" t="s">
        <v>18802</v>
      </c>
      <c r="H60000" t="s">
        <v>21182</v>
      </c>
      <c r="I60000" t="s">
        <v>21299</v>
      </c>
      <c r="J60000">
        <v>55</v>
      </c>
      <c r="K60000" t="s">
        <v>15811</v>
      </c>
      <c r="L60000" t="s">
        <v>18802</v>
      </c>
      <c r="M60000">
        <v>2</v>
      </c>
      <c r="N60000">
        <v>6.38</v>
      </c>
      <c r="O60000">
        <v>14.79</v>
      </c>
      <c r="P60000">
        <v>12.76</v>
      </c>
      <c r="Q60000">
        <v>29.58</v>
      </c>
      <c r="R60000">
        <v>16.82</v>
      </c>
      <c r="S60000">
        <v>0.56999999999999995</v>
      </c>
    </row>
    <row r="60001" spans="3:19" x14ac:dyDescent="0.3">
      <c r="C60001">
        <v>1239282</v>
      </c>
      <c r="D60001" t="s">
        <v>2260</v>
      </c>
      <c r="E60001" t="s">
        <v>11939</v>
      </c>
      <c r="F60001" t="s">
        <v>17337</v>
      </c>
      <c r="G60001" t="s">
        <v>18802</v>
      </c>
      <c r="H60001" t="s">
        <v>21184</v>
      </c>
      <c r="I60001" t="s">
        <v>21298</v>
      </c>
      <c r="J60001">
        <v>63</v>
      </c>
      <c r="K60001" t="s">
        <v>18414</v>
      </c>
      <c r="L60001" t="s">
        <v>18802</v>
      </c>
      <c r="M60001">
        <v>7</v>
      </c>
      <c r="N60001">
        <v>7.49</v>
      </c>
      <c r="O60001">
        <v>14.79</v>
      </c>
      <c r="P60001">
        <v>52.43</v>
      </c>
      <c r="Q60001">
        <v>103.53</v>
      </c>
      <c r="R60001">
        <v>51.1</v>
      </c>
      <c r="S60001">
        <v>0.49</v>
      </c>
    </row>
    <row r="60002" spans="3:19" x14ac:dyDescent="0.3">
      <c r="C60002">
        <v>1247074</v>
      </c>
      <c r="D60002" t="s">
        <v>9486</v>
      </c>
      <c r="E60002" t="s">
        <v>17238</v>
      </c>
      <c r="F60002" t="s">
        <v>18415</v>
      </c>
      <c r="G60002" t="s">
        <v>18802</v>
      </c>
      <c r="H60002" t="s">
        <v>21181</v>
      </c>
      <c r="I60002" t="s">
        <v>21297</v>
      </c>
      <c r="J60002">
        <v>50</v>
      </c>
      <c r="K60002" t="s">
        <v>18401</v>
      </c>
      <c r="L60002" t="s">
        <v>18802</v>
      </c>
      <c r="M60002">
        <v>2</v>
      </c>
      <c r="N60002">
        <v>5.91</v>
      </c>
      <c r="O60002">
        <v>14.79</v>
      </c>
      <c r="P60002">
        <v>11.82</v>
      </c>
      <c r="Q60002">
        <v>29.58</v>
      </c>
      <c r="R60002">
        <v>17.760000000000002</v>
      </c>
      <c r="S60002">
        <v>0.6</v>
      </c>
    </row>
    <row r="60003" spans="3:19" x14ac:dyDescent="0.3">
      <c r="C60003">
        <v>1248847</v>
      </c>
      <c r="D60003" t="s">
        <v>4156</v>
      </c>
      <c r="E60003" t="s">
        <v>13258</v>
      </c>
      <c r="F60003" t="s">
        <v>18394</v>
      </c>
      <c r="G60003" t="s">
        <v>18802</v>
      </c>
      <c r="H60003" t="s">
        <v>21181</v>
      </c>
      <c r="I60003" t="s">
        <v>21297</v>
      </c>
      <c r="J60003">
        <v>59</v>
      </c>
      <c r="K60003" t="s">
        <v>18394</v>
      </c>
      <c r="L60003" t="s">
        <v>18802</v>
      </c>
      <c r="M60003">
        <v>1</v>
      </c>
      <c r="N60003">
        <v>5.91</v>
      </c>
      <c r="O60003">
        <v>14.79</v>
      </c>
      <c r="P60003">
        <v>5.91</v>
      </c>
      <c r="Q60003">
        <v>14.79</v>
      </c>
      <c r="R60003">
        <v>8.879999999999999</v>
      </c>
      <c r="S60003">
        <v>0.6</v>
      </c>
    </row>
    <row r="60004" spans="3:19" x14ac:dyDescent="0.3">
      <c r="C60004">
        <v>1251181</v>
      </c>
      <c r="D60004" t="s">
        <v>2262</v>
      </c>
      <c r="E60004" t="s">
        <v>13434</v>
      </c>
      <c r="F60004" t="s">
        <v>18461</v>
      </c>
      <c r="G60004" t="s">
        <v>18802</v>
      </c>
      <c r="H60004" t="s">
        <v>21181</v>
      </c>
      <c r="I60004" t="s">
        <v>21297</v>
      </c>
      <c r="J60004">
        <v>0</v>
      </c>
      <c r="K60004" t="s">
        <v>21303</v>
      </c>
      <c r="L60004" t="s">
        <v>21303</v>
      </c>
      <c r="M60004">
        <v>8</v>
      </c>
      <c r="N60004">
        <v>5.91</v>
      </c>
      <c r="O60004">
        <v>14.79</v>
      </c>
      <c r="P60004">
        <v>47.28</v>
      </c>
      <c r="Q60004">
        <v>118.32</v>
      </c>
      <c r="R60004">
        <v>71.039999999999992</v>
      </c>
      <c r="S60004">
        <v>0.6</v>
      </c>
    </row>
    <row r="60005" spans="3:19" x14ac:dyDescent="0.3">
      <c r="C60005">
        <v>1263974</v>
      </c>
      <c r="D60005" t="s">
        <v>3362</v>
      </c>
      <c r="E60005" t="s">
        <v>14056</v>
      </c>
      <c r="F60005" t="s">
        <v>18407</v>
      </c>
      <c r="G60005" t="s">
        <v>18802</v>
      </c>
      <c r="H60005" t="s">
        <v>21182</v>
      </c>
      <c r="I60005" t="s">
        <v>21299</v>
      </c>
      <c r="J60005">
        <v>54</v>
      </c>
      <c r="K60005" t="s">
        <v>18400</v>
      </c>
      <c r="L60005" t="s">
        <v>18802</v>
      </c>
      <c r="M60005">
        <v>2</v>
      </c>
      <c r="N60005">
        <v>6.38</v>
      </c>
      <c r="O60005">
        <v>14.79</v>
      </c>
      <c r="P60005">
        <v>12.76</v>
      </c>
      <c r="Q60005">
        <v>29.58</v>
      </c>
      <c r="R60005">
        <v>16.82</v>
      </c>
      <c r="S60005">
        <v>0.56999999999999995</v>
      </c>
    </row>
    <row r="60006" spans="3:19" x14ac:dyDescent="0.3">
      <c r="C60006">
        <v>1264011</v>
      </c>
      <c r="D60006" t="s">
        <v>11713</v>
      </c>
      <c r="E60006" t="s">
        <v>12495</v>
      </c>
      <c r="F60006" t="s">
        <v>18415</v>
      </c>
      <c r="G60006" t="s">
        <v>18802</v>
      </c>
      <c r="H60006" t="s">
        <v>21181</v>
      </c>
      <c r="I60006" t="s">
        <v>21297</v>
      </c>
      <c r="J60006">
        <v>50</v>
      </c>
      <c r="K60006" t="s">
        <v>18401</v>
      </c>
      <c r="L60006" t="s">
        <v>18802</v>
      </c>
      <c r="M60006">
        <v>5</v>
      </c>
      <c r="N60006">
        <v>5.91</v>
      </c>
      <c r="O60006">
        <v>14.79</v>
      </c>
      <c r="P60006">
        <v>29.55</v>
      </c>
      <c r="Q60006">
        <v>73.949999999999989</v>
      </c>
      <c r="R60006">
        <v>44.399999999999991</v>
      </c>
      <c r="S60006">
        <v>0.6</v>
      </c>
    </row>
    <row r="60007" spans="3:19" x14ac:dyDescent="0.3">
      <c r="C60007">
        <v>1268661</v>
      </c>
      <c r="D60007" t="s">
        <v>4158</v>
      </c>
      <c r="E60007" t="s">
        <v>12192</v>
      </c>
      <c r="F60007" t="s">
        <v>18398</v>
      </c>
      <c r="G60007" t="s">
        <v>18802</v>
      </c>
      <c r="H60007" t="s">
        <v>21182</v>
      </c>
      <c r="I60007" t="s">
        <v>21299</v>
      </c>
      <c r="J60007">
        <v>45</v>
      </c>
      <c r="K60007" t="s">
        <v>18436</v>
      </c>
      <c r="L60007" t="s">
        <v>18802</v>
      </c>
      <c r="M60007">
        <v>5</v>
      </c>
      <c r="N60007">
        <v>6.38</v>
      </c>
      <c r="O60007">
        <v>14.79</v>
      </c>
      <c r="P60007">
        <v>31.9</v>
      </c>
      <c r="Q60007">
        <v>73.949999999999989</v>
      </c>
      <c r="R60007">
        <v>42.04999999999999</v>
      </c>
      <c r="S60007">
        <v>0.56999999999999995</v>
      </c>
    </row>
    <row r="60008" spans="3:19" x14ac:dyDescent="0.3">
      <c r="C60008">
        <v>1276598</v>
      </c>
      <c r="D60008" t="s">
        <v>258</v>
      </c>
      <c r="E60008" t="s">
        <v>12027</v>
      </c>
      <c r="F60008" t="s">
        <v>18415</v>
      </c>
      <c r="G60008" t="s">
        <v>18802</v>
      </c>
      <c r="H60008" t="s">
        <v>21183</v>
      </c>
      <c r="I60008" t="s">
        <v>21296</v>
      </c>
      <c r="J60008">
        <v>0</v>
      </c>
      <c r="K60008" t="s">
        <v>21303</v>
      </c>
      <c r="L60008" t="s">
        <v>21303</v>
      </c>
      <c r="M60008">
        <v>3</v>
      </c>
      <c r="N60008">
        <v>8.61</v>
      </c>
      <c r="O60008">
        <v>14.79</v>
      </c>
      <c r="P60008">
        <v>25.83</v>
      </c>
      <c r="Q60008">
        <v>44.37</v>
      </c>
      <c r="R60008">
        <v>18.54</v>
      </c>
      <c r="S60008">
        <v>0.42</v>
      </c>
    </row>
    <row r="60009" spans="3:19" x14ac:dyDescent="0.3">
      <c r="C60009">
        <v>1277243</v>
      </c>
      <c r="D60009" t="s">
        <v>435</v>
      </c>
      <c r="E60009" t="s">
        <v>12167</v>
      </c>
      <c r="F60009" t="s">
        <v>18435</v>
      </c>
      <c r="G60009" t="s">
        <v>18802</v>
      </c>
      <c r="H60009" t="s">
        <v>21182</v>
      </c>
      <c r="I60009" t="s">
        <v>21299</v>
      </c>
      <c r="J60009">
        <v>0</v>
      </c>
      <c r="K60009" t="s">
        <v>21303</v>
      </c>
      <c r="L60009" t="s">
        <v>21303</v>
      </c>
      <c r="M60009">
        <v>1</v>
      </c>
      <c r="N60009">
        <v>6.38</v>
      </c>
      <c r="O60009">
        <v>14.79</v>
      </c>
      <c r="P60009">
        <v>6.38</v>
      </c>
      <c r="Q60009">
        <v>14.79</v>
      </c>
      <c r="R60009">
        <v>8.41</v>
      </c>
      <c r="S60009">
        <v>0.56999999999999995</v>
      </c>
    </row>
    <row r="60010" spans="3:19" x14ac:dyDescent="0.3">
      <c r="C60010">
        <v>1286466</v>
      </c>
      <c r="D60010" t="s">
        <v>9865</v>
      </c>
      <c r="E60010" t="s">
        <v>11869</v>
      </c>
      <c r="F60010" t="s">
        <v>15372</v>
      </c>
      <c r="G60010" t="s">
        <v>18802</v>
      </c>
      <c r="H60010" t="s">
        <v>21180</v>
      </c>
      <c r="I60010" t="s">
        <v>21296</v>
      </c>
      <c r="J60010">
        <v>66</v>
      </c>
      <c r="K60010" t="s">
        <v>15121</v>
      </c>
      <c r="L60010" t="s">
        <v>18802</v>
      </c>
      <c r="M60010">
        <v>5</v>
      </c>
      <c r="N60010">
        <v>9.66</v>
      </c>
      <c r="O60010">
        <v>14.79</v>
      </c>
      <c r="P60010">
        <v>48.3</v>
      </c>
      <c r="Q60010">
        <v>73.949999999999989</v>
      </c>
      <c r="R60010">
        <v>25.649999999999991</v>
      </c>
      <c r="S60010">
        <v>0.35</v>
      </c>
    </row>
    <row r="60011" spans="3:19" x14ac:dyDescent="0.3">
      <c r="C60011">
        <v>1287862</v>
      </c>
      <c r="D60011" t="s">
        <v>2177</v>
      </c>
      <c r="E60011" t="s">
        <v>11855</v>
      </c>
      <c r="F60011" t="s">
        <v>18396</v>
      </c>
      <c r="G60011" t="s">
        <v>18802</v>
      </c>
      <c r="H60011" t="s">
        <v>21180</v>
      </c>
      <c r="I60011" t="s">
        <v>21296</v>
      </c>
      <c r="J60011">
        <v>0</v>
      </c>
      <c r="K60011" t="s">
        <v>21303</v>
      </c>
      <c r="L60011" t="s">
        <v>21303</v>
      </c>
      <c r="M60011">
        <v>1</v>
      </c>
      <c r="N60011">
        <v>9.66</v>
      </c>
      <c r="O60011">
        <v>14.79</v>
      </c>
      <c r="P60011">
        <v>9.66</v>
      </c>
      <c r="Q60011">
        <v>14.79</v>
      </c>
      <c r="R60011">
        <v>5.129999999999999</v>
      </c>
      <c r="S60011">
        <v>0.35</v>
      </c>
    </row>
    <row r="60012" spans="3:19" x14ac:dyDescent="0.3">
      <c r="C60012">
        <v>1302853</v>
      </c>
      <c r="D60012" t="s">
        <v>11464</v>
      </c>
      <c r="E60012" t="s">
        <v>12674</v>
      </c>
      <c r="F60012" t="s">
        <v>18398</v>
      </c>
      <c r="G60012" t="s">
        <v>18802</v>
      </c>
      <c r="H60012" t="s">
        <v>21180</v>
      </c>
      <c r="I60012" t="s">
        <v>21296</v>
      </c>
      <c r="J60012">
        <v>65</v>
      </c>
      <c r="K60012" t="s">
        <v>18537</v>
      </c>
      <c r="L60012" t="s">
        <v>18802</v>
      </c>
      <c r="M60012">
        <v>3</v>
      </c>
      <c r="N60012">
        <v>9.66</v>
      </c>
      <c r="O60012">
        <v>14.79</v>
      </c>
      <c r="P60012">
        <v>28.98</v>
      </c>
      <c r="Q60012">
        <v>44.37</v>
      </c>
      <c r="R60012">
        <v>15.39</v>
      </c>
      <c r="S60012">
        <v>0.35</v>
      </c>
    </row>
    <row r="60013" spans="3:19" x14ac:dyDescent="0.3">
      <c r="C60013">
        <v>1305559</v>
      </c>
      <c r="D60013" t="s">
        <v>9163</v>
      </c>
      <c r="E60013" t="s">
        <v>12060</v>
      </c>
      <c r="F60013" t="s">
        <v>17337</v>
      </c>
      <c r="G60013" t="s">
        <v>18802</v>
      </c>
      <c r="H60013" t="s">
        <v>21186</v>
      </c>
      <c r="I60013" t="s">
        <v>21300</v>
      </c>
      <c r="J60013">
        <v>62</v>
      </c>
      <c r="K60013" t="s">
        <v>18489</v>
      </c>
      <c r="L60013" t="s">
        <v>18802</v>
      </c>
      <c r="M60013">
        <v>4</v>
      </c>
      <c r="N60013">
        <v>8.9</v>
      </c>
      <c r="O60013">
        <v>14.79</v>
      </c>
      <c r="P60013">
        <v>35.6</v>
      </c>
      <c r="Q60013">
        <v>59.16</v>
      </c>
      <c r="R60013">
        <v>23.56</v>
      </c>
      <c r="S60013">
        <v>0.4</v>
      </c>
    </row>
    <row r="60014" spans="3:19" x14ac:dyDescent="0.3">
      <c r="C60014">
        <v>1307997</v>
      </c>
      <c r="D60014" t="s">
        <v>8693</v>
      </c>
      <c r="E60014" t="s">
        <v>12027</v>
      </c>
      <c r="F60014" t="s">
        <v>18415</v>
      </c>
      <c r="G60014" t="s">
        <v>18802</v>
      </c>
      <c r="H60014" t="s">
        <v>21181</v>
      </c>
      <c r="I60014" t="s">
        <v>21297</v>
      </c>
      <c r="J60014">
        <v>0</v>
      </c>
      <c r="K60014" t="s">
        <v>21303</v>
      </c>
      <c r="L60014" t="s">
        <v>21303</v>
      </c>
      <c r="M60014">
        <v>3</v>
      </c>
      <c r="N60014">
        <v>5.91</v>
      </c>
      <c r="O60014">
        <v>14.79</v>
      </c>
      <c r="P60014">
        <v>17.73</v>
      </c>
      <c r="Q60014">
        <v>44.37</v>
      </c>
      <c r="R60014">
        <v>26.64</v>
      </c>
      <c r="S60014">
        <v>0.6</v>
      </c>
    </row>
    <row r="60015" spans="3:19" x14ac:dyDescent="0.3">
      <c r="C60015">
        <v>1309027</v>
      </c>
      <c r="D60015" t="s">
        <v>7096</v>
      </c>
      <c r="E60015" t="s">
        <v>13006</v>
      </c>
      <c r="F60015" t="s">
        <v>18407</v>
      </c>
      <c r="G60015" t="s">
        <v>18802</v>
      </c>
      <c r="H60015" t="s">
        <v>21182</v>
      </c>
      <c r="I60015" t="s">
        <v>21299</v>
      </c>
      <c r="J60015">
        <v>65</v>
      </c>
      <c r="K60015" t="s">
        <v>18537</v>
      </c>
      <c r="L60015" t="s">
        <v>18802</v>
      </c>
      <c r="M60015">
        <v>1</v>
      </c>
      <c r="N60015">
        <v>6.38</v>
      </c>
      <c r="O60015">
        <v>14.79</v>
      </c>
      <c r="P60015">
        <v>6.38</v>
      </c>
      <c r="Q60015">
        <v>14.79</v>
      </c>
      <c r="R60015">
        <v>8.41</v>
      </c>
      <c r="S60015">
        <v>0.56999999999999995</v>
      </c>
    </row>
    <row r="60016" spans="3:19" x14ac:dyDescent="0.3">
      <c r="C60016">
        <v>1310699</v>
      </c>
      <c r="D60016" t="s">
        <v>2005</v>
      </c>
      <c r="E60016" t="s">
        <v>12021</v>
      </c>
      <c r="F60016" t="s">
        <v>18401</v>
      </c>
      <c r="G60016" t="s">
        <v>18802</v>
      </c>
      <c r="H60016" t="s">
        <v>21181</v>
      </c>
      <c r="I60016" t="s">
        <v>21297</v>
      </c>
      <c r="J60016">
        <v>50</v>
      </c>
      <c r="K60016" t="s">
        <v>18401</v>
      </c>
      <c r="L60016" t="s">
        <v>18802</v>
      </c>
      <c r="M60016">
        <v>1</v>
      </c>
      <c r="N60016">
        <v>5.91</v>
      </c>
      <c r="O60016">
        <v>14.79</v>
      </c>
      <c r="P60016">
        <v>5.91</v>
      </c>
      <c r="Q60016">
        <v>14.79</v>
      </c>
      <c r="R60016">
        <v>8.879999999999999</v>
      </c>
      <c r="S60016">
        <v>0.6</v>
      </c>
    </row>
    <row r="60017" spans="3:19" x14ac:dyDescent="0.3">
      <c r="C60017">
        <v>1326966</v>
      </c>
      <c r="D60017" t="s">
        <v>6042</v>
      </c>
      <c r="E60017" t="s">
        <v>11938</v>
      </c>
      <c r="F60017" t="s">
        <v>17337</v>
      </c>
      <c r="G60017" t="s">
        <v>18802</v>
      </c>
      <c r="H60017" t="s">
        <v>21183</v>
      </c>
      <c r="I60017" t="s">
        <v>21296</v>
      </c>
      <c r="J60017">
        <v>47</v>
      </c>
      <c r="K60017" t="s">
        <v>18418</v>
      </c>
      <c r="L60017" t="s">
        <v>18802</v>
      </c>
      <c r="M60017">
        <v>7</v>
      </c>
      <c r="N60017">
        <v>8.61</v>
      </c>
      <c r="O60017">
        <v>14.79</v>
      </c>
      <c r="P60017">
        <v>60.27</v>
      </c>
      <c r="Q60017">
        <v>103.53</v>
      </c>
      <c r="R60017">
        <v>43.260000000000012</v>
      </c>
      <c r="S60017">
        <v>0.42</v>
      </c>
    </row>
    <row r="60018" spans="3:19" x14ac:dyDescent="0.3">
      <c r="C60018">
        <v>1338214</v>
      </c>
      <c r="D60018" t="s">
        <v>1878</v>
      </c>
      <c r="E60018" t="s">
        <v>13178</v>
      </c>
      <c r="F60018" t="s">
        <v>17337</v>
      </c>
      <c r="G60018" t="s">
        <v>18802</v>
      </c>
      <c r="H60018" t="s">
        <v>21182</v>
      </c>
      <c r="I60018" t="s">
        <v>21299</v>
      </c>
      <c r="J60018">
        <v>64</v>
      </c>
      <c r="K60018" t="s">
        <v>18606</v>
      </c>
      <c r="L60018" t="s">
        <v>18802</v>
      </c>
      <c r="M60018">
        <v>9</v>
      </c>
      <c r="N60018">
        <v>6.38</v>
      </c>
      <c r="O60018">
        <v>14.79</v>
      </c>
      <c r="P60018">
        <v>57.42</v>
      </c>
      <c r="Q60018">
        <v>133.11000000000001</v>
      </c>
      <c r="R60018">
        <v>75.689999999999984</v>
      </c>
      <c r="S60018">
        <v>0.56999999999999995</v>
      </c>
    </row>
    <row r="60019" spans="3:19" x14ac:dyDescent="0.3">
      <c r="C60019">
        <v>1358736</v>
      </c>
      <c r="D60019" t="s">
        <v>3084</v>
      </c>
      <c r="E60019" t="s">
        <v>12184</v>
      </c>
      <c r="F60019" t="s">
        <v>18396</v>
      </c>
      <c r="G60019" t="s">
        <v>18802</v>
      </c>
      <c r="H60019" t="s">
        <v>21181</v>
      </c>
      <c r="I60019" t="s">
        <v>21297</v>
      </c>
      <c r="J60019">
        <v>56</v>
      </c>
      <c r="K60019" t="s">
        <v>18488</v>
      </c>
      <c r="L60019" t="s">
        <v>18802</v>
      </c>
      <c r="M60019">
        <v>2</v>
      </c>
      <c r="N60019">
        <v>5.91</v>
      </c>
      <c r="O60019">
        <v>14.79</v>
      </c>
      <c r="P60019">
        <v>11.82</v>
      </c>
      <c r="Q60019">
        <v>29.58</v>
      </c>
      <c r="R60019">
        <v>17.760000000000002</v>
      </c>
      <c r="S60019">
        <v>0.6</v>
      </c>
    </row>
    <row r="60020" spans="3:19" x14ac:dyDescent="0.3">
      <c r="C60020">
        <v>1371642</v>
      </c>
      <c r="D60020" t="s">
        <v>2430</v>
      </c>
      <c r="E60020" t="s">
        <v>13537</v>
      </c>
      <c r="F60020" t="s">
        <v>18408</v>
      </c>
      <c r="G60020" t="s">
        <v>18802</v>
      </c>
      <c r="H60020" t="s">
        <v>21181</v>
      </c>
      <c r="I60020" t="s">
        <v>21297</v>
      </c>
      <c r="J60020">
        <v>64</v>
      </c>
      <c r="K60020" t="s">
        <v>18606</v>
      </c>
      <c r="L60020" t="s">
        <v>18802</v>
      </c>
      <c r="M60020">
        <v>1</v>
      </c>
      <c r="N60020">
        <v>5.91</v>
      </c>
      <c r="O60020">
        <v>14.79</v>
      </c>
      <c r="P60020">
        <v>5.91</v>
      </c>
      <c r="Q60020">
        <v>14.79</v>
      </c>
      <c r="R60020">
        <v>8.879999999999999</v>
      </c>
      <c r="S60020">
        <v>0.6</v>
      </c>
    </row>
    <row r="60021" spans="3:19" x14ac:dyDescent="0.3">
      <c r="C60021">
        <v>1373882</v>
      </c>
      <c r="D60021" t="s">
        <v>5100</v>
      </c>
      <c r="E60021" t="s">
        <v>15007</v>
      </c>
      <c r="F60021" t="s">
        <v>18461</v>
      </c>
      <c r="G60021" t="s">
        <v>18802</v>
      </c>
      <c r="H60021" t="s">
        <v>21180</v>
      </c>
      <c r="I60021" t="s">
        <v>21296</v>
      </c>
      <c r="J60021">
        <v>0</v>
      </c>
      <c r="K60021" t="s">
        <v>21303</v>
      </c>
      <c r="L60021" t="s">
        <v>21303</v>
      </c>
      <c r="M60021">
        <v>3</v>
      </c>
      <c r="N60021">
        <v>9.66</v>
      </c>
      <c r="O60021">
        <v>14.79</v>
      </c>
      <c r="P60021">
        <v>28.98</v>
      </c>
      <c r="Q60021">
        <v>44.37</v>
      </c>
      <c r="R60021">
        <v>15.39</v>
      </c>
      <c r="S60021">
        <v>0.35</v>
      </c>
    </row>
    <row r="60022" spans="3:19" x14ac:dyDescent="0.3">
      <c r="C60022">
        <v>1377677</v>
      </c>
      <c r="D60022" t="s">
        <v>2534</v>
      </c>
      <c r="E60022" t="s">
        <v>12037</v>
      </c>
      <c r="F60022" t="s">
        <v>18394</v>
      </c>
      <c r="G60022" t="s">
        <v>18802</v>
      </c>
      <c r="H60022" t="s">
        <v>21185</v>
      </c>
      <c r="I60022" t="s">
        <v>21296</v>
      </c>
      <c r="J60022">
        <v>59</v>
      </c>
      <c r="K60022" t="s">
        <v>18394</v>
      </c>
      <c r="L60022" t="s">
        <v>18802</v>
      </c>
      <c r="M60022">
        <v>3</v>
      </c>
      <c r="N60022">
        <v>7.4</v>
      </c>
      <c r="O60022">
        <v>14.79</v>
      </c>
      <c r="P60022">
        <v>22.2</v>
      </c>
      <c r="Q60022">
        <v>44.37</v>
      </c>
      <c r="R60022">
        <v>22.169999999999991</v>
      </c>
      <c r="S60022">
        <v>0.5</v>
      </c>
    </row>
    <row r="60023" spans="3:19" x14ac:dyDescent="0.3">
      <c r="C60023">
        <v>1377677</v>
      </c>
      <c r="D60023" t="s">
        <v>2534</v>
      </c>
      <c r="E60023" t="s">
        <v>12037</v>
      </c>
      <c r="F60023" t="s">
        <v>18394</v>
      </c>
      <c r="G60023" t="s">
        <v>18802</v>
      </c>
      <c r="H60023" t="s">
        <v>21182</v>
      </c>
      <c r="I60023" t="s">
        <v>21299</v>
      </c>
      <c r="J60023">
        <v>0</v>
      </c>
      <c r="K60023" t="s">
        <v>21303</v>
      </c>
      <c r="L60023" t="s">
        <v>21303</v>
      </c>
      <c r="M60023">
        <v>5</v>
      </c>
      <c r="N60023">
        <v>6.38</v>
      </c>
      <c r="O60023">
        <v>14.79</v>
      </c>
      <c r="P60023">
        <v>31.9</v>
      </c>
      <c r="Q60023">
        <v>73.949999999999989</v>
      </c>
      <c r="R60023">
        <v>42.04999999999999</v>
      </c>
      <c r="S60023">
        <v>0.56999999999999995</v>
      </c>
    </row>
    <row r="60024" spans="3:19" x14ac:dyDescent="0.3">
      <c r="C60024">
        <v>1380130</v>
      </c>
      <c r="D60024" t="s">
        <v>11628</v>
      </c>
      <c r="E60024" t="s">
        <v>14433</v>
      </c>
      <c r="F60024" t="s">
        <v>17337</v>
      </c>
      <c r="G60024" t="s">
        <v>18802</v>
      </c>
      <c r="H60024" t="s">
        <v>21184</v>
      </c>
      <c r="I60024" t="s">
        <v>21298</v>
      </c>
      <c r="J60024">
        <v>62</v>
      </c>
      <c r="K60024" t="s">
        <v>18489</v>
      </c>
      <c r="L60024" t="s">
        <v>18802</v>
      </c>
      <c r="M60024">
        <v>4</v>
      </c>
      <c r="N60024">
        <v>7.49</v>
      </c>
      <c r="O60024">
        <v>14.79</v>
      </c>
      <c r="P60024">
        <v>29.96</v>
      </c>
      <c r="Q60024">
        <v>59.16</v>
      </c>
      <c r="R60024">
        <v>29.2</v>
      </c>
      <c r="S60024">
        <v>0.49</v>
      </c>
    </row>
    <row r="60025" spans="3:19" x14ac:dyDescent="0.3">
      <c r="C60025">
        <v>1381883</v>
      </c>
      <c r="D60025" t="s">
        <v>788</v>
      </c>
      <c r="E60025" t="s">
        <v>12431</v>
      </c>
      <c r="F60025" t="s">
        <v>17337</v>
      </c>
      <c r="G60025" t="s">
        <v>18802</v>
      </c>
      <c r="H60025" t="s">
        <v>21181</v>
      </c>
      <c r="I60025" t="s">
        <v>21297</v>
      </c>
      <c r="J60025">
        <v>55</v>
      </c>
      <c r="K60025" t="s">
        <v>15811</v>
      </c>
      <c r="L60025" t="s">
        <v>18802</v>
      </c>
      <c r="M60025">
        <v>3</v>
      </c>
      <c r="N60025">
        <v>5.91</v>
      </c>
      <c r="O60025">
        <v>14.79</v>
      </c>
      <c r="P60025">
        <v>17.73</v>
      </c>
      <c r="Q60025">
        <v>44.37</v>
      </c>
      <c r="R60025">
        <v>26.64</v>
      </c>
      <c r="S60025">
        <v>0.6</v>
      </c>
    </row>
    <row r="60026" spans="3:19" x14ac:dyDescent="0.3">
      <c r="C60026">
        <v>1383330</v>
      </c>
      <c r="D60026" t="s">
        <v>7734</v>
      </c>
      <c r="E60026" t="s">
        <v>12494</v>
      </c>
      <c r="F60026" t="s">
        <v>18415</v>
      </c>
      <c r="G60026" t="s">
        <v>18802</v>
      </c>
      <c r="H60026" t="s">
        <v>21182</v>
      </c>
      <c r="I60026" t="s">
        <v>21299</v>
      </c>
      <c r="J60026">
        <v>64</v>
      </c>
      <c r="K60026" t="s">
        <v>18606</v>
      </c>
      <c r="L60026" t="s">
        <v>18802</v>
      </c>
      <c r="M60026">
        <v>1</v>
      </c>
      <c r="N60026">
        <v>6.38</v>
      </c>
      <c r="O60026">
        <v>14.79</v>
      </c>
      <c r="P60026">
        <v>6.38</v>
      </c>
      <c r="Q60026">
        <v>14.79</v>
      </c>
      <c r="R60026">
        <v>8.41</v>
      </c>
      <c r="S60026">
        <v>0.56999999999999995</v>
      </c>
    </row>
    <row r="60027" spans="3:19" x14ac:dyDescent="0.3">
      <c r="C60027">
        <v>1398115</v>
      </c>
      <c r="D60027" t="s">
        <v>3878</v>
      </c>
      <c r="E60027" t="s">
        <v>14349</v>
      </c>
      <c r="F60027" t="s">
        <v>17337</v>
      </c>
      <c r="G60027" t="s">
        <v>18802</v>
      </c>
      <c r="H60027" t="s">
        <v>21183</v>
      </c>
      <c r="I60027" t="s">
        <v>21296</v>
      </c>
      <c r="J60027">
        <v>0</v>
      </c>
      <c r="K60027" t="s">
        <v>21303</v>
      </c>
      <c r="L60027" t="s">
        <v>21303</v>
      </c>
      <c r="M60027">
        <v>2</v>
      </c>
      <c r="N60027">
        <v>8.61</v>
      </c>
      <c r="O60027">
        <v>14.79</v>
      </c>
      <c r="P60027">
        <v>17.22</v>
      </c>
      <c r="Q60027">
        <v>29.58</v>
      </c>
      <c r="R60027">
        <v>12.36</v>
      </c>
      <c r="S60027">
        <v>0.42</v>
      </c>
    </row>
    <row r="60028" spans="3:19" x14ac:dyDescent="0.3">
      <c r="C60028">
        <v>1398115</v>
      </c>
      <c r="D60028" t="s">
        <v>3878</v>
      </c>
      <c r="E60028" t="s">
        <v>14349</v>
      </c>
      <c r="F60028" t="s">
        <v>17337</v>
      </c>
      <c r="G60028" t="s">
        <v>18802</v>
      </c>
      <c r="H60028" t="s">
        <v>21181</v>
      </c>
      <c r="I60028" t="s">
        <v>21297</v>
      </c>
      <c r="J60028">
        <v>45</v>
      </c>
      <c r="K60028" t="s">
        <v>18436</v>
      </c>
      <c r="L60028" t="s">
        <v>18802</v>
      </c>
      <c r="M60028">
        <v>5</v>
      </c>
      <c r="N60028">
        <v>5.91</v>
      </c>
      <c r="O60028">
        <v>14.79</v>
      </c>
      <c r="P60028">
        <v>29.55</v>
      </c>
      <c r="Q60028">
        <v>73.949999999999989</v>
      </c>
      <c r="R60028">
        <v>44.399999999999991</v>
      </c>
      <c r="S60028">
        <v>0.6</v>
      </c>
    </row>
    <row r="60029" spans="3:19" x14ac:dyDescent="0.3">
      <c r="C60029">
        <v>1400564</v>
      </c>
      <c r="D60029" t="s">
        <v>5101</v>
      </c>
      <c r="E60029" t="s">
        <v>15008</v>
      </c>
      <c r="F60029" t="s">
        <v>18461</v>
      </c>
      <c r="G60029" t="s">
        <v>18802</v>
      </c>
      <c r="H60029" t="s">
        <v>21180</v>
      </c>
      <c r="I60029" t="s">
        <v>21296</v>
      </c>
      <c r="J60029">
        <v>44</v>
      </c>
      <c r="K60029" t="s">
        <v>18411</v>
      </c>
      <c r="L60029" t="s">
        <v>18802</v>
      </c>
      <c r="M60029">
        <v>7</v>
      </c>
      <c r="N60029">
        <v>9.66</v>
      </c>
      <c r="O60029">
        <v>14.79</v>
      </c>
      <c r="P60029">
        <v>67.62</v>
      </c>
      <c r="Q60029">
        <v>103.53</v>
      </c>
      <c r="R60029">
        <v>35.909999999999997</v>
      </c>
      <c r="S60029">
        <v>0.35</v>
      </c>
    </row>
    <row r="60030" spans="3:19" x14ac:dyDescent="0.3">
      <c r="C60030">
        <v>1415255</v>
      </c>
      <c r="D60030" t="s">
        <v>5641</v>
      </c>
      <c r="E60030" t="s">
        <v>12659</v>
      </c>
      <c r="F60030" t="s">
        <v>18407</v>
      </c>
      <c r="G60030" t="s">
        <v>18802</v>
      </c>
      <c r="H60030" t="s">
        <v>21182</v>
      </c>
      <c r="I60030" t="s">
        <v>21299</v>
      </c>
      <c r="J60030">
        <v>49</v>
      </c>
      <c r="K60030" t="s">
        <v>18434</v>
      </c>
      <c r="L60030" t="s">
        <v>18802</v>
      </c>
      <c r="M60030">
        <v>5</v>
      </c>
      <c r="N60030">
        <v>6.38</v>
      </c>
      <c r="O60030">
        <v>14.79</v>
      </c>
      <c r="P60030">
        <v>31.9</v>
      </c>
      <c r="Q60030">
        <v>73.949999999999989</v>
      </c>
      <c r="R60030">
        <v>42.04999999999999</v>
      </c>
      <c r="S60030">
        <v>0.56999999999999995</v>
      </c>
    </row>
    <row r="60031" spans="3:19" x14ac:dyDescent="0.3">
      <c r="C60031">
        <v>1418842</v>
      </c>
      <c r="D60031" t="s">
        <v>7782</v>
      </c>
      <c r="E60031" t="s">
        <v>13199</v>
      </c>
      <c r="F60031" t="s">
        <v>18410</v>
      </c>
      <c r="G60031" t="s">
        <v>18802</v>
      </c>
      <c r="H60031" t="s">
        <v>21182</v>
      </c>
      <c r="I60031" t="s">
        <v>21299</v>
      </c>
      <c r="J60031">
        <v>50</v>
      </c>
      <c r="K60031" t="s">
        <v>18401</v>
      </c>
      <c r="L60031" t="s">
        <v>18802</v>
      </c>
      <c r="M60031">
        <v>5</v>
      </c>
      <c r="N60031">
        <v>6.38</v>
      </c>
      <c r="O60031">
        <v>14.79</v>
      </c>
      <c r="P60031">
        <v>31.9</v>
      </c>
      <c r="Q60031">
        <v>73.949999999999989</v>
      </c>
      <c r="R60031">
        <v>42.04999999999999</v>
      </c>
      <c r="S60031">
        <v>0.56999999999999995</v>
      </c>
    </row>
    <row r="60032" spans="3:19" x14ac:dyDescent="0.3">
      <c r="C60032">
        <v>1422903</v>
      </c>
      <c r="D60032" t="s">
        <v>2433</v>
      </c>
      <c r="E60032" t="s">
        <v>12503</v>
      </c>
      <c r="F60032" t="s">
        <v>12235</v>
      </c>
      <c r="G60032" t="s">
        <v>18802</v>
      </c>
      <c r="H60032" t="s">
        <v>21181</v>
      </c>
      <c r="I60032" t="s">
        <v>21297</v>
      </c>
      <c r="J60032">
        <v>47</v>
      </c>
      <c r="K60032" t="s">
        <v>18418</v>
      </c>
      <c r="L60032" t="s">
        <v>18802</v>
      </c>
      <c r="M60032">
        <v>1</v>
      </c>
      <c r="N60032">
        <v>5.91</v>
      </c>
      <c r="O60032">
        <v>14.79</v>
      </c>
      <c r="P60032">
        <v>5.91</v>
      </c>
      <c r="Q60032">
        <v>14.79</v>
      </c>
      <c r="R60032">
        <v>8.879999999999999</v>
      </c>
      <c r="S60032">
        <v>0.6</v>
      </c>
    </row>
    <row r="60033" spans="3:19" x14ac:dyDescent="0.3">
      <c r="C60033">
        <v>1427132</v>
      </c>
      <c r="D60033" t="s">
        <v>5103</v>
      </c>
      <c r="E60033" t="s">
        <v>15010</v>
      </c>
      <c r="F60033" t="s">
        <v>17337</v>
      </c>
      <c r="G60033" t="s">
        <v>18802</v>
      </c>
      <c r="H60033" t="s">
        <v>21182</v>
      </c>
      <c r="I60033" t="s">
        <v>21299</v>
      </c>
      <c r="J60033">
        <v>50</v>
      </c>
      <c r="K60033" t="s">
        <v>18401</v>
      </c>
      <c r="L60033" t="s">
        <v>18802</v>
      </c>
      <c r="M60033">
        <v>5</v>
      </c>
      <c r="N60033">
        <v>6.38</v>
      </c>
      <c r="O60033">
        <v>14.79</v>
      </c>
      <c r="P60033">
        <v>31.9</v>
      </c>
      <c r="Q60033">
        <v>73.949999999999989</v>
      </c>
      <c r="R60033">
        <v>42.04999999999999</v>
      </c>
      <c r="S60033">
        <v>0.56999999999999995</v>
      </c>
    </row>
    <row r="60034" spans="3:19" x14ac:dyDescent="0.3">
      <c r="C60034">
        <v>1431002</v>
      </c>
      <c r="D60034" t="s">
        <v>1602</v>
      </c>
      <c r="E60034" t="s">
        <v>11890</v>
      </c>
      <c r="F60034" t="s">
        <v>18404</v>
      </c>
      <c r="G60034" t="s">
        <v>18802</v>
      </c>
      <c r="H60034" t="s">
        <v>21181</v>
      </c>
      <c r="I60034" t="s">
        <v>21297</v>
      </c>
      <c r="J60034">
        <v>50</v>
      </c>
      <c r="K60034" t="s">
        <v>18401</v>
      </c>
      <c r="L60034" t="s">
        <v>18802</v>
      </c>
      <c r="M60034">
        <v>1</v>
      </c>
      <c r="N60034">
        <v>5.91</v>
      </c>
      <c r="O60034">
        <v>14.79</v>
      </c>
      <c r="P60034">
        <v>5.91</v>
      </c>
      <c r="Q60034">
        <v>14.79</v>
      </c>
      <c r="R60034">
        <v>8.879999999999999</v>
      </c>
      <c r="S60034">
        <v>0.6</v>
      </c>
    </row>
    <row r="60035" spans="3:19" x14ac:dyDescent="0.3">
      <c r="C60035">
        <v>1472106</v>
      </c>
      <c r="D60035" t="s">
        <v>2019</v>
      </c>
      <c r="E60035" t="s">
        <v>13177</v>
      </c>
      <c r="F60035" t="s">
        <v>18408</v>
      </c>
      <c r="G60035" t="s">
        <v>18802</v>
      </c>
      <c r="H60035" t="s">
        <v>21181</v>
      </c>
      <c r="I60035" t="s">
        <v>21297</v>
      </c>
      <c r="J60035">
        <v>53</v>
      </c>
      <c r="K60035" t="s">
        <v>18395</v>
      </c>
      <c r="L60035" t="s">
        <v>18802</v>
      </c>
      <c r="M60035">
        <v>1</v>
      </c>
      <c r="N60035">
        <v>5.91</v>
      </c>
      <c r="O60035">
        <v>14.79</v>
      </c>
      <c r="P60035">
        <v>5.91</v>
      </c>
      <c r="Q60035">
        <v>14.79</v>
      </c>
      <c r="R60035">
        <v>8.879999999999999</v>
      </c>
      <c r="S60035">
        <v>0.6</v>
      </c>
    </row>
    <row r="60036" spans="3:19" x14ac:dyDescent="0.3">
      <c r="C60036">
        <v>1484561</v>
      </c>
      <c r="D60036" t="s">
        <v>2849</v>
      </c>
      <c r="E60036" t="s">
        <v>13491</v>
      </c>
      <c r="F60036" t="s">
        <v>18396</v>
      </c>
      <c r="G60036" t="s">
        <v>18802</v>
      </c>
      <c r="H60036" t="s">
        <v>21182</v>
      </c>
      <c r="I60036" t="s">
        <v>21299</v>
      </c>
      <c r="J60036">
        <v>47</v>
      </c>
      <c r="K60036" t="s">
        <v>18418</v>
      </c>
      <c r="L60036" t="s">
        <v>18802</v>
      </c>
      <c r="M60036">
        <v>3</v>
      </c>
      <c r="N60036">
        <v>6.38</v>
      </c>
      <c r="O60036">
        <v>14.79</v>
      </c>
      <c r="P60036">
        <v>19.14</v>
      </c>
      <c r="Q60036">
        <v>44.37</v>
      </c>
      <c r="R60036">
        <v>25.23</v>
      </c>
      <c r="S60036">
        <v>0.56999999999999995</v>
      </c>
    </row>
    <row r="60037" spans="3:19" x14ac:dyDescent="0.3">
      <c r="C60037">
        <v>1486980</v>
      </c>
      <c r="D60037" t="s">
        <v>3091</v>
      </c>
      <c r="E60037" t="s">
        <v>13290</v>
      </c>
      <c r="F60037" t="s">
        <v>18416</v>
      </c>
      <c r="G60037" t="s">
        <v>18802</v>
      </c>
      <c r="H60037" t="s">
        <v>21180</v>
      </c>
      <c r="I60037" t="s">
        <v>21296</v>
      </c>
      <c r="J60037">
        <v>47</v>
      </c>
      <c r="K60037" t="s">
        <v>18418</v>
      </c>
      <c r="L60037" t="s">
        <v>18802</v>
      </c>
      <c r="M60037">
        <v>2</v>
      </c>
      <c r="N60037">
        <v>9.66</v>
      </c>
      <c r="O60037">
        <v>14.79</v>
      </c>
      <c r="P60037">
        <v>19.32</v>
      </c>
      <c r="Q60037">
        <v>29.58</v>
      </c>
      <c r="R60037">
        <v>10.26</v>
      </c>
      <c r="S60037">
        <v>0.35</v>
      </c>
    </row>
    <row r="60038" spans="3:19" x14ac:dyDescent="0.3">
      <c r="C60038">
        <v>1495716</v>
      </c>
      <c r="D60038" t="s">
        <v>4176</v>
      </c>
      <c r="E60038" t="s">
        <v>12253</v>
      </c>
      <c r="F60038" t="s">
        <v>17337</v>
      </c>
      <c r="G60038" t="s">
        <v>18802</v>
      </c>
      <c r="H60038" t="s">
        <v>21185</v>
      </c>
      <c r="I60038" t="s">
        <v>21296</v>
      </c>
      <c r="J60038">
        <v>50</v>
      </c>
      <c r="K60038" t="s">
        <v>18401</v>
      </c>
      <c r="L60038" t="s">
        <v>18802</v>
      </c>
      <c r="M60038">
        <v>1</v>
      </c>
      <c r="N60038">
        <v>7.4</v>
      </c>
      <c r="O60038">
        <v>14.79</v>
      </c>
      <c r="P60038">
        <v>7.4</v>
      </c>
      <c r="Q60038">
        <v>14.79</v>
      </c>
      <c r="R60038">
        <v>7.3899999999999988</v>
      </c>
      <c r="S60038">
        <v>0.5</v>
      </c>
    </row>
    <row r="60039" spans="3:19" x14ac:dyDescent="0.3">
      <c r="C60039">
        <v>1501608</v>
      </c>
      <c r="D60039" t="s">
        <v>8105</v>
      </c>
      <c r="E60039" t="s">
        <v>12128</v>
      </c>
      <c r="F60039" t="s">
        <v>17337</v>
      </c>
      <c r="G60039" t="s">
        <v>18802</v>
      </c>
      <c r="H60039" t="s">
        <v>21181</v>
      </c>
      <c r="I60039" t="s">
        <v>21297</v>
      </c>
      <c r="J60039">
        <v>65</v>
      </c>
      <c r="K60039" t="s">
        <v>18537</v>
      </c>
      <c r="L60039" t="s">
        <v>18802</v>
      </c>
      <c r="M60039">
        <v>3</v>
      </c>
      <c r="N60039">
        <v>5.91</v>
      </c>
      <c r="O60039">
        <v>14.79</v>
      </c>
      <c r="P60039">
        <v>17.73</v>
      </c>
      <c r="Q60039">
        <v>44.37</v>
      </c>
      <c r="R60039">
        <v>26.64</v>
      </c>
      <c r="S60039">
        <v>0.6</v>
      </c>
    </row>
    <row r="60040" spans="3:19" x14ac:dyDescent="0.3">
      <c r="C60040">
        <v>1517199</v>
      </c>
      <c r="D60040" t="s">
        <v>84</v>
      </c>
      <c r="E60040" t="s">
        <v>11865</v>
      </c>
      <c r="F60040" t="s">
        <v>18410</v>
      </c>
      <c r="G60040" t="s">
        <v>18802</v>
      </c>
      <c r="H60040" t="s">
        <v>21183</v>
      </c>
      <c r="I60040" t="s">
        <v>21296</v>
      </c>
      <c r="J60040">
        <v>0</v>
      </c>
      <c r="K60040" t="s">
        <v>21303</v>
      </c>
      <c r="L60040" t="s">
        <v>21303</v>
      </c>
      <c r="M60040">
        <v>3</v>
      </c>
      <c r="N60040">
        <v>8.61</v>
      </c>
      <c r="O60040">
        <v>14.79</v>
      </c>
      <c r="P60040">
        <v>25.83</v>
      </c>
      <c r="Q60040">
        <v>44.37</v>
      </c>
      <c r="R60040">
        <v>18.54</v>
      </c>
      <c r="S60040">
        <v>0.42</v>
      </c>
    </row>
    <row r="60041" spans="3:19" x14ac:dyDescent="0.3">
      <c r="C60041">
        <v>1518136</v>
      </c>
      <c r="D60041" t="s">
        <v>3488</v>
      </c>
      <c r="E60041" t="s">
        <v>12459</v>
      </c>
      <c r="F60041" t="s">
        <v>18465</v>
      </c>
      <c r="G60041" t="s">
        <v>18802</v>
      </c>
      <c r="H60041" t="s">
        <v>21182</v>
      </c>
      <c r="I60041" t="s">
        <v>21299</v>
      </c>
      <c r="J60041">
        <v>0</v>
      </c>
      <c r="K60041" t="s">
        <v>21303</v>
      </c>
      <c r="L60041" t="s">
        <v>21303</v>
      </c>
      <c r="M60041">
        <v>4</v>
      </c>
      <c r="N60041">
        <v>6.38</v>
      </c>
      <c r="O60041">
        <v>14.79</v>
      </c>
      <c r="P60041">
        <v>25.52</v>
      </c>
      <c r="Q60041">
        <v>59.16</v>
      </c>
      <c r="R60041">
        <v>33.64</v>
      </c>
      <c r="S60041">
        <v>0.56999999999999995</v>
      </c>
    </row>
    <row r="60042" spans="3:19" x14ac:dyDescent="0.3">
      <c r="C60042">
        <v>1520979</v>
      </c>
      <c r="D60042" t="s">
        <v>4553</v>
      </c>
      <c r="E60042" t="s">
        <v>11881</v>
      </c>
      <c r="F60042" t="s">
        <v>12235</v>
      </c>
      <c r="G60042" t="s">
        <v>18802</v>
      </c>
      <c r="H60042" t="s">
        <v>21181</v>
      </c>
      <c r="I60042" t="s">
        <v>21297</v>
      </c>
      <c r="J60042">
        <v>53</v>
      </c>
      <c r="K60042" t="s">
        <v>18395</v>
      </c>
      <c r="L60042" t="s">
        <v>18802</v>
      </c>
      <c r="M60042">
        <v>1</v>
      </c>
      <c r="N60042">
        <v>5.91</v>
      </c>
      <c r="O60042">
        <v>14.79</v>
      </c>
      <c r="P60042">
        <v>5.91</v>
      </c>
      <c r="Q60042">
        <v>14.79</v>
      </c>
      <c r="R60042">
        <v>8.879999999999999</v>
      </c>
      <c r="S60042">
        <v>0.6</v>
      </c>
    </row>
    <row r="60043" spans="3:19" x14ac:dyDescent="0.3">
      <c r="C60043">
        <v>1530958</v>
      </c>
      <c r="D60043" t="s">
        <v>4320</v>
      </c>
      <c r="E60043" t="s">
        <v>12569</v>
      </c>
      <c r="F60043" t="s">
        <v>11870</v>
      </c>
      <c r="G60043" t="s">
        <v>18802</v>
      </c>
      <c r="H60043" t="s">
        <v>21180</v>
      </c>
      <c r="I60043" t="s">
        <v>21296</v>
      </c>
      <c r="J60043">
        <v>0</v>
      </c>
      <c r="K60043" t="s">
        <v>21303</v>
      </c>
      <c r="L60043" t="s">
        <v>21303</v>
      </c>
      <c r="M60043">
        <v>1</v>
      </c>
      <c r="N60043">
        <v>9.66</v>
      </c>
      <c r="O60043">
        <v>14.79</v>
      </c>
      <c r="P60043">
        <v>9.66</v>
      </c>
      <c r="Q60043">
        <v>14.79</v>
      </c>
      <c r="R60043">
        <v>5.129999999999999</v>
      </c>
      <c r="S60043">
        <v>0.35</v>
      </c>
    </row>
    <row r="60044" spans="3:19" x14ac:dyDescent="0.3">
      <c r="C60044">
        <v>1531024</v>
      </c>
      <c r="D60044" t="s">
        <v>275</v>
      </c>
      <c r="E60044" t="s">
        <v>12038</v>
      </c>
      <c r="F60044" t="s">
        <v>17337</v>
      </c>
      <c r="G60044" t="s">
        <v>18802</v>
      </c>
      <c r="H60044" t="s">
        <v>21181</v>
      </c>
      <c r="I60044" t="s">
        <v>21297</v>
      </c>
      <c r="J60044">
        <v>57</v>
      </c>
      <c r="K60044" t="s">
        <v>18463</v>
      </c>
      <c r="L60044" t="s">
        <v>18802</v>
      </c>
      <c r="M60044">
        <v>1</v>
      </c>
      <c r="N60044">
        <v>5.91</v>
      </c>
      <c r="O60044">
        <v>14.79</v>
      </c>
      <c r="P60044">
        <v>5.91</v>
      </c>
      <c r="Q60044">
        <v>14.79</v>
      </c>
      <c r="R60044">
        <v>8.879999999999999</v>
      </c>
      <c r="S60044">
        <v>0.6</v>
      </c>
    </row>
    <row r="60045" spans="3:19" x14ac:dyDescent="0.3">
      <c r="C60045">
        <v>1538662</v>
      </c>
      <c r="D60045" t="s">
        <v>8855</v>
      </c>
      <c r="E60045" t="s">
        <v>16926</v>
      </c>
      <c r="F60045" t="s">
        <v>18435</v>
      </c>
      <c r="G60045" t="s">
        <v>18802</v>
      </c>
      <c r="H60045" t="s">
        <v>21181</v>
      </c>
      <c r="I60045" t="s">
        <v>21297</v>
      </c>
      <c r="J60045">
        <v>59</v>
      </c>
      <c r="K60045" t="s">
        <v>18394</v>
      </c>
      <c r="L60045" t="s">
        <v>18802</v>
      </c>
      <c r="M60045">
        <v>2</v>
      </c>
      <c r="N60045">
        <v>5.91</v>
      </c>
      <c r="O60045">
        <v>14.79</v>
      </c>
      <c r="P60045">
        <v>11.82</v>
      </c>
      <c r="Q60045">
        <v>29.58</v>
      </c>
      <c r="R60045">
        <v>17.760000000000002</v>
      </c>
      <c r="S60045">
        <v>0.6</v>
      </c>
    </row>
    <row r="60046" spans="3:19" x14ac:dyDescent="0.3">
      <c r="C60046">
        <v>1539806</v>
      </c>
      <c r="D60046" t="s">
        <v>7429</v>
      </c>
      <c r="E60046" t="s">
        <v>16231</v>
      </c>
      <c r="F60046" t="s">
        <v>15121</v>
      </c>
      <c r="G60046" t="s">
        <v>18802</v>
      </c>
      <c r="H60046" t="s">
        <v>21186</v>
      </c>
      <c r="I60046" t="s">
        <v>21300</v>
      </c>
      <c r="J60046">
        <v>66</v>
      </c>
      <c r="K60046" t="s">
        <v>15121</v>
      </c>
      <c r="L60046" t="s">
        <v>18802</v>
      </c>
      <c r="M60046">
        <v>7</v>
      </c>
      <c r="N60046">
        <v>8.9</v>
      </c>
      <c r="O60046">
        <v>14.79</v>
      </c>
      <c r="P60046">
        <v>62.3</v>
      </c>
      <c r="Q60046">
        <v>103.53</v>
      </c>
      <c r="R60046">
        <v>41.23</v>
      </c>
      <c r="S60046">
        <v>0.4</v>
      </c>
    </row>
    <row r="60047" spans="3:19" x14ac:dyDescent="0.3">
      <c r="C60047">
        <v>1543863</v>
      </c>
      <c r="D60047" t="s">
        <v>6169</v>
      </c>
      <c r="E60047" t="s">
        <v>11855</v>
      </c>
      <c r="F60047" t="s">
        <v>18396</v>
      </c>
      <c r="G60047" t="s">
        <v>18802</v>
      </c>
      <c r="H60047" t="s">
        <v>21182</v>
      </c>
      <c r="I60047" t="s">
        <v>21299</v>
      </c>
      <c r="J60047">
        <v>44</v>
      </c>
      <c r="K60047" t="s">
        <v>18411</v>
      </c>
      <c r="L60047" t="s">
        <v>18802</v>
      </c>
      <c r="M60047">
        <v>3</v>
      </c>
      <c r="N60047">
        <v>6.38</v>
      </c>
      <c r="O60047">
        <v>14.79</v>
      </c>
      <c r="P60047">
        <v>19.14</v>
      </c>
      <c r="Q60047">
        <v>44.37</v>
      </c>
      <c r="R60047">
        <v>25.23</v>
      </c>
      <c r="S60047">
        <v>0.56999999999999995</v>
      </c>
    </row>
    <row r="60048" spans="3:19" x14ac:dyDescent="0.3">
      <c r="C60048">
        <v>1583892</v>
      </c>
      <c r="D60048" t="s">
        <v>1610</v>
      </c>
      <c r="E60048" t="s">
        <v>12983</v>
      </c>
      <c r="F60048" t="s">
        <v>11870</v>
      </c>
      <c r="G60048" t="s">
        <v>18802</v>
      </c>
      <c r="H60048" t="s">
        <v>21186</v>
      </c>
      <c r="I60048" t="s">
        <v>21300</v>
      </c>
      <c r="J60048">
        <v>64</v>
      </c>
      <c r="K60048" t="s">
        <v>18606</v>
      </c>
      <c r="L60048" t="s">
        <v>18802</v>
      </c>
      <c r="M60048">
        <v>4</v>
      </c>
      <c r="N60048">
        <v>8.9</v>
      </c>
      <c r="O60048">
        <v>14.79</v>
      </c>
      <c r="P60048">
        <v>35.6</v>
      </c>
      <c r="Q60048">
        <v>59.16</v>
      </c>
      <c r="R60048">
        <v>23.56</v>
      </c>
      <c r="S60048">
        <v>0.4</v>
      </c>
    </row>
    <row r="60049" spans="3:19" x14ac:dyDescent="0.3">
      <c r="C60049">
        <v>1592559</v>
      </c>
      <c r="D60049" t="s">
        <v>11737</v>
      </c>
      <c r="E60049" t="s">
        <v>18336</v>
      </c>
      <c r="F60049" t="s">
        <v>18414</v>
      </c>
      <c r="G60049" t="s">
        <v>18802</v>
      </c>
      <c r="H60049" t="s">
        <v>21182</v>
      </c>
      <c r="I60049" t="s">
        <v>21299</v>
      </c>
      <c r="J60049">
        <v>53</v>
      </c>
      <c r="K60049" t="s">
        <v>18395</v>
      </c>
      <c r="L60049" t="s">
        <v>18802</v>
      </c>
      <c r="M60049">
        <v>6</v>
      </c>
      <c r="N60049">
        <v>6.38</v>
      </c>
      <c r="O60049">
        <v>14.79</v>
      </c>
      <c r="P60049">
        <v>38.28</v>
      </c>
      <c r="Q60049">
        <v>88.74</v>
      </c>
      <c r="R60049">
        <v>50.459999999999987</v>
      </c>
      <c r="S60049">
        <v>0.56999999999999995</v>
      </c>
    </row>
    <row r="60050" spans="3:19" x14ac:dyDescent="0.3">
      <c r="C60050">
        <v>1600965</v>
      </c>
      <c r="D60050" t="s">
        <v>5774</v>
      </c>
      <c r="E60050" t="s">
        <v>12127</v>
      </c>
      <c r="F60050" t="s">
        <v>17337</v>
      </c>
      <c r="G60050" t="s">
        <v>18802</v>
      </c>
      <c r="H60050" t="s">
        <v>21182</v>
      </c>
      <c r="I60050" t="s">
        <v>21299</v>
      </c>
      <c r="J60050">
        <v>43</v>
      </c>
      <c r="K60050" t="s">
        <v>18575</v>
      </c>
      <c r="L60050" t="s">
        <v>18802</v>
      </c>
      <c r="M60050">
        <v>1</v>
      </c>
      <c r="N60050">
        <v>6.38</v>
      </c>
      <c r="O60050">
        <v>14.79</v>
      </c>
      <c r="P60050">
        <v>6.38</v>
      </c>
      <c r="Q60050">
        <v>14.79</v>
      </c>
      <c r="R60050">
        <v>8.41</v>
      </c>
      <c r="S60050">
        <v>0.56999999999999995</v>
      </c>
    </row>
    <row r="60051" spans="3:19" x14ac:dyDescent="0.3">
      <c r="C60051">
        <v>1607584</v>
      </c>
      <c r="D60051" t="s">
        <v>7179</v>
      </c>
      <c r="E60051" t="s">
        <v>12056</v>
      </c>
      <c r="F60051" t="s">
        <v>18406</v>
      </c>
      <c r="G60051" t="s">
        <v>18802</v>
      </c>
      <c r="H60051" t="s">
        <v>21181</v>
      </c>
      <c r="I60051" t="s">
        <v>21297</v>
      </c>
      <c r="J60051">
        <v>61</v>
      </c>
      <c r="K60051" t="s">
        <v>18412</v>
      </c>
      <c r="L60051" t="s">
        <v>18802</v>
      </c>
      <c r="M60051">
        <v>6</v>
      </c>
      <c r="N60051">
        <v>5.91</v>
      </c>
      <c r="O60051">
        <v>14.79</v>
      </c>
      <c r="P60051">
        <v>35.46</v>
      </c>
      <c r="Q60051">
        <v>88.74</v>
      </c>
      <c r="R60051">
        <v>53.279999999999987</v>
      </c>
      <c r="S60051">
        <v>0.6</v>
      </c>
    </row>
    <row r="60052" spans="3:19" x14ac:dyDescent="0.3">
      <c r="C60052">
        <v>1618221</v>
      </c>
      <c r="D60052" t="s">
        <v>2867</v>
      </c>
      <c r="E60052" t="s">
        <v>11881</v>
      </c>
      <c r="F60052" t="s">
        <v>12235</v>
      </c>
      <c r="G60052" t="s">
        <v>18802</v>
      </c>
      <c r="H60052" t="s">
        <v>21183</v>
      </c>
      <c r="I60052" t="s">
        <v>21296</v>
      </c>
      <c r="J60052">
        <v>53</v>
      </c>
      <c r="K60052" t="s">
        <v>18395</v>
      </c>
      <c r="L60052" t="s">
        <v>18802</v>
      </c>
      <c r="M60052">
        <v>3</v>
      </c>
      <c r="N60052">
        <v>8.61</v>
      </c>
      <c r="O60052">
        <v>14.79</v>
      </c>
      <c r="P60052">
        <v>25.83</v>
      </c>
      <c r="Q60052">
        <v>44.37</v>
      </c>
      <c r="R60052">
        <v>18.54</v>
      </c>
      <c r="S60052">
        <v>0.42</v>
      </c>
    </row>
    <row r="60053" spans="3:19" x14ac:dyDescent="0.3">
      <c r="C60053">
        <v>1625704</v>
      </c>
      <c r="D60053" t="s">
        <v>1752</v>
      </c>
      <c r="E60053" t="s">
        <v>13084</v>
      </c>
      <c r="F60053" t="s">
        <v>18434</v>
      </c>
      <c r="G60053" t="s">
        <v>18802</v>
      </c>
      <c r="H60053" t="s">
        <v>21183</v>
      </c>
      <c r="I60053" t="s">
        <v>21296</v>
      </c>
      <c r="J60053">
        <v>49</v>
      </c>
      <c r="K60053" t="s">
        <v>18434</v>
      </c>
      <c r="L60053" t="s">
        <v>18802</v>
      </c>
      <c r="M60053">
        <v>2</v>
      </c>
      <c r="N60053">
        <v>8.61</v>
      </c>
      <c r="O60053">
        <v>14.79</v>
      </c>
      <c r="P60053">
        <v>17.22</v>
      </c>
      <c r="Q60053">
        <v>29.58</v>
      </c>
      <c r="R60053">
        <v>12.36</v>
      </c>
      <c r="S60053">
        <v>0.42</v>
      </c>
    </row>
    <row r="60054" spans="3:19" x14ac:dyDescent="0.3">
      <c r="C60054">
        <v>1661465</v>
      </c>
      <c r="D60054" t="s">
        <v>11568</v>
      </c>
      <c r="E60054" t="s">
        <v>15169</v>
      </c>
      <c r="F60054" t="s">
        <v>11870</v>
      </c>
      <c r="G60054" t="s">
        <v>18802</v>
      </c>
      <c r="H60054" t="s">
        <v>21182</v>
      </c>
      <c r="I60054" t="s">
        <v>21299</v>
      </c>
      <c r="J60054">
        <v>48</v>
      </c>
      <c r="K60054" t="s">
        <v>18419</v>
      </c>
      <c r="L60054" t="s">
        <v>18802</v>
      </c>
      <c r="M60054">
        <v>1</v>
      </c>
      <c r="N60054">
        <v>6.38</v>
      </c>
      <c r="O60054">
        <v>14.79</v>
      </c>
      <c r="P60054">
        <v>6.38</v>
      </c>
      <c r="Q60054">
        <v>14.79</v>
      </c>
      <c r="R60054">
        <v>8.41</v>
      </c>
      <c r="S60054">
        <v>0.56999999999999995</v>
      </c>
    </row>
    <row r="60055" spans="3:19" x14ac:dyDescent="0.3">
      <c r="C60055">
        <v>1668822</v>
      </c>
      <c r="D60055" t="s">
        <v>7182</v>
      </c>
      <c r="E60055" t="s">
        <v>12175</v>
      </c>
      <c r="F60055" t="s">
        <v>18407</v>
      </c>
      <c r="G60055" t="s">
        <v>18802</v>
      </c>
      <c r="H60055" t="s">
        <v>21183</v>
      </c>
      <c r="I60055" t="s">
        <v>21296</v>
      </c>
      <c r="J60055">
        <v>47</v>
      </c>
      <c r="K60055" t="s">
        <v>18418</v>
      </c>
      <c r="L60055" t="s">
        <v>18802</v>
      </c>
      <c r="M60055">
        <v>7</v>
      </c>
      <c r="N60055">
        <v>8.61</v>
      </c>
      <c r="O60055">
        <v>14.79</v>
      </c>
      <c r="P60055">
        <v>60.27</v>
      </c>
      <c r="Q60055">
        <v>103.53</v>
      </c>
      <c r="R60055">
        <v>43.260000000000012</v>
      </c>
      <c r="S60055">
        <v>0.42</v>
      </c>
    </row>
    <row r="60056" spans="3:19" x14ac:dyDescent="0.3">
      <c r="C60056">
        <v>1676434</v>
      </c>
      <c r="D60056" t="s">
        <v>7831</v>
      </c>
      <c r="E60056" t="s">
        <v>12056</v>
      </c>
      <c r="F60056" t="s">
        <v>18406</v>
      </c>
      <c r="G60056" t="s">
        <v>18802</v>
      </c>
      <c r="H60056" t="s">
        <v>21182</v>
      </c>
      <c r="I60056" t="s">
        <v>21299</v>
      </c>
      <c r="J60056">
        <v>55</v>
      </c>
      <c r="K60056" t="s">
        <v>15811</v>
      </c>
      <c r="L60056" t="s">
        <v>18802</v>
      </c>
      <c r="M60056">
        <v>3</v>
      </c>
      <c r="N60056">
        <v>6.38</v>
      </c>
      <c r="O60056">
        <v>14.79</v>
      </c>
      <c r="P60056">
        <v>19.14</v>
      </c>
      <c r="Q60056">
        <v>44.37</v>
      </c>
      <c r="R60056">
        <v>25.23</v>
      </c>
      <c r="S60056">
        <v>0.56999999999999995</v>
      </c>
    </row>
    <row r="60057" spans="3:19" x14ac:dyDescent="0.3">
      <c r="C60057">
        <v>1687142</v>
      </c>
      <c r="D60057" t="s">
        <v>9138</v>
      </c>
      <c r="E60057" t="s">
        <v>12439</v>
      </c>
      <c r="F60057" t="s">
        <v>18403</v>
      </c>
      <c r="G60057" t="s">
        <v>18802</v>
      </c>
      <c r="H60057" t="s">
        <v>21183</v>
      </c>
      <c r="I60057" t="s">
        <v>21296</v>
      </c>
      <c r="J60057">
        <v>50</v>
      </c>
      <c r="K60057" t="s">
        <v>18401</v>
      </c>
      <c r="L60057" t="s">
        <v>18802</v>
      </c>
      <c r="M60057">
        <v>5</v>
      </c>
      <c r="N60057">
        <v>8.61</v>
      </c>
      <c r="O60057">
        <v>14.79</v>
      </c>
      <c r="P60057">
        <v>43.05</v>
      </c>
      <c r="Q60057">
        <v>73.949999999999989</v>
      </c>
      <c r="R60057">
        <v>30.899999999999991</v>
      </c>
      <c r="S60057">
        <v>0.42</v>
      </c>
    </row>
    <row r="60058" spans="3:19" x14ac:dyDescent="0.3">
      <c r="C60058">
        <v>1691284</v>
      </c>
      <c r="D60058" t="s">
        <v>1760</v>
      </c>
      <c r="E60058" t="s">
        <v>13090</v>
      </c>
      <c r="F60058" t="s">
        <v>18417</v>
      </c>
      <c r="G60058" t="s">
        <v>18802</v>
      </c>
      <c r="H60058" t="s">
        <v>21181</v>
      </c>
      <c r="I60058" t="s">
        <v>21297</v>
      </c>
      <c r="J60058">
        <v>56</v>
      </c>
      <c r="K60058" t="s">
        <v>18488</v>
      </c>
      <c r="L60058" t="s">
        <v>18802</v>
      </c>
      <c r="M60058">
        <v>1</v>
      </c>
      <c r="N60058">
        <v>5.91</v>
      </c>
      <c r="O60058">
        <v>14.79</v>
      </c>
      <c r="P60058">
        <v>5.91</v>
      </c>
      <c r="Q60058">
        <v>14.79</v>
      </c>
      <c r="R60058">
        <v>8.879999999999999</v>
      </c>
      <c r="S60058">
        <v>0.6</v>
      </c>
    </row>
    <row r="60059" spans="3:19" x14ac:dyDescent="0.3">
      <c r="C60059">
        <v>1692115</v>
      </c>
      <c r="D60059" t="s">
        <v>4899</v>
      </c>
      <c r="E60059" t="s">
        <v>14899</v>
      </c>
      <c r="F60059" t="s">
        <v>18404</v>
      </c>
      <c r="G60059" t="s">
        <v>18802</v>
      </c>
      <c r="H60059" t="s">
        <v>21181</v>
      </c>
      <c r="I60059" t="s">
        <v>21297</v>
      </c>
      <c r="J60059">
        <v>51</v>
      </c>
      <c r="K60059" t="s">
        <v>18462</v>
      </c>
      <c r="L60059" t="s">
        <v>18802</v>
      </c>
      <c r="M60059">
        <v>2</v>
      </c>
      <c r="N60059">
        <v>5.91</v>
      </c>
      <c r="O60059">
        <v>14.79</v>
      </c>
      <c r="P60059">
        <v>11.82</v>
      </c>
      <c r="Q60059">
        <v>29.58</v>
      </c>
      <c r="R60059">
        <v>17.760000000000002</v>
      </c>
      <c r="S60059">
        <v>0.6</v>
      </c>
    </row>
    <row r="60060" spans="3:19" x14ac:dyDescent="0.3">
      <c r="C60060">
        <v>1693133</v>
      </c>
      <c r="D60060" t="s">
        <v>1147</v>
      </c>
      <c r="E60060" t="s">
        <v>12194</v>
      </c>
      <c r="F60060" t="s">
        <v>18408</v>
      </c>
      <c r="G60060" t="s">
        <v>18802</v>
      </c>
      <c r="H60060" t="s">
        <v>21182</v>
      </c>
      <c r="I60060" t="s">
        <v>21299</v>
      </c>
      <c r="J60060">
        <v>0</v>
      </c>
      <c r="K60060" t="s">
        <v>21303</v>
      </c>
      <c r="L60060" t="s">
        <v>21303</v>
      </c>
      <c r="M60060">
        <v>3</v>
      </c>
      <c r="N60060">
        <v>6.38</v>
      </c>
      <c r="O60060">
        <v>14.79</v>
      </c>
      <c r="P60060">
        <v>19.14</v>
      </c>
      <c r="Q60060">
        <v>44.37</v>
      </c>
      <c r="R60060">
        <v>25.23</v>
      </c>
      <c r="S60060">
        <v>0.56999999999999995</v>
      </c>
    </row>
    <row r="60061" spans="3:19" x14ac:dyDescent="0.3">
      <c r="C60061">
        <v>1724660</v>
      </c>
      <c r="D60061" t="s">
        <v>3923</v>
      </c>
      <c r="E60061" t="s">
        <v>12687</v>
      </c>
      <c r="F60061" t="s">
        <v>18396</v>
      </c>
      <c r="G60061" t="s">
        <v>18802</v>
      </c>
      <c r="H60061" t="s">
        <v>21181</v>
      </c>
      <c r="I60061" t="s">
        <v>21297</v>
      </c>
      <c r="J60061">
        <v>66</v>
      </c>
      <c r="K60061" t="s">
        <v>15121</v>
      </c>
      <c r="L60061" t="s">
        <v>18802</v>
      </c>
      <c r="M60061">
        <v>1</v>
      </c>
      <c r="N60061">
        <v>5.91</v>
      </c>
      <c r="O60061">
        <v>14.79</v>
      </c>
      <c r="P60061">
        <v>5.91</v>
      </c>
      <c r="Q60061">
        <v>14.79</v>
      </c>
      <c r="R60061">
        <v>8.879999999999999</v>
      </c>
      <c r="S60061">
        <v>0.6</v>
      </c>
    </row>
    <row r="60062" spans="3:19" x14ac:dyDescent="0.3">
      <c r="C60062">
        <v>1727561</v>
      </c>
      <c r="D60062" t="s">
        <v>3101</v>
      </c>
      <c r="E60062" t="s">
        <v>11881</v>
      </c>
      <c r="F60062" t="s">
        <v>12235</v>
      </c>
      <c r="G60062" t="s">
        <v>18802</v>
      </c>
      <c r="H60062" t="s">
        <v>21183</v>
      </c>
      <c r="I60062" t="s">
        <v>21296</v>
      </c>
      <c r="J60062">
        <v>55</v>
      </c>
      <c r="K60062" t="s">
        <v>15811</v>
      </c>
      <c r="L60062" t="s">
        <v>18802</v>
      </c>
      <c r="M60062">
        <v>2</v>
      </c>
      <c r="N60062">
        <v>8.61</v>
      </c>
      <c r="O60062">
        <v>14.79</v>
      </c>
      <c r="P60062">
        <v>17.22</v>
      </c>
      <c r="Q60062">
        <v>29.58</v>
      </c>
      <c r="R60062">
        <v>12.36</v>
      </c>
      <c r="S60062">
        <v>0.42</v>
      </c>
    </row>
    <row r="60063" spans="3:19" x14ac:dyDescent="0.3">
      <c r="C60063">
        <v>1736536</v>
      </c>
      <c r="D60063" t="s">
        <v>8371</v>
      </c>
      <c r="E60063" t="s">
        <v>12983</v>
      </c>
      <c r="F60063" t="s">
        <v>11870</v>
      </c>
      <c r="G60063" t="s">
        <v>18802</v>
      </c>
      <c r="H60063" t="s">
        <v>21181</v>
      </c>
      <c r="I60063" t="s">
        <v>21297</v>
      </c>
      <c r="J60063">
        <v>51</v>
      </c>
      <c r="K60063" t="s">
        <v>18462</v>
      </c>
      <c r="L60063" t="s">
        <v>18802</v>
      </c>
      <c r="M60063">
        <v>2</v>
      </c>
      <c r="N60063">
        <v>5.91</v>
      </c>
      <c r="O60063">
        <v>14.79</v>
      </c>
      <c r="P60063">
        <v>11.82</v>
      </c>
      <c r="Q60063">
        <v>29.58</v>
      </c>
      <c r="R60063">
        <v>17.760000000000002</v>
      </c>
      <c r="S60063">
        <v>0.6</v>
      </c>
    </row>
    <row r="60064" spans="3:19" x14ac:dyDescent="0.3">
      <c r="C60064">
        <v>1746527</v>
      </c>
      <c r="D60064" t="s">
        <v>3029</v>
      </c>
      <c r="E60064" t="s">
        <v>12432</v>
      </c>
      <c r="F60064" t="s">
        <v>18406</v>
      </c>
      <c r="G60064" t="s">
        <v>18802</v>
      </c>
      <c r="H60064" t="s">
        <v>21182</v>
      </c>
      <c r="I60064" t="s">
        <v>21299</v>
      </c>
      <c r="J60064">
        <v>0</v>
      </c>
      <c r="K60064" t="s">
        <v>21303</v>
      </c>
      <c r="L60064" t="s">
        <v>21303</v>
      </c>
      <c r="M60064">
        <v>6</v>
      </c>
      <c r="N60064">
        <v>6.38</v>
      </c>
      <c r="O60064">
        <v>14.79</v>
      </c>
      <c r="P60064">
        <v>38.28</v>
      </c>
      <c r="Q60064">
        <v>88.74</v>
      </c>
      <c r="R60064">
        <v>50.459999999999987</v>
      </c>
      <c r="S60064">
        <v>0.56999999999999995</v>
      </c>
    </row>
    <row r="60065" spans="3:19" x14ac:dyDescent="0.3">
      <c r="C60065">
        <v>1760076</v>
      </c>
      <c r="D60065" t="s">
        <v>4782</v>
      </c>
      <c r="E60065" t="s">
        <v>11890</v>
      </c>
      <c r="F60065" t="s">
        <v>18404</v>
      </c>
      <c r="G60065" t="s">
        <v>18802</v>
      </c>
      <c r="H60065" t="s">
        <v>21181</v>
      </c>
      <c r="I60065" t="s">
        <v>21297</v>
      </c>
      <c r="J60065">
        <v>64</v>
      </c>
      <c r="K60065" t="s">
        <v>18606</v>
      </c>
      <c r="L60065" t="s">
        <v>18802</v>
      </c>
      <c r="M60065">
        <v>6</v>
      </c>
      <c r="N60065">
        <v>5.91</v>
      </c>
      <c r="O60065">
        <v>14.79</v>
      </c>
      <c r="P60065">
        <v>35.46</v>
      </c>
      <c r="Q60065">
        <v>88.74</v>
      </c>
      <c r="R60065">
        <v>53.279999999999987</v>
      </c>
      <c r="S60065">
        <v>0.6</v>
      </c>
    </row>
    <row r="60066" spans="3:19" x14ac:dyDescent="0.3">
      <c r="C60066">
        <v>1777022</v>
      </c>
      <c r="D60066" t="s">
        <v>5627</v>
      </c>
      <c r="E60066" t="s">
        <v>15273</v>
      </c>
      <c r="F60066" t="s">
        <v>18404</v>
      </c>
      <c r="G60066" t="s">
        <v>18802</v>
      </c>
      <c r="H60066" t="s">
        <v>21182</v>
      </c>
      <c r="I60066" t="s">
        <v>21299</v>
      </c>
      <c r="J60066">
        <v>47</v>
      </c>
      <c r="K60066" t="s">
        <v>18418</v>
      </c>
      <c r="L60066" t="s">
        <v>18802</v>
      </c>
      <c r="M60066">
        <v>1</v>
      </c>
      <c r="N60066">
        <v>6.38</v>
      </c>
      <c r="O60066">
        <v>14.79</v>
      </c>
      <c r="P60066">
        <v>6.38</v>
      </c>
      <c r="Q60066">
        <v>14.79</v>
      </c>
      <c r="R60066">
        <v>8.41</v>
      </c>
      <c r="S60066">
        <v>0.56999999999999995</v>
      </c>
    </row>
    <row r="60067" spans="3:19" x14ac:dyDescent="0.3">
      <c r="C60067">
        <v>1807423</v>
      </c>
      <c r="D60067" t="s">
        <v>3519</v>
      </c>
      <c r="E60067" t="s">
        <v>14142</v>
      </c>
      <c r="F60067" t="s">
        <v>17337</v>
      </c>
      <c r="G60067" t="s">
        <v>18802</v>
      </c>
      <c r="H60067" t="s">
        <v>21182</v>
      </c>
      <c r="I60067" t="s">
        <v>21299</v>
      </c>
      <c r="J60067">
        <v>48</v>
      </c>
      <c r="K60067" t="s">
        <v>18419</v>
      </c>
      <c r="L60067" t="s">
        <v>18802</v>
      </c>
      <c r="M60067">
        <v>2</v>
      </c>
      <c r="N60067">
        <v>6.38</v>
      </c>
      <c r="O60067">
        <v>14.79</v>
      </c>
      <c r="P60067">
        <v>12.76</v>
      </c>
      <c r="Q60067">
        <v>29.58</v>
      </c>
      <c r="R60067">
        <v>16.82</v>
      </c>
      <c r="S60067">
        <v>0.56999999999999995</v>
      </c>
    </row>
    <row r="60068" spans="3:19" x14ac:dyDescent="0.3">
      <c r="C60068">
        <v>1813998</v>
      </c>
      <c r="D60068" t="s">
        <v>4047</v>
      </c>
      <c r="E60068" t="s">
        <v>14435</v>
      </c>
      <c r="F60068" t="s">
        <v>18412</v>
      </c>
      <c r="G60068" t="s">
        <v>18802</v>
      </c>
      <c r="H60068" t="s">
        <v>21181</v>
      </c>
      <c r="I60068" t="s">
        <v>21297</v>
      </c>
      <c r="J60068">
        <v>0</v>
      </c>
      <c r="K60068" t="s">
        <v>21303</v>
      </c>
      <c r="L60068" t="s">
        <v>21303</v>
      </c>
      <c r="M60068">
        <v>1</v>
      </c>
      <c r="N60068">
        <v>5.91</v>
      </c>
      <c r="O60068">
        <v>14.79</v>
      </c>
      <c r="P60068">
        <v>5.91</v>
      </c>
      <c r="Q60068">
        <v>14.79</v>
      </c>
      <c r="R60068">
        <v>8.879999999999999</v>
      </c>
      <c r="S60068">
        <v>0.6</v>
      </c>
    </row>
    <row r="60069" spans="3:19" x14ac:dyDescent="0.3">
      <c r="C60069">
        <v>1814198</v>
      </c>
      <c r="D60069" t="s">
        <v>5414</v>
      </c>
      <c r="E60069" t="s">
        <v>15159</v>
      </c>
      <c r="F60069" t="s">
        <v>18407</v>
      </c>
      <c r="G60069" t="s">
        <v>18802</v>
      </c>
      <c r="H60069" t="s">
        <v>21181</v>
      </c>
      <c r="I60069" t="s">
        <v>21297</v>
      </c>
      <c r="J60069">
        <v>57</v>
      </c>
      <c r="K60069" t="s">
        <v>18463</v>
      </c>
      <c r="L60069" t="s">
        <v>18802</v>
      </c>
      <c r="M60069">
        <v>8</v>
      </c>
      <c r="N60069">
        <v>5.91</v>
      </c>
      <c r="O60069">
        <v>14.79</v>
      </c>
      <c r="P60069">
        <v>47.28</v>
      </c>
      <c r="Q60069">
        <v>118.32</v>
      </c>
      <c r="R60069">
        <v>71.039999999999992</v>
      </c>
      <c r="S60069">
        <v>0.6</v>
      </c>
    </row>
    <row r="60070" spans="3:19" x14ac:dyDescent="0.3">
      <c r="C60070">
        <v>1865183</v>
      </c>
      <c r="D60070" t="s">
        <v>7738</v>
      </c>
      <c r="E60070" t="s">
        <v>14766</v>
      </c>
      <c r="F60070" t="s">
        <v>18415</v>
      </c>
      <c r="G60070" t="s">
        <v>18802</v>
      </c>
      <c r="H60070" t="s">
        <v>21182</v>
      </c>
      <c r="I60070" t="s">
        <v>21299</v>
      </c>
      <c r="J60070">
        <v>50</v>
      </c>
      <c r="K60070" t="s">
        <v>18401</v>
      </c>
      <c r="L60070" t="s">
        <v>18802</v>
      </c>
      <c r="M60070">
        <v>6</v>
      </c>
      <c r="N60070">
        <v>6.38</v>
      </c>
      <c r="O60070">
        <v>14.79</v>
      </c>
      <c r="P60070">
        <v>38.28</v>
      </c>
      <c r="Q60070">
        <v>88.74</v>
      </c>
      <c r="R60070">
        <v>50.459999999999987</v>
      </c>
      <c r="S60070">
        <v>0.56999999999999995</v>
      </c>
    </row>
    <row r="60071" spans="3:19" x14ac:dyDescent="0.3">
      <c r="C60071">
        <v>1869336</v>
      </c>
      <c r="D60071" t="s">
        <v>1918</v>
      </c>
      <c r="E60071" t="s">
        <v>12038</v>
      </c>
      <c r="F60071" t="s">
        <v>17337</v>
      </c>
      <c r="G60071" t="s">
        <v>18802</v>
      </c>
      <c r="H60071" t="s">
        <v>21183</v>
      </c>
      <c r="I60071" t="s">
        <v>21296</v>
      </c>
      <c r="J60071">
        <v>48</v>
      </c>
      <c r="K60071" t="s">
        <v>18419</v>
      </c>
      <c r="L60071" t="s">
        <v>18802</v>
      </c>
      <c r="M60071">
        <v>3</v>
      </c>
      <c r="N60071">
        <v>8.61</v>
      </c>
      <c r="O60071">
        <v>14.79</v>
      </c>
      <c r="P60071">
        <v>25.83</v>
      </c>
      <c r="Q60071">
        <v>44.37</v>
      </c>
      <c r="R60071">
        <v>18.54</v>
      </c>
      <c r="S60071">
        <v>0.42</v>
      </c>
    </row>
    <row r="60072" spans="3:19" x14ac:dyDescent="0.3">
      <c r="C60072">
        <v>1887933</v>
      </c>
      <c r="D60072" t="s">
        <v>11404</v>
      </c>
      <c r="E60072" t="s">
        <v>12063</v>
      </c>
      <c r="F60072" t="s">
        <v>18412</v>
      </c>
      <c r="G60072" t="s">
        <v>18802</v>
      </c>
      <c r="H60072" t="s">
        <v>21186</v>
      </c>
      <c r="I60072" t="s">
        <v>21300</v>
      </c>
      <c r="J60072">
        <v>61</v>
      </c>
      <c r="K60072" t="s">
        <v>18412</v>
      </c>
      <c r="L60072" t="s">
        <v>18802</v>
      </c>
      <c r="M60072">
        <v>2</v>
      </c>
      <c r="N60072">
        <v>8.9</v>
      </c>
      <c r="O60072">
        <v>14.79</v>
      </c>
      <c r="P60072">
        <v>17.8</v>
      </c>
      <c r="Q60072">
        <v>29.58</v>
      </c>
      <c r="R60072">
        <v>11.78</v>
      </c>
      <c r="S60072">
        <v>0.4</v>
      </c>
    </row>
    <row r="60073" spans="3:19" x14ac:dyDescent="0.3">
      <c r="C60073">
        <v>1899970</v>
      </c>
      <c r="D60073" t="s">
        <v>5586</v>
      </c>
      <c r="E60073" t="s">
        <v>12659</v>
      </c>
      <c r="F60073" t="s">
        <v>18407</v>
      </c>
      <c r="G60073" t="s">
        <v>18802</v>
      </c>
      <c r="H60073" t="s">
        <v>21182</v>
      </c>
      <c r="I60073" t="s">
        <v>21299</v>
      </c>
      <c r="J60073">
        <v>61</v>
      </c>
      <c r="K60073" t="s">
        <v>18412</v>
      </c>
      <c r="L60073" t="s">
        <v>18802</v>
      </c>
      <c r="M60073">
        <v>4</v>
      </c>
      <c r="N60073">
        <v>6.38</v>
      </c>
      <c r="O60073">
        <v>14.79</v>
      </c>
      <c r="P60073">
        <v>25.52</v>
      </c>
      <c r="Q60073">
        <v>59.16</v>
      </c>
      <c r="R60073">
        <v>33.64</v>
      </c>
      <c r="S60073">
        <v>0.56999999999999995</v>
      </c>
    </row>
    <row r="60074" spans="3:19" x14ac:dyDescent="0.3">
      <c r="C60074">
        <v>1910821</v>
      </c>
      <c r="D60074" t="s">
        <v>2200</v>
      </c>
      <c r="E60074" t="s">
        <v>13384</v>
      </c>
      <c r="F60074" t="s">
        <v>17337</v>
      </c>
      <c r="G60074" t="s">
        <v>18802</v>
      </c>
      <c r="H60074" t="s">
        <v>21184</v>
      </c>
      <c r="I60074" t="s">
        <v>21298</v>
      </c>
      <c r="J60074">
        <v>51</v>
      </c>
      <c r="K60074" t="s">
        <v>18462</v>
      </c>
      <c r="L60074" t="s">
        <v>18802</v>
      </c>
      <c r="M60074">
        <v>1</v>
      </c>
      <c r="N60074">
        <v>7.49</v>
      </c>
      <c r="O60074">
        <v>14.79</v>
      </c>
      <c r="P60074">
        <v>7.49</v>
      </c>
      <c r="Q60074">
        <v>14.79</v>
      </c>
      <c r="R60074">
        <v>7.2999999999999989</v>
      </c>
      <c r="S60074">
        <v>0.49</v>
      </c>
    </row>
    <row r="60075" spans="3:19" x14ac:dyDescent="0.3">
      <c r="C60075">
        <v>1917006</v>
      </c>
      <c r="D60075" t="s">
        <v>2905</v>
      </c>
      <c r="E60075" t="s">
        <v>12175</v>
      </c>
      <c r="F60075" t="s">
        <v>18407</v>
      </c>
      <c r="G60075" t="s">
        <v>18802</v>
      </c>
      <c r="H60075" t="s">
        <v>21181</v>
      </c>
      <c r="I60075" t="s">
        <v>21297</v>
      </c>
      <c r="J60075">
        <v>63</v>
      </c>
      <c r="K60075" t="s">
        <v>18414</v>
      </c>
      <c r="L60075" t="s">
        <v>18802</v>
      </c>
      <c r="M60075">
        <v>7</v>
      </c>
      <c r="N60075">
        <v>5.91</v>
      </c>
      <c r="O60075">
        <v>14.79</v>
      </c>
      <c r="P60075">
        <v>41.37</v>
      </c>
      <c r="Q60075">
        <v>103.53</v>
      </c>
      <c r="R60075">
        <v>62.16</v>
      </c>
      <c r="S60075">
        <v>0.6</v>
      </c>
    </row>
    <row r="60076" spans="3:19" x14ac:dyDescent="0.3">
      <c r="C60076">
        <v>1921349</v>
      </c>
      <c r="D60076" t="s">
        <v>10666</v>
      </c>
      <c r="E60076" t="s">
        <v>12128</v>
      </c>
      <c r="F60076" t="s">
        <v>17337</v>
      </c>
      <c r="G60076" t="s">
        <v>18802</v>
      </c>
      <c r="H60076" t="s">
        <v>21181</v>
      </c>
      <c r="I60076" t="s">
        <v>21297</v>
      </c>
      <c r="J60076">
        <v>49</v>
      </c>
      <c r="K60076" t="s">
        <v>18434</v>
      </c>
      <c r="L60076" t="s">
        <v>18802</v>
      </c>
      <c r="M60076">
        <v>6</v>
      </c>
      <c r="N60076">
        <v>5.91</v>
      </c>
      <c r="O60076">
        <v>14.79</v>
      </c>
      <c r="P60076">
        <v>35.46</v>
      </c>
      <c r="Q60076">
        <v>88.74</v>
      </c>
      <c r="R60076">
        <v>53.279999999999987</v>
      </c>
      <c r="S60076">
        <v>0.6</v>
      </c>
    </row>
    <row r="60077" spans="3:19" x14ac:dyDescent="0.3">
      <c r="C60077">
        <v>1928849</v>
      </c>
      <c r="D60077" t="s">
        <v>5800</v>
      </c>
      <c r="E60077" t="s">
        <v>12728</v>
      </c>
      <c r="F60077" t="s">
        <v>11870</v>
      </c>
      <c r="G60077" t="s">
        <v>18802</v>
      </c>
      <c r="H60077" t="s">
        <v>21181</v>
      </c>
      <c r="I60077" t="s">
        <v>21297</v>
      </c>
      <c r="J60077">
        <v>55</v>
      </c>
      <c r="K60077" t="s">
        <v>15811</v>
      </c>
      <c r="L60077" t="s">
        <v>18802</v>
      </c>
      <c r="M60077">
        <v>1</v>
      </c>
      <c r="N60077">
        <v>5.91</v>
      </c>
      <c r="O60077">
        <v>14.79</v>
      </c>
      <c r="P60077">
        <v>5.91</v>
      </c>
      <c r="Q60077">
        <v>14.79</v>
      </c>
      <c r="R60077">
        <v>8.879999999999999</v>
      </c>
      <c r="S60077">
        <v>0.6</v>
      </c>
    </row>
    <row r="60078" spans="3:19" x14ac:dyDescent="0.3">
      <c r="C60078">
        <v>1932412</v>
      </c>
      <c r="D60078" t="s">
        <v>3939</v>
      </c>
      <c r="E60078" t="s">
        <v>12441</v>
      </c>
      <c r="F60078" t="s">
        <v>18435</v>
      </c>
      <c r="G60078" t="s">
        <v>18802</v>
      </c>
      <c r="H60078" t="s">
        <v>21181</v>
      </c>
      <c r="I60078" t="s">
        <v>21297</v>
      </c>
      <c r="J60078">
        <v>0</v>
      </c>
      <c r="K60078" t="s">
        <v>21303</v>
      </c>
      <c r="L60078" t="s">
        <v>21303</v>
      </c>
      <c r="M60078">
        <v>2</v>
      </c>
      <c r="N60078">
        <v>5.91</v>
      </c>
      <c r="O60078">
        <v>14.79</v>
      </c>
      <c r="P60078">
        <v>11.82</v>
      </c>
      <c r="Q60078">
        <v>29.58</v>
      </c>
      <c r="R60078">
        <v>17.760000000000002</v>
      </c>
      <c r="S60078">
        <v>0.6</v>
      </c>
    </row>
    <row r="60079" spans="3:19" x14ac:dyDescent="0.3">
      <c r="C60079">
        <v>1936191</v>
      </c>
      <c r="D60079" t="s">
        <v>9555</v>
      </c>
      <c r="E60079" t="s">
        <v>12728</v>
      </c>
      <c r="F60079" t="s">
        <v>11870</v>
      </c>
      <c r="G60079" t="s">
        <v>18802</v>
      </c>
      <c r="H60079" t="s">
        <v>21182</v>
      </c>
      <c r="I60079" t="s">
        <v>21299</v>
      </c>
      <c r="J60079">
        <v>55</v>
      </c>
      <c r="K60079" t="s">
        <v>15811</v>
      </c>
      <c r="L60079" t="s">
        <v>18802</v>
      </c>
      <c r="M60079">
        <v>1</v>
      </c>
      <c r="N60079">
        <v>6.38</v>
      </c>
      <c r="O60079">
        <v>14.79</v>
      </c>
      <c r="P60079">
        <v>6.38</v>
      </c>
      <c r="Q60079">
        <v>14.79</v>
      </c>
      <c r="R60079">
        <v>8.41</v>
      </c>
      <c r="S60079">
        <v>0.56999999999999995</v>
      </c>
    </row>
    <row r="60080" spans="3:19" x14ac:dyDescent="0.3">
      <c r="C60080">
        <v>1936890</v>
      </c>
      <c r="D60080" t="s">
        <v>1649</v>
      </c>
      <c r="E60080" t="s">
        <v>12982</v>
      </c>
      <c r="F60080" t="s">
        <v>18402</v>
      </c>
      <c r="G60080" t="s">
        <v>18802</v>
      </c>
      <c r="H60080" t="s">
        <v>21181</v>
      </c>
      <c r="I60080" t="s">
        <v>21297</v>
      </c>
      <c r="J60080">
        <v>50</v>
      </c>
      <c r="K60080" t="s">
        <v>18401</v>
      </c>
      <c r="L60080" t="s">
        <v>18802</v>
      </c>
      <c r="M60080">
        <v>2</v>
      </c>
      <c r="N60080">
        <v>5.91</v>
      </c>
      <c r="O60080">
        <v>14.79</v>
      </c>
      <c r="P60080">
        <v>11.82</v>
      </c>
      <c r="Q60080">
        <v>29.58</v>
      </c>
      <c r="R60080">
        <v>17.760000000000002</v>
      </c>
      <c r="S60080">
        <v>0.6</v>
      </c>
    </row>
    <row r="60081" spans="3:19" x14ac:dyDescent="0.3">
      <c r="C60081">
        <v>1942560</v>
      </c>
      <c r="D60081" t="s">
        <v>928</v>
      </c>
      <c r="E60081" t="s">
        <v>12194</v>
      </c>
      <c r="F60081" t="s">
        <v>18408</v>
      </c>
      <c r="G60081" t="s">
        <v>18802</v>
      </c>
      <c r="H60081" t="s">
        <v>21183</v>
      </c>
      <c r="I60081" t="s">
        <v>21296</v>
      </c>
      <c r="J60081">
        <v>57</v>
      </c>
      <c r="K60081" t="s">
        <v>18463</v>
      </c>
      <c r="L60081" t="s">
        <v>18802</v>
      </c>
      <c r="M60081">
        <v>1</v>
      </c>
      <c r="N60081">
        <v>8.61</v>
      </c>
      <c r="O60081">
        <v>14.79</v>
      </c>
      <c r="P60081">
        <v>8.61</v>
      </c>
      <c r="Q60081">
        <v>14.79</v>
      </c>
      <c r="R60081">
        <v>6.18</v>
      </c>
      <c r="S60081">
        <v>0.42</v>
      </c>
    </row>
    <row r="60082" spans="3:19" x14ac:dyDescent="0.3">
      <c r="C60082">
        <v>1944880</v>
      </c>
      <c r="D60082" t="s">
        <v>8502</v>
      </c>
      <c r="E60082" t="s">
        <v>12123</v>
      </c>
      <c r="F60082" t="s">
        <v>18406</v>
      </c>
      <c r="G60082" t="s">
        <v>18802</v>
      </c>
      <c r="H60082" t="s">
        <v>21185</v>
      </c>
      <c r="I60082" t="s">
        <v>21296</v>
      </c>
      <c r="J60082">
        <v>0</v>
      </c>
      <c r="K60082" t="s">
        <v>21303</v>
      </c>
      <c r="L60082" t="s">
        <v>21303</v>
      </c>
      <c r="M60082">
        <v>1</v>
      </c>
      <c r="N60082">
        <v>7.4</v>
      </c>
      <c r="O60082">
        <v>14.79</v>
      </c>
      <c r="P60082">
        <v>7.4</v>
      </c>
      <c r="Q60082">
        <v>14.79</v>
      </c>
      <c r="R60082">
        <v>7.3899999999999988</v>
      </c>
      <c r="S60082">
        <v>0.5</v>
      </c>
    </row>
    <row r="60083" spans="3:19" x14ac:dyDescent="0.3">
      <c r="C60083">
        <v>1949420</v>
      </c>
      <c r="D60083" t="s">
        <v>4913</v>
      </c>
      <c r="E60083" t="s">
        <v>11881</v>
      </c>
      <c r="F60083" t="s">
        <v>12235</v>
      </c>
      <c r="G60083" t="s">
        <v>18802</v>
      </c>
      <c r="H60083" t="s">
        <v>21182</v>
      </c>
      <c r="I60083" t="s">
        <v>21299</v>
      </c>
      <c r="J60083">
        <v>65</v>
      </c>
      <c r="K60083" t="s">
        <v>18537</v>
      </c>
      <c r="L60083" t="s">
        <v>18802</v>
      </c>
      <c r="M60083">
        <v>1</v>
      </c>
      <c r="N60083">
        <v>6.38</v>
      </c>
      <c r="O60083">
        <v>14.79</v>
      </c>
      <c r="P60083">
        <v>6.38</v>
      </c>
      <c r="Q60083">
        <v>14.79</v>
      </c>
      <c r="R60083">
        <v>8.41</v>
      </c>
      <c r="S60083">
        <v>0.56999999999999995</v>
      </c>
    </row>
    <row r="60084" spans="3:19" x14ac:dyDescent="0.3">
      <c r="C60084">
        <v>1954452</v>
      </c>
      <c r="D60084" t="s">
        <v>4211</v>
      </c>
      <c r="E60084" t="s">
        <v>11890</v>
      </c>
      <c r="F60084" t="s">
        <v>18404</v>
      </c>
      <c r="G60084" t="s">
        <v>18802</v>
      </c>
      <c r="H60084" t="s">
        <v>21182</v>
      </c>
      <c r="I60084" t="s">
        <v>21299</v>
      </c>
      <c r="J60084">
        <v>0</v>
      </c>
      <c r="K60084" t="s">
        <v>21303</v>
      </c>
      <c r="L60084" t="s">
        <v>21303</v>
      </c>
      <c r="M60084">
        <v>3</v>
      </c>
      <c r="N60084">
        <v>6.38</v>
      </c>
      <c r="O60084">
        <v>14.79</v>
      </c>
      <c r="P60084">
        <v>19.14</v>
      </c>
      <c r="Q60084">
        <v>44.37</v>
      </c>
      <c r="R60084">
        <v>25.23</v>
      </c>
      <c r="S60084">
        <v>0.56999999999999995</v>
      </c>
    </row>
    <row r="60085" spans="3:19" x14ac:dyDescent="0.3">
      <c r="C60085">
        <v>1965339</v>
      </c>
      <c r="D60085" t="s">
        <v>9144</v>
      </c>
      <c r="E60085" t="s">
        <v>16288</v>
      </c>
      <c r="F60085" t="s">
        <v>18411</v>
      </c>
      <c r="G60085" t="s">
        <v>18802</v>
      </c>
      <c r="H60085" t="s">
        <v>21181</v>
      </c>
      <c r="I60085" t="s">
        <v>21297</v>
      </c>
      <c r="J60085">
        <v>44</v>
      </c>
      <c r="K60085" t="s">
        <v>18411</v>
      </c>
      <c r="L60085" t="s">
        <v>18802</v>
      </c>
      <c r="M60085">
        <v>1</v>
      </c>
      <c r="N60085">
        <v>5.91</v>
      </c>
      <c r="O60085">
        <v>14.79</v>
      </c>
      <c r="P60085">
        <v>5.91</v>
      </c>
      <c r="Q60085">
        <v>14.79</v>
      </c>
      <c r="R60085">
        <v>8.879999999999999</v>
      </c>
      <c r="S60085">
        <v>0.6</v>
      </c>
    </row>
    <row r="60086" spans="3:19" x14ac:dyDescent="0.3">
      <c r="C60086">
        <v>1970732</v>
      </c>
      <c r="D60086" t="s">
        <v>1776</v>
      </c>
      <c r="E60086" t="s">
        <v>13096</v>
      </c>
      <c r="F60086" t="s">
        <v>18407</v>
      </c>
      <c r="G60086" t="s">
        <v>18802</v>
      </c>
      <c r="H60086" t="s">
        <v>21182</v>
      </c>
      <c r="I60086" t="s">
        <v>21299</v>
      </c>
      <c r="J60086">
        <v>0</v>
      </c>
      <c r="K60086" t="s">
        <v>21303</v>
      </c>
      <c r="L60086" t="s">
        <v>21303</v>
      </c>
      <c r="M60086">
        <v>1</v>
      </c>
      <c r="N60086">
        <v>6.38</v>
      </c>
      <c r="O60086">
        <v>14.79</v>
      </c>
      <c r="P60086">
        <v>6.38</v>
      </c>
      <c r="Q60086">
        <v>14.79</v>
      </c>
      <c r="R60086">
        <v>8.41</v>
      </c>
      <c r="S60086">
        <v>0.56999999999999995</v>
      </c>
    </row>
    <row r="60087" spans="3:19" x14ac:dyDescent="0.3">
      <c r="C60087">
        <v>1975759</v>
      </c>
      <c r="D60087" t="s">
        <v>7031</v>
      </c>
      <c r="E60087" t="s">
        <v>11891</v>
      </c>
      <c r="F60087" t="s">
        <v>18419</v>
      </c>
      <c r="G60087" t="s">
        <v>18802</v>
      </c>
      <c r="H60087" t="s">
        <v>21181</v>
      </c>
      <c r="I60087" t="s">
        <v>21297</v>
      </c>
      <c r="J60087">
        <v>48</v>
      </c>
      <c r="K60087" t="s">
        <v>18419</v>
      </c>
      <c r="L60087" t="s">
        <v>18802</v>
      </c>
      <c r="M60087">
        <v>1</v>
      </c>
      <c r="N60087">
        <v>5.91</v>
      </c>
      <c r="O60087">
        <v>14.79</v>
      </c>
      <c r="P60087">
        <v>5.91</v>
      </c>
      <c r="Q60087">
        <v>14.79</v>
      </c>
      <c r="R60087">
        <v>8.879999999999999</v>
      </c>
      <c r="S60087">
        <v>0.6</v>
      </c>
    </row>
    <row r="60088" spans="3:19" x14ac:dyDescent="0.3">
      <c r="C60088">
        <v>1977971</v>
      </c>
      <c r="D60088" t="s">
        <v>10046</v>
      </c>
      <c r="E60088" t="s">
        <v>14896</v>
      </c>
      <c r="F60088" t="s">
        <v>18412</v>
      </c>
      <c r="G60088" t="s">
        <v>18802</v>
      </c>
      <c r="H60088" t="s">
        <v>21181</v>
      </c>
      <c r="I60088" t="s">
        <v>21297</v>
      </c>
      <c r="J60088">
        <v>0</v>
      </c>
      <c r="K60088" t="s">
        <v>21303</v>
      </c>
      <c r="L60088" t="s">
        <v>21303</v>
      </c>
      <c r="M60088">
        <v>7</v>
      </c>
      <c r="N60088">
        <v>5.91</v>
      </c>
      <c r="O60088">
        <v>14.79</v>
      </c>
      <c r="P60088">
        <v>41.37</v>
      </c>
      <c r="Q60088">
        <v>103.53</v>
      </c>
      <c r="R60088">
        <v>62.16</v>
      </c>
      <c r="S60088">
        <v>0.6</v>
      </c>
    </row>
    <row r="60089" spans="3:19" x14ac:dyDescent="0.3">
      <c r="C60089">
        <v>2002888</v>
      </c>
      <c r="D60089" t="s">
        <v>4773</v>
      </c>
      <c r="E60089" t="s">
        <v>11870</v>
      </c>
      <c r="F60089" t="s">
        <v>11870</v>
      </c>
      <c r="G60089" t="s">
        <v>18802</v>
      </c>
      <c r="H60089" t="s">
        <v>21182</v>
      </c>
      <c r="I60089" t="s">
        <v>21299</v>
      </c>
      <c r="J60089">
        <v>44</v>
      </c>
      <c r="K60089" t="s">
        <v>18411</v>
      </c>
      <c r="L60089" t="s">
        <v>18802</v>
      </c>
      <c r="M60089">
        <v>1</v>
      </c>
      <c r="N60089">
        <v>6.38</v>
      </c>
      <c r="O60089">
        <v>14.79</v>
      </c>
      <c r="P60089">
        <v>6.38</v>
      </c>
      <c r="Q60089">
        <v>14.79</v>
      </c>
      <c r="R60089">
        <v>8.41</v>
      </c>
      <c r="S60089">
        <v>0.56999999999999995</v>
      </c>
    </row>
    <row r="60090" spans="3:19" x14ac:dyDescent="0.3">
      <c r="C60090">
        <v>2003997</v>
      </c>
      <c r="D60090" t="s">
        <v>4951</v>
      </c>
      <c r="E60090" t="s">
        <v>11890</v>
      </c>
      <c r="F60090" t="s">
        <v>18404</v>
      </c>
      <c r="G60090" t="s">
        <v>18802</v>
      </c>
      <c r="H60090" t="s">
        <v>21181</v>
      </c>
      <c r="I60090" t="s">
        <v>21297</v>
      </c>
      <c r="J60090">
        <v>54</v>
      </c>
      <c r="K60090" t="s">
        <v>18400</v>
      </c>
      <c r="L60090" t="s">
        <v>18802</v>
      </c>
      <c r="M60090">
        <v>1</v>
      </c>
      <c r="N60090">
        <v>5.91</v>
      </c>
      <c r="O60090">
        <v>14.79</v>
      </c>
      <c r="P60090">
        <v>5.91</v>
      </c>
      <c r="Q60090">
        <v>14.79</v>
      </c>
      <c r="R60090">
        <v>8.879999999999999</v>
      </c>
      <c r="S60090">
        <v>0.6</v>
      </c>
    </row>
    <row r="60091" spans="3:19" x14ac:dyDescent="0.3">
      <c r="C60091">
        <v>2024029</v>
      </c>
      <c r="D60091" t="s">
        <v>6085</v>
      </c>
      <c r="E60091" t="s">
        <v>12487</v>
      </c>
      <c r="F60091" t="s">
        <v>18405</v>
      </c>
      <c r="G60091" t="s">
        <v>18802</v>
      </c>
      <c r="H60091" t="s">
        <v>21182</v>
      </c>
      <c r="I60091" t="s">
        <v>21299</v>
      </c>
      <c r="J60091">
        <v>44</v>
      </c>
      <c r="K60091" t="s">
        <v>18411</v>
      </c>
      <c r="L60091" t="s">
        <v>18802</v>
      </c>
      <c r="M60091">
        <v>4</v>
      </c>
      <c r="N60091">
        <v>6.38</v>
      </c>
      <c r="O60091">
        <v>14.79</v>
      </c>
      <c r="P60091">
        <v>25.52</v>
      </c>
      <c r="Q60091">
        <v>59.16</v>
      </c>
      <c r="R60091">
        <v>33.64</v>
      </c>
      <c r="S60091">
        <v>0.56999999999999995</v>
      </c>
    </row>
    <row r="60092" spans="3:19" x14ac:dyDescent="0.3">
      <c r="C60092">
        <v>2034809</v>
      </c>
      <c r="D60092" t="s">
        <v>1022</v>
      </c>
      <c r="E60092" t="s">
        <v>12580</v>
      </c>
      <c r="F60092" t="s">
        <v>18407</v>
      </c>
      <c r="G60092" t="s">
        <v>18802</v>
      </c>
      <c r="H60092" t="s">
        <v>21183</v>
      </c>
      <c r="I60092" t="s">
        <v>21296</v>
      </c>
      <c r="J60092">
        <v>49</v>
      </c>
      <c r="K60092" t="s">
        <v>18434</v>
      </c>
      <c r="L60092" t="s">
        <v>18802</v>
      </c>
      <c r="M60092">
        <v>1</v>
      </c>
      <c r="N60092">
        <v>8.61</v>
      </c>
      <c r="O60092">
        <v>14.79</v>
      </c>
      <c r="P60092">
        <v>8.61</v>
      </c>
      <c r="Q60092">
        <v>14.79</v>
      </c>
      <c r="R60092">
        <v>6.18</v>
      </c>
      <c r="S60092">
        <v>0.42</v>
      </c>
    </row>
    <row r="60093" spans="3:19" x14ac:dyDescent="0.3">
      <c r="C60093">
        <v>2039796</v>
      </c>
      <c r="D60093" t="s">
        <v>6284</v>
      </c>
      <c r="E60093" t="s">
        <v>13172</v>
      </c>
      <c r="F60093" t="s">
        <v>18404</v>
      </c>
      <c r="G60093" t="s">
        <v>18802</v>
      </c>
      <c r="H60093" t="s">
        <v>21181</v>
      </c>
      <c r="I60093" t="s">
        <v>21297</v>
      </c>
      <c r="J60093">
        <v>0</v>
      </c>
      <c r="K60093" t="s">
        <v>21303</v>
      </c>
      <c r="L60093" t="s">
        <v>21303</v>
      </c>
      <c r="M60093">
        <v>3</v>
      </c>
      <c r="N60093">
        <v>5.91</v>
      </c>
      <c r="O60093">
        <v>14.79</v>
      </c>
      <c r="P60093">
        <v>17.73</v>
      </c>
      <c r="Q60093">
        <v>44.37</v>
      </c>
      <c r="R60093">
        <v>26.64</v>
      </c>
      <c r="S60093">
        <v>0.6</v>
      </c>
    </row>
    <row r="60094" spans="3:19" x14ac:dyDescent="0.3">
      <c r="C60094">
        <v>2044631</v>
      </c>
      <c r="D60094" t="s">
        <v>1939</v>
      </c>
      <c r="E60094" t="s">
        <v>14795</v>
      </c>
      <c r="F60094" t="s">
        <v>18407</v>
      </c>
      <c r="G60094" t="s">
        <v>18802</v>
      </c>
      <c r="H60094" t="s">
        <v>21180</v>
      </c>
      <c r="I60094" t="s">
        <v>21296</v>
      </c>
      <c r="J60094">
        <v>66</v>
      </c>
      <c r="K60094" t="s">
        <v>15121</v>
      </c>
      <c r="L60094" t="s">
        <v>18802</v>
      </c>
      <c r="M60094">
        <v>4</v>
      </c>
      <c r="N60094">
        <v>9.66</v>
      </c>
      <c r="O60094">
        <v>14.79</v>
      </c>
      <c r="P60094">
        <v>38.64</v>
      </c>
      <c r="Q60094">
        <v>59.16</v>
      </c>
      <c r="R60094">
        <v>20.52</v>
      </c>
      <c r="S60094">
        <v>0.35</v>
      </c>
    </row>
    <row r="60095" spans="3:19" x14ac:dyDescent="0.3">
      <c r="C60095">
        <v>2057844</v>
      </c>
      <c r="D60095" t="s">
        <v>6790</v>
      </c>
      <c r="E60095" t="s">
        <v>11862</v>
      </c>
      <c r="F60095" t="s">
        <v>18408</v>
      </c>
      <c r="G60095" t="s">
        <v>18802</v>
      </c>
      <c r="H60095" t="s">
        <v>21182</v>
      </c>
      <c r="I60095" t="s">
        <v>21299</v>
      </c>
      <c r="J60095">
        <v>0</v>
      </c>
      <c r="K60095" t="s">
        <v>21303</v>
      </c>
      <c r="L60095" t="s">
        <v>21303</v>
      </c>
      <c r="M60095">
        <v>2</v>
      </c>
      <c r="N60095">
        <v>6.38</v>
      </c>
      <c r="O60095">
        <v>14.79</v>
      </c>
      <c r="P60095">
        <v>12.76</v>
      </c>
      <c r="Q60095">
        <v>29.58</v>
      </c>
      <c r="R60095">
        <v>16.82</v>
      </c>
      <c r="S60095">
        <v>0.56999999999999995</v>
      </c>
    </row>
    <row r="60096" spans="3:19" x14ac:dyDescent="0.3">
      <c r="C60096">
        <v>2060646</v>
      </c>
      <c r="D60096" t="s">
        <v>8625</v>
      </c>
      <c r="E60096" t="s">
        <v>12472</v>
      </c>
      <c r="F60096" t="s">
        <v>16979</v>
      </c>
      <c r="G60096" t="s">
        <v>18802</v>
      </c>
      <c r="H60096" t="s">
        <v>21184</v>
      </c>
      <c r="I60096" t="s">
        <v>21298</v>
      </c>
      <c r="J60096">
        <v>48</v>
      </c>
      <c r="K60096" t="s">
        <v>18419</v>
      </c>
      <c r="L60096" t="s">
        <v>18802</v>
      </c>
      <c r="M60096">
        <v>6</v>
      </c>
      <c r="N60096">
        <v>7.49</v>
      </c>
      <c r="O60096">
        <v>14.79</v>
      </c>
      <c r="P60096">
        <v>44.94</v>
      </c>
      <c r="Q60096">
        <v>88.74</v>
      </c>
      <c r="R60096">
        <v>43.8</v>
      </c>
      <c r="S60096">
        <v>0.49</v>
      </c>
    </row>
    <row r="60097" spans="3:19" x14ac:dyDescent="0.3">
      <c r="C60097">
        <v>2062180</v>
      </c>
      <c r="D60097" t="s">
        <v>8081</v>
      </c>
      <c r="E60097" t="s">
        <v>16555</v>
      </c>
      <c r="F60097" t="s">
        <v>18434</v>
      </c>
      <c r="G60097" t="s">
        <v>18802</v>
      </c>
      <c r="H60097" t="s">
        <v>21183</v>
      </c>
      <c r="I60097" t="s">
        <v>21296</v>
      </c>
      <c r="J60097">
        <v>0</v>
      </c>
      <c r="K60097" t="s">
        <v>21303</v>
      </c>
      <c r="L60097" t="s">
        <v>21303</v>
      </c>
      <c r="M60097">
        <v>1</v>
      </c>
      <c r="N60097">
        <v>8.61</v>
      </c>
      <c r="O60097">
        <v>14.79</v>
      </c>
      <c r="P60097">
        <v>8.61</v>
      </c>
      <c r="Q60097">
        <v>14.79</v>
      </c>
      <c r="R60097">
        <v>6.18</v>
      </c>
      <c r="S60097">
        <v>0.42</v>
      </c>
    </row>
    <row r="60098" spans="3:19" x14ac:dyDescent="0.3">
      <c r="C60098">
        <v>2070269</v>
      </c>
      <c r="D60098" t="s">
        <v>4220</v>
      </c>
      <c r="E60098" t="s">
        <v>14533</v>
      </c>
      <c r="F60098" t="s">
        <v>18401</v>
      </c>
      <c r="G60098" t="s">
        <v>18802</v>
      </c>
      <c r="H60098" t="s">
        <v>21181</v>
      </c>
      <c r="I60098" t="s">
        <v>21297</v>
      </c>
      <c r="J60098">
        <v>50</v>
      </c>
      <c r="K60098" t="s">
        <v>18401</v>
      </c>
      <c r="L60098" t="s">
        <v>18802</v>
      </c>
      <c r="M60098">
        <v>1</v>
      </c>
      <c r="N60098">
        <v>5.91</v>
      </c>
      <c r="O60098">
        <v>14.79</v>
      </c>
      <c r="P60098">
        <v>5.91</v>
      </c>
      <c r="Q60098">
        <v>14.79</v>
      </c>
      <c r="R60098">
        <v>8.879999999999999</v>
      </c>
      <c r="S60098">
        <v>0.6</v>
      </c>
    </row>
    <row r="60099" spans="3:19" x14ac:dyDescent="0.3">
      <c r="C60099">
        <v>2070645</v>
      </c>
      <c r="D60099" t="s">
        <v>6204</v>
      </c>
      <c r="E60099" t="s">
        <v>12520</v>
      </c>
      <c r="F60099" t="s">
        <v>17337</v>
      </c>
      <c r="G60099" t="s">
        <v>18802</v>
      </c>
      <c r="H60099" t="s">
        <v>21180</v>
      </c>
      <c r="I60099" t="s">
        <v>21296</v>
      </c>
      <c r="J60099">
        <v>59</v>
      </c>
      <c r="K60099" t="s">
        <v>18394</v>
      </c>
      <c r="L60099" t="s">
        <v>18802</v>
      </c>
      <c r="M60099">
        <v>2</v>
      </c>
      <c r="N60099">
        <v>9.66</v>
      </c>
      <c r="O60099">
        <v>14.79</v>
      </c>
      <c r="P60099">
        <v>19.32</v>
      </c>
      <c r="Q60099">
        <v>29.58</v>
      </c>
      <c r="R60099">
        <v>10.26</v>
      </c>
      <c r="S60099">
        <v>0.35</v>
      </c>
    </row>
    <row r="60100" spans="3:19" x14ac:dyDescent="0.3">
      <c r="C60100">
        <v>2078014</v>
      </c>
      <c r="D60100" t="s">
        <v>9146</v>
      </c>
      <c r="E60100" t="s">
        <v>11885</v>
      </c>
      <c r="F60100" t="s">
        <v>18407</v>
      </c>
      <c r="G60100" t="s">
        <v>18802</v>
      </c>
      <c r="H60100" t="s">
        <v>21182</v>
      </c>
      <c r="I60100" t="s">
        <v>21299</v>
      </c>
      <c r="J60100">
        <v>63</v>
      </c>
      <c r="K60100" t="s">
        <v>18414</v>
      </c>
      <c r="L60100" t="s">
        <v>18802</v>
      </c>
      <c r="M60100">
        <v>3</v>
      </c>
      <c r="N60100">
        <v>6.38</v>
      </c>
      <c r="O60100">
        <v>14.79</v>
      </c>
      <c r="P60100">
        <v>19.14</v>
      </c>
      <c r="Q60100">
        <v>44.37</v>
      </c>
      <c r="R60100">
        <v>25.23</v>
      </c>
      <c r="S60100">
        <v>0.56999999999999995</v>
      </c>
    </row>
    <row r="60101" spans="3:19" x14ac:dyDescent="0.3">
      <c r="C60101">
        <v>2086759</v>
      </c>
      <c r="D60101" t="s">
        <v>8972</v>
      </c>
      <c r="E60101" t="s">
        <v>16983</v>
      </c>
      <c r="F60101" t="s">
        <v>18414</v>
      </c>
      <c r="G60101" t="s">
        <v>18802</v>
      </c>
      <c r="H60101" t="s">
        <v>21180</v>
      </c>
      <c r="I60101" t="s">
        <v>21296</v>
      </c>
      <c r="J60101">
        <v>0</v>
      </c>
      <c r="K60101" t="s">
        <v>21303</v>
      </c>
      <c r="L60101" t="s">
        <v>21303</v>
      </c>
      <c r="M60101">
        <v>3</v>
      </c>
      <c r="N60101">
        <v>9.66</v>
      </c>
      <c r="O60101">
        <v>14.79</v>
      </c>
      <c r="P60101">
        <v>28.98</v>
      </c>
      <c r="Q60101">
        <v>44.37</v>
      </c>
      <c r="R60101">
        <v>15.39</v>
      </c>
      <c r="S60101">
        <v>0.35</v>
      </c>
    </row>
    <row r="60102" spans="3:19" x14ac:dyDescent="0.3">
      <c r="C60102">
        <v>2086891</v>
      </c>
      <c r="D60102" t="s">
        <v>2077</v>
      </c>
      <c r="E60102" t="s">
        <v>13299</v>
      </c>
      <c r="F60102" t="s">
        <v>16979</v>
      </c>
      <c r="G60102" t="s">
        <v>18802</v>
      </c>
      <c r="H60102" t="s">
        <v>21181</v>
      </c>
      <c r="I60102" t="s">
        <v>21297</v>
      </c>
      <c r="J60102">
        <v>62</v>
      </c>
      <c r="K60102" t="s">
        <v>18489</v>
      </c>
      <c r="L60102" t="s">
        <v>18802</v>
      </c>
      <c r="M60102">
        <v>3</v>
      </c>
      <c r="N60102">
        <v>5.91</v>
      </c>
      <c r="O60102">
        <v>14.79</v>
      </c>
      <c r="P60102">
        <v>17.73</v>
      </c>
      <c r="Q60102">
        <v>44.37</v>
      </c>
      <c r="R60102">
        <v>26.64</v>
      </c>
      <c r="S60102">
        <v>0.6</v>
      </c>
    </row>
    <row r="60103" spans="3:19" x14ac:dyDescent="0.3">
      <c r="C60103">
        <v>2089881</v>
      </c>
      <c r="D60103" t="s">
        <v>3670</v>
      </c>
      <c r="E60103" t="s">
        <v>12660</v>
      </c>
      <c r="F60103" t="s">
        <v>18403</v>
      </c>
      <c r="G60103" t="s">
        <v>18802</v>
      </c>
      <c r="H60103" t="s">
        <v>21185</v>
      </c>
      <c r="I60103" t="s">
        <v>21296</v>
      </c>
      <c r="J60103">
        <v>53</v>
      </c>
      <c r="K60103" t="s">
        <v>18395</v>
      </c>
      <c r="L60103" t="s">
        <v>18802</v>
      </c>
      <c r="M60103">
        <v>1</v>
      </c>
      <c r="N60103">
        <v>7.4</v>
      </c>
      <c r="O60103">
        <v>14.79</v>
      </c>
      <c r="P60103">
        <v>7.4</v>
      </c>
      <c r="Q60103">
        <v>14.79</v>
      </c>
      <c r="R60103">
        <v>7.3899999999999988</v>
      </c>
      <c r="S60103">
        <v>0.5</v>
      </c>
    </row>
    <row r="60104" spans="3:19" x14ac:dyDescent="0.3">
      <c r="C60104">
        <v>2098223</v>
      </c>
      <c r="D60104" t="s">
        <v>964</v>
      </c>
      <c r="E60104" t="s">
        <v>12126</v>
      </c>
      <c r="F60104" t="s">
        <v>18415</v>
      </c>
      <c r="G60104" t="s">
        <v>18802</v>
      </c>
      <c r="H60104" t="s">
        <v>21186</v>
      </c>
      <c r="I60104" t="s">
        <v>21300</v>
      </c>
      <c r="J60104">
        <v>64</v>
      </c>
      <c r="K60104" t="s">
        <v>18606</v>
      </c>
      <c r="L60104" t="s">
        <v>18802</v>
      </c>
      <c r="M60104">
        <v>7</v>
      </c>
      <c r="N60104">
        <v>8.9</v>
      </c>
      <c r="O60104">
        <v>14.79</v>
      </c>
      <c r="P60104">
        <v>62.3</v>
      </c>
      <c r="Q60104">
        <v>103.53</v>
      </c>
      <c r="R60104">
        <v>41.23</v>
      </c>
      <c r="S60104">
        <v>0.4</v>
      </c>
    </row>
    <row r="60105" spans="3:19" x14ac:dyDescent="0.3">
      <c r="C60105">
        <v>20237</v>
      </c>
      <c r="D60105" t="s">
        <v>577</v>
      </c>
      <c r="E60105" t="s">
        <v>12263</v>
      </c>
      <c r="F60105" t="s">
        <v>12103</v>
      </c>
      <c r="G60105" t="s">
        <v>18796</v>
      </c>
      <c r="H60105" t="s">
        <v>21187</v>
      </c>
      <c r="I60105" t="s">
        <v>21302</v>
      </c>
      <c r="J60105">
        <v>5</v>
      </c>
      <c r="K60105" t="s">
        <v>12103</v>
      </c>
      <c r="L60105" t="s">
        <v>18796</v>
      </c>
      <c r="M60105">
        <v>3</v>
      </c>
      <c r="N60105">
        <v>6.08</v>
      </c>
      <c r="O60105">
        <v>14.8</v>
      </c>
      <c r="P60105">
        <v>18.239999999999998</v>
      </c>
      <c r="Q60105">
        <v>44.400000000000013</v>
      </c>
      <c r="R60105">
        <v>26.16</v>
      </c>
      <c r="S60105">
        <v>0.59</v>
      </c>
    </row>
    <row r="60106" spans="3:19" x14ac:dyDescent="0.3">
      <c r="C60106">
        <v>33205</v>
      </c>
      <c r="D60106" t="s">
        <v>3671</v>
      </c>
      <c r="E60106" t="s">
        <v>14223</v>
      </c>
      <c r="F60106" t="s">
        <v>18371</v>
      </c>
      <c r="G60106" t="s">
        <v>18796</v>
      </c>
      <c r="H60106" t="s">
        <v>21187</v>
      </c>
      <c r="I60106" t="s">
        <v>21302</v>
      </c>
      <c r="J60106">
        <v>6</v>
      </c>
      <c r="K60106" t="s">
        <v>18475</v>
      </c>
      <c r="L60106" t="s">
        <v>18796</v>
      </c>
      <c r="M60106">
        <v>2</v>
      </c>
      <c r="N60106">
        <v>6.08</v>
      </c>
      <c r="O60106">
        <v>14.8</v>
      </c>
      <c r="P60106">
        <v>12.16</v>
      </c>
      <c r="Q60106">
        <v>29.6</v>
      </c>
      <c r="R60106">
        <v>17.440000000000001</v>
      </c>
      <c r="S60106">
        <v>0.59</v>
      </c>
    </row>
    <row r="60107" spans="3:19" x14ac:dyDescent="0.3">
      <c r="C60107">
        <v>48466</v>
      </c>
      <c r="D60107" t="s">
        <v>4825</v>
      </c>
      <c r="E60107" t="s">
        <v>14853</v>
      </c>
      <c r="F60107" t="s">
        <v>18370</v>
      </c>
      <c r="G60107" t="s">
        <v>18796</v>
      </c>
      <c r="H60107" t="s">
        <v>21187</v>
      </c>
      <c r="I60107" t="s">
        <v>21302</v>
      </c>
      <c r="J60107">
        <v>0</v>
      </c>
      <c r="K60107" t="s">
        <v>21303</v>
      </c>
      <c r="L60107" t="s">
        <v>21303</v>
      </c>
      <c r="M60107">
        <v>2</v>
      </c>
      <c r="N60107">
        <v>6.08</v>
      </c>
      <c r="O60107">
        <v>14.8</v>
      </c>
      <c r="P60107">
        <v>12.16</v>
      </c>
      <c r="Q60107">
        <v>29.6</v>
      </c>
      <c r="R60107">
        <v>17.440000000000001</v>
      </c>
      <c r="S60107">
        <v>0.59</v>
      </c>
    </row>
    <row r="60108" spans="3:19" x14ac:dyDescent="0.3">
      <c r="C60108">
        <v>75706</v>
      </c>
      <c r="D60108" t="s">
        <v>8395</v>
      </c>
      <c r="E60108" t="s">
        <v>16697</v>
      </c>
      <c r="F60108" t="s">
        <v>18371</v>
      </c>
      <c r="G60108" t="s">
        <v>18796</v>
      </c>
      <c r="H60108" t="s">
        <v>21188</v>
      </c>
      <c r="I60108" t="s">
        <v>21296</v>
      </c>
      <c r="J60108">
        <v>1</v>
      </c>
      <c r="K60108" t="s">
        <v>18654</v>
      </c>
      <c r="L60108" t="s">
        <v>18796</v>
      </c>
      <c r="M60108">
        <v>1</v>
      </c>
      <c r="N60108">
        <v>8.1300000000000008</v>
      </c>
      <c r="O60108">
        <v>14.8</v>
      </c>
      <c r="P60108">
        <v>8.1300000000000008</v>
      </c>
      <c r="Q60108">
        <v>14.8</v>
      </c>
      <c r="R60108">
        <v>6.67</v>
      </c>
      <c r="S60108">
        <v>0.45</v>
      </c>
    </row>
    <row r="60109" spans="3:19" x14ac:dyDescent="0.3">
      <c r="C60109">
        <v>142282</v>
      </c>
      <c r="D60109" t="s">
        <v>7822</v>
      </c>
      <c r="E60109" t="s">
        <v>16440</v>
      </c>
      <c r="F60109" t="s">
        <v>18370</v>
      </c>
      <c r="G60109" t="s">
        <v>18796</v>
      </c>
      <c r="H60109" t="s">
        <v>21187</v>
      </c>
      <c r="I60109" t="s">
        <v>21302</v>
      </c>
      <c r="J60109">
        <v>6</v>
      </c>
      <c r="K60109" t="s">
        <v>18475</v>
      </c>
      <c r="L60109" t="s">
        <v>18796</v>
      </c>
      <c r="M60109">
        <v>3</v>
      </c>
      <c r="N60109">
        <v>6.08</v>
      </c>
      <c r="O60109">
        <v>14.8</v>
      </c>
      <c r="P60109">
        <v>18.239999999999998</v>
      </c>
      <c r="Q60109">
        <v>44.400000000000013</v>
      </c>
      <c r="R60109">
        <v>26.16</v>
      </c>
      <c r="S60109">
        <v>0.59</v>
      </c>
    </row>
    <row r="60110" spans="3:19" x14ac:dyDescent="0.3">
      <c r="C60110">
        <v>187349</v>
      </c>
      <c r="D60110" t="s">
        <v>10262</v>
      </c>
      <c r="E60110" t="s">
        <v>17624</v>
      </c>
      <c r="F60110" t="s">
        <v>18370</v>
      </c>
      <c r="G60110" t="s">
        <v>18796</v>
      </c>
      <c r="H60110" t="s">
        <v>21187</v>
      </c>
      <c r="I60110" t="s">
        <v>21302</v>
      </c>
      <c r="J60110">
        <v>6</v>
      </c>
      <c r="K60110" t="s">
        <v>18475</v>
      </c>
      <c r="L60110" t="s">
        <v>18796</v>
      </c>
      <c r="M60110">
        <v>3</v>
      </c>
      <c r="N60110">
        <v>6.08</v>
      </c>
      <c r="O60110">
        <v>14.8</v>
      </c>
      <c r="P60110">
        <v>18.239999999999998</v>
      </c>
      <c r="Q60110">
        <v>44.400000000000013</v>
      </c>
      <c r="R60110">
        <v>26.16</v>
      </c>
      <c r="S60110">
        <v>0.59</v>
      </c>
    </row>
    <row r="60111" spans="3:19" x14ac:dyDescent="0.3">
      <c r="C60111">
        <v>203191</v>
      </c>
      <c r="D60111" t="s">
        <v>5356</v>
      </c>
      <c r="E60111" t="s">
        <v>15127</v>
      </c>
      <c r="F60111" t="s">
        <v>12412</v>
      </c>
      <c r="G60111" t="s">
        <v>18797</v>
      </c>
      <c r="H60111" t="s">
        <v>21187</v>
      </c>
      <c r="I60111" t="s">
        <v>21302</v>
      </c>
      <c r="J60111">
        <v>0</v>
      </c>
      <c r="K60111" t="s">
        <v>21303</v>
      </c>
      <c r="L60111" t="s">
        <v>21303</v>
      </c>
      <c r="M60111">
        <v>1</v>
      </c>
      <c r="N60111">
        <v>6.08</v>
      </c>
      <c r="O60111">
        <v>14.8</v>
      </c>
      <c r="P60111">
        <v>6.08</v>
      </c>
      <c r="Q60111">
        <v>14.8</v>
      </c>
      <c r="R60111">
        <v>8.7200000000000006</v>
      </c>
      <c r="S60111">
        <v>0.59</v>
      </c>
    </row>
    <row r="60112" spans="3:19" x14ac:dyDescent="0.3">
      <c r="C60112">
        <v>215948</v>
      </c>
      <c r="D60112" t="s">
        <v>8398</v>
      </c>
      <c r="E60112" t="s">
        <v>16700</v>
      </c>
      <c r="F60112" t="s">
        <v>12412</v>
      </c>
      <c r="G60112" t="s">
        <v>18797</v>
      </c>
      <c r="H60112" t="s">
        <v>21187</v>
      </c>
      <c r="I60112" t="s">
        <v>21302</v>
      </c>
      <c r="J60112">
        <v>9</v>
      </c>
      <c r="K60112" t="s">
        <v>18692</v>
      </c>
      <c r="L60112" t="s">
        <v>18797</v>
      </c>
      <c r="M60112">
        <v>10</v>
      </c>
      <c r="N60112">
        <v>6.08</v>
      </c>
      <c r="O60112">
        <v>14.8</v>
      </c>
      <c r="P60112">
        <v>60.8</v>
      </c>
      <c r="Q60112">
        <v>148</v>
      </c>
      <c r="R60112">
        <v>87.2</v>
      </c>
      <c r="S60112">
        <v>0.59</v>
      </c>
    </row>
    <row r="60113" spans="3:19" x14ac:dyDescent="0.3">
      <c r="C60113">
        <v>240085</v>
      </c>
      <c r="D60113" t="s">
        <v>1502</v>
      </c>
      <c r="E60113" t="s">
        <v>12902</v>
      </c>
      <c r="F60113" t="s">
        <v>12412</v>
      </c>
      <c r="G60113" t="s">
        <v>18797</v>
      </c>
      <c r="H60113" t="s">
        <v>21187</v>
      </c>
      <c r="I60113" t="s">
        <v>21302</v>
      </c>
      <c r="J60113">
        <v>0</v>
      </c>
      <c r="K60113" t="s">
        <v>21303</v>
      </c>
      <c r="L60113" t="s">
        <v>21303</v>
      </c>
      <c r="M60113">
        <v>5</v>
      </c>
      <c r="N60113">
        <v>6.08</v>
      </c>
      <c r="O60113">
        <v>14.8</v>
      </c>
      <c r="P60113">
        <v>30.4</v>
      </c>
      <c r="Q60113">
        <v>74</v>
      </c>
      <c r="R60113">
        <v>43.6</v>
      </c>
      <c r="S60113">
        <v>0.59</v>
      </c>
    </row>
    <row r="60114" spans="3:19" x14ac:dyDescent="0.3">
      <c r="C60114">
        <v>244921</v>
      </c>
      <c r="D60114" t="s">
        <v>600</v>
      </c>
      <c r="E60114" t="s">
        <v>12283</v>
      </c>
      <c r="F60114" t="s">
        <v>12412</v>
      </c>
      <c r="G60114" t="s">
        <v>18797</v>
      </c>
      <c r="H60114" t="s">
        <v>21187</v>
      </c>
      <c r="I60114" t="s">
        <v>21302</v>
      </c>
      <c r="J60114">
        <v>8</v>
      </c>
      <c r="K60114" t="s">
        <v>18767</v>
      </c>
      <c r="L60114" t="s">
        <v>18797</v>
      </c>
      <c r="M60114">
        <v>5</v>
      </c>
      <c r="N60114">
        <v>6.08</v>
      </c>
      <c r="O60114">
        <v>14.8</v>
      </c>
      <c r="P60114">
        <v>30.4</v>
      </c>
      <c r="Q60114">
        <v>74</v>
      </c>
      <c r="R60114">
        <v>43.6</v>
      </c>
      <c r="S60114">
        <v>0.59</v>
      </c>
    </row>
    <row r="60115" spans="3:19" x14ac:dyDescent="0.3">
      <c r="C60115">
        <v>249320</v>
      </c>
      <c r="D60115" t="s">
        <v>9205</v>
      </c>
      <c r="E60115" t="s">
        <v>13623</v>
      </c>
      <c r="F60115" t="s">
        <v>18372</v>
      </c>
      <c r="G60115" t="s">
        <v>18797</v>
      </c>
      <c r="H60115" t="s">
        <v>21187</v>
      </c>
      <c r="I60115" t="s">
        <v>21302</v>
      </c>
      <c r="J60115">
        <v>8</v>
      </c>
      <c r="K60115" t="s">
        <v>18767</v>
      </c>
      <c r="L60115" t="s">
        <v>18797</v>
      </c>
      <c r="M60115">
        <v>3</v>
      </c>
      <c r="N60115">
        <v>6.08</v>
      </c>
      <c r="O60115">
        <v>14.8</v>
      </c>
      <c r="P60115">
        <v>18.239999999999998</v>
      </c>
      <c r="Q60115">
        <v>44.400000000000013</v>
      </c>
      <c r="R60115">
        <v>26.16</v>
      </c>
      <c r="S60115">
        <v>0.59</v>
      </c>
    </row>
    <row r="60116" spans="3:19" x14ac:dyDescent="0.3">
      <c r="C60116">
        <v>262052</v>
      </c>
      <c r="D60116" t="s">
        <v>3606</v>
      </c>
      <c r="E60116" t="s">
        <v>13982</v>
      </c>
      <c r="F60116" t="s">
        <v>11807</v>
      </c>
      <c r="G60116" t="s">
        <v>18797</v>
      </c>
      <c r="H60116" t="s">
        <v>21188</v>
      </c>
      <c r="I60116" t="s">
        <v>21296</v>
      </c>
      <c r="J60116">
        <v>10</v>
      </c>
      <c r="K60116" t="s">
        <v>18710</v>
      </c>
      <c r="L60116" t="s">
        <v>18797</v>
      </c>
      <c r="M60116">
        <v>2</v>
      </c>
      <c r="N60116">
        <v>8.1300000000000008</v>
      </c>
      <c r="O60116">
        <v>14.8</v>
      </c>
      <c r="P60116">
        <v>16.260000000000002</v>
      </c>
      <c r="Q60116">
        <v>29.6</v>
      </c>
      <c r="R60116">
        <v>13.34</v>
      </c>
      <c r="S60116">
        <v>0.45</v>
      </c>
    </row>
    <row r="60117" spans="3:19" x14ac:dyDescent="0.3">
      <c r="C60117">
        <v>272662</v>
      </c>
      <c r="D60117" t="s">
        <v>11738</v>
      </c>
      <c r="E60117" t="s">
        <v>18337</v>
      </c>
      <c r="F60117" t="s">
        <v>11807</v>
      </c>
      <c r="G60117" t="s">
        <v>18797</v>
      </c>
      <c r="H60117" t="s">
        <v>21187</v>
      </c>
      <c r="I60117" t="s">
        <v>21302</v>
      </c>
      <c r="J60117">
        <v>8</v>
      </c>
      <c r="K60117" t="s">
        <v>18767</v>
      </c>
      <c r="L60117" t="s">
        <v>18797</v>
      </c>
      <c r="M60117">
        <v>1</v>
      </c>
      <c r="N60117">
        <v>6.08</v>
      </c>
      <c r="O60117">
        <v>14.8</v>
      </c>
      <c r="P60117">
        <v>6.08</v>
      </c>
      <c r="Q60117">
        <v>14.8</v>
      </c>
      <c r="R60117">
        <v>8.7200000000000006</v>
      </c>
      <c r="S60117">
        <v>0.59</v>
      </c>
    </row>
    <row r="60118" spans="3:19" x14ac:dyDescent="0.3">
      <c r="C60118">
        <v>306301</v>
      </c>
      <c r="D60118" t="s">
        <v>5667</v>
      </c>
      <c r="E60118" t="s">
        <v>15294</v>
      </c>
      <c r="F60118" t="s">
        <v>18372</v>
      </c>
      <c r="G60118" t="s">
        <v>18797</v>
      </c>
      <c r="H60118" t="s">
        <v>21187</v>
      </c>
      <c r="I60118" t="s">
        <v>21302</v>
      </c>
      <c r="J60118">
        <v>9</v>
      </c>
      <c r="K60118" t="s">
        <v>18692</v>
      </c>
      <c r="L60118" t="s">
        <v>18797</v>
      </c>
      <c r="M60118">
        <v>3</v>
      </c>
      <c r="N60118">
        <v>6.08</v>
      </c>
      <c r="O60118">
        <v>14.8</v>
      </c>
      <c r="P60118">
        <v>18.239999999999998</v>
      </c>
      <c r="Q60118">
        <v>44.400000000000013</v>
      </c>
      <c r="R60118">
        <v>26.16</v>
      </c>
      <c r="S60118">
        <v>0.59</v>
      </c>
    </row>
    <row r="60119" spans="3:19" x14ac:dyDescent="0.3">
      <c r="C60119">
        <v>311493</v>
      </c>
      <c r="D60119" t="s">
        <v>2214</v>
      </c>
      <c r="E60119" t="s">
        <v>13391</v>
      </c>
      <c r="F60119" t="s">
        <v>18372</v>
      </c>
      <c r="G60119" t="s">
        <v>18797</v>
      </c>
      <c r="H60119" t="s">
        <v>21189</v>
      </c>
      <c r="I60119" t="s">
        <v>21300</v>
      </c>
      <c r="J60119">
        <v>10</v>
      </c>
      <c r="K60119" t="s">
        <v>18710</v>
      </c>
      <c r="L60119" t="s">
        <v>18797</v>
      </c>
      <c r="M60119">
        <v>1</v>
      </c>
      <c r="N60119">
        <v>6.27</v>
      </c>
      <c r="O60119">
        <v>14.8</v>
      </c>
      <c r="P60119">
        <v>6.27</v>
      </c>
      <c r="Q60119">
        <v>14.8</v>
      </c>
      <c r="R60119">
        <v>8.5300000000000011</v>
      </c>
      <c r="S60119">
        <v>0.57999999999999996</v>
      </c>
    </row>
    <row r="60120" spans="3:19" x14ac:dyDescent="0.3">
      <c r="C60120">
        <v>326829</v>
      </c>
      <c r="D60120" t="s">
        <v>10368</v>
      </c>
      <c r="E60120" t="s">
        <v>17681</v>
      </c>
      <c r="F60120" t="s">
        <v>18373</v>
      </c>
      <c r="G60120" t="s">
        <v>18797</v>
      </c>
      <c r="H60120" t="s">
        <v>21187</v>
      </c>
      <c r="I60120" t="s">
        <v>21302</v>
      </c>
      <c r="J60120">
        <v>10</v>
      </c>
      <c r="K60120" t="s">
        <v>18710</v>
      </c>
      <c r="L60120" t="s">
        <v>18797</v>
      </c>
      <c r="M60120">
        <v>5</v>
      </c>
      <c r="N60120">
        <v>6.08</v>
      </c>
      <c r="O60120">
        <v>14.8</v>
      </c>
      <c r="P60120">
        <v>30.4</v>
      </c>
      <c r="Q60120">
        <v>74</v>
      </c>
      <c r="R60120">
        <v>43.6</v>
      </c>
      <c r="S60120">
        <v>0.59</v>
      </c>
    </row>
    <row r="60121" spans="3:19" x14ac:dyDescent="0.3">
      <c r="C60121">
        <v>336348</v>
      </c>
      <c r="D60121" t="s">
        <v>5993</v>
      </c>
      <c r="E60121" t="s">
        <v>11964</v>
      </c>
      <c r="F60121" t="s">
        <v>12412</v>
      </c>
      <c r="G60121" t="s">
        <v>18797</v>
      </c>
      <c r="H60121" t="s">
        <v>21187</v>
      </c>
      <c r="I60121" t="s">
        <v>21302</v>
      </c>
      <c r="J60121">
        <v>0</v>
      </c>
      <c r="K60121" t="s">
        <v>21303</v>
      </c>
      <c r="L60121" t="s">
        <v>21303</v>
      </c>
      <c r="M60121">
        <v>7</v>
      </c>
      <c r="N60121">
        <v>6.08</v>
      </c>
      <c r="O60121">
        <v>14.8</v>
      </c>
      <c r="P60121">
        <v>42.56</v>
      </c>
      <c r="Q60121">
        <v>103.6</v>
      </c>
      <c r="R60121">
        <v>61.040000000000013</v>
      </c>
      <c r="S60121">
        <v>0.59</v>
      </c>
    </row>
    <row r="60122" spans="3:19" x14ac:dyDescent="0.3">
      <c r="C60122">
        <v>348248</v>
      </c>
      <c r="D60122" t="s">
        <v>8275</v>
      </c>
      <c r="E60122" t="s">
        <v>11900</v>
      </c>
      <c r="F60122" t="s">
        <v>12412</v>
      </c>
      <c r="G60122" t="s">
        <v>18797</v>
      </c>
      <c r="H60122" t="s">
        <v>21188</v>
      </c>
      <c r="I60122" t="s">
        <v>21296</v>
      </c>
      <c r="J60122">
        <v>9</v>
      </c>
      <c r="K60122" t="s">
        <v>18692</v>
      </c>
      <c r="L60122" t="s">
        <v>18797</v>
      </c>
      <c r="M60122">
        <v>1</v>
      </c>
      <c r="N60122">
        <v>8.1300000000000008</v>
      </c>
      <c r="O60122">
        <v>14.8</v>
      </c>
      <c r="P60122">
        <v>8.1300000000000008</v>
      </c>
      <c r="Q60122">
        <v>14.8</v>
      </c>
      <c r="R60122">
        <v>6.67</v>
      </c>
      <c r="S60122">
        <v>0.45</v>
      </c>
    </row>
    <row r="60123" spans="3:19" x14ac:dyDescent="0.3">
      <c r="C60123">
        <v>356576</v>
      </c>
      <c r="D60123" t="s">
        <v>1214</v>
      </c>
      <c r="E60123" t="s">
        <v>11896</v>
      </c>
      <c r="F60123" t="s">
        <v>18372</v>
      </c>
      <c r="G60123" t="s">
        <v>18797</v>
      </c>
      <c r="H60123" t="s">
        <v>21190</v>
      </c>
      <c r="I60123" t="s">
        <v>21296</v>
      </c>
      <c r="J60123">
        <v>0</v>
      </c>
      <c r="K60123" t="s">
        <v>21303</v>
      </c>
      <c r="L60123" t="s">
        <v>21303</v>
      </c>
      <c r="M60123">
        <v>1</v>
      </c>
      <c r="N60123">
        <v>6.95</v>
      </c>
      <c r="O60123">
        <v>14.8</v>
      </c>
      <c r="P60123">
        <v>6.95</v>
      </c>
      <c r="Q60123">
        <v>14.8</v>
      </c>
      <c r="R60123">
        <v>7.8500000000000014</v>
      </c>
      <c r="S60123">
        <v>0.53</v>
      </c>
    </row>
    <row r="60124" spans="3:19" x14ac:dyDescent="0.3">
      <c r="C60124">
        <v>434588</v>
      </c>
      <c r="D60124" t="s">
        <v>199</v>
      </c>
      <c r="E60124" t="s">
        <v>11969</v>
      </c>
      <c r="F60124" t="s">
        <v>18439</v>
      </c>
      <c r="G60124" t="s">
        <v>18798</v>
      </c>
      <c r="H60124" t="s">
        <v>21188</v>
      </c>
      <c r="I60124" t="s">
        <v>21296</v>
      </c>
      <c r="J60124">
        <v>24</v>
      </c>
      <c r="K60124" t="s">
        <v>18439</v>
      </c>
      <c r="L60124" t="s">
        <v>18798</v>
      </c>
      <c r="M60124">
        <v>5</v>
      </c>
      <c r="N60124">
        <v>8.1300000000000008</v>
      </c>
      <c r="O60124">
        <v>14.8</v>
      </c>
      <c r="P60124">
        <v>40.650000000000013</v>
      </c>
      <c r="Q60124">
        <v>74</v>
      </c>
      <c r="R60124">
        <v>33.349999999999987</v>
      </c>
      <c r="S60124">
        <v>0.45</v>
      </c>
    </row>
    <row r="60125" spans="3:19" x14ac:dyDescent="0.3">
      <c r="C60125">
        <v>458601</v>
      </c>
      <c r="D60125" t="s">
        <v>8200</v>
      </c>
      <c r="E60125" t="s">
        <v>16608</v>
      </c>
      <c r="F60125" t="s">
        <v>18439</v>
      </c>
      <c r="G60125" t="s">
        <v>18798</v>
      </c>
      <c r="H60125" t="s">
        <v>21187</v>
      </c>
      <c r="I60125" t="s">
        <v>21302</v>
      </c>
      <c r="J60125">
        <v>24</v>
      </c>
      <c r="K60125" t="s">
        <v>18439</v>
      </c>
      <c r="L60125" t="s">
        <v>18798</v>
      </c>
      <c r="M60125">
        <v>2</v>
      </c>
      <c r="N60125">
        <v>6.08</v>
      </c>
      <c r="O60125">
        <v>14.8</v>
      </c>
      <c r="P60125">
        <v>12.16</v>
      </c>
      <c r="Q60125">
        <v>29.6</v>
      </c>
      <c r="R60125">
        <v>17.440000000000001</v>
      </c>
      <c r="S60125">
        <v>0.59</v>
      </c>
    </row>
    <row r="60126" spans="3:19" x14ac:dyDescent="0.3">
      <c r="C60126">
        <v>512415</v>
      </c>
      <c r="D60126" t="s">
        <v>1690</v>
      </c>
      <c r="E60126" t="s">
        <v>13036</v>
      </c>
      <c r="F60126" t="s">
        <v>18593</v>
      </c>
      <c r="G60126" t="s">
        <v>18798</v>
      </c>
      <c r="H60126" t="s">
        <v>21187</v>
      </c>
      <c r="I60126" t="s">
        <v>21302</v>
      </c>
      <c r="J60126">
        <v>0</v>
      </c>
      <c r="K60126" t="s">
        <v>21303</v>
      </c>
      <c r="L60126" t="s">
        <v>21303</v>
      </c>
      <c r="M60126">
        <v>1</v>
      </c>
      <c r="N60126">
        <v>6.08</v>
      </c>
      <c r="O60126">
        <v>14.8</v>
      </c>
      <c r="P60126">
        <v>6.08</v>
      </c>
      <c r="Q60126">
        <v>14.8</v>
      </c>
      <c r="R60126">
        <v>8.7200000000000006</v>
      </c>
      <c r="S60126">
        <v>0.59</v>
      </c>
    </row>
    <row r="60127" spans="3:19" x14ac:dyDescent="0.3">
      <c r="C60127">
        <v>524697</v>
      </c>
      <c r="D60127" t="s">
        <v>1302</v>
      </c>
      <c r="E60127" t="s">
        <v>12762</v>
      </c>
      <c r="F60127" t="s">
        <v>18374</v>
      </c>
      <c r="G60127" t="s">
        <v>18798</v>
      </c>
      <c r="H60127" t="s">
        <v>21190</v>
      </c>
      <c r="I60127" t="s">
        <v>21296</v>
      </c>
      <c r="J60127">
        <v>20</v>
      </c>
      <c r="K60127" t="s">
        <v>18420</v>
      </c>
      <c r="L60127" t="s">
        <v>18798</v>
      </c>
      <c r="M60127">
        <v>2</v>
      </c>
      <c r="N60127">
        <v>6.95</v>
      </c>
      <c r="O60127">
        <v>14.8</v>
      </c>
      <c r="P60127">
        <v>13.9</v>
      </c>
      <c r="Q60127">
        <v>29.6</v>
      </c>
      <c r="R60127">
        <v>15.7</v>
      </c>
      <c r="S60127">
        <v>0.53</v>
      </c>
    </row>
    <row r="60128" spans="3:19" x14ac:dyDescent="0.3">
      <c r="C60128">
        <v>538047</v>
      </c>
      <c r="D60128" t="s">
        <v>6231</v>
      </c>
      <c r="E60128" t="s">
        <v>15599</v>
      </c>
      <c r="F60128" t="s">
        <v>18422</v>
      </c>
      <c r="G60128" t="s">
        <v>18798</v>
      </c>
      <c r="H60128" t="s">
        <v>21187</v>
      </c>
      <c r="I60128" t="s">
        <v>21302</v>
      </c>
      <c r="J60128">
        <v>23</v>
      </c>
      <c r="K60128" t="s">
        <v>18438</v>
      </c>
      <c r="L60128" t="s">
        <v>18798</v>
      </c>
      <c r="M60128">
        <v>5</v>
      </c>
      <c r="N60128">
        <v>6.08</v>
      </c>
      <c r="O60128">
        <v>14.8</v>
      </c>
      <c r="P60128">
        <v>30.4</v>
      </c>
      <c r="Q60128">
        <v>74</v>
      </c>
      <c r="R60128">
        <v>43.6</v>
      </c>
      <c r="S60128">
        <v>0.59</v>
      </c>
    </row>
    <row r="60129" spans="3:19" x14ac:dyDescent="0.3">
      <c r="C60129">
        <v>538152</v>
      </c>
      <c r="D60129" t="s">
        <v>2764</v>
      </c>
      <c r="E60129" t="s">
        <v>13726</v>
      </c>
      <c r="F60129" t="s">
        <v>18421</v>
      </c>
      <c r="G60129" t="s">
        <v>18798</v>
      </c>
      <c r="H60129" t="s">
        <v>21187</v>
      </c>
      <c r="I60129" t="s">
        <v>21302</v>
      </c>
      <c r="J60129">
        <v>20</v>
      </c>
      <c r="K60129" t="s">
        <v>18420</v>
      </c>
      <c r="L60129" t="s">
        <v>18798</v>
      </c>
      <c r="M60129">
        <v>7</v>
      </c>
      <c r="N60129">
        <v>6.08</v>
      </c>
      <c r="O60129">
        <v>14.8</v>
      </c>
      <c r="P60129">
        <v>42.56</v>
      </c>
      <c r="Q60129">
        <v>103.6</v>
      </c>
      <c r="R60129">
        <v>61.040000000000013</v>
      </c>
      <c r="S60129">
        <v>0.59</v>
      </c>
    </row>
    <row r="60130" spans="3:19" x14ac:dyDescent="0.3">
      <c r="C60130">
        <v>567059</v>
      </c>
      <c r="D60130" t="s">
        <v>2498</v>
      </c>
      <c r="E60130" t="s">
        <v>13573</v>
      </c>
      <c r="F60130" t="s">
        <v>18377</v>
      </c>
      <c r="G60130" t="s">
        <v>18798</v>
      </c>
      <c r="H60130" t="s">
        <v>21187</v>
      </c>
      <c r="I60130" t="s">
        <v>21302</v>
      </c>
      <c r="J60130">
        <v>27</v>
      </c>
      <c r="K60130" t="s">
        <v>18376</v>
      </c>
      <c r="L60130" t="s">
        <v>18798</v>
      </c>
      <c r="M60130">
        <v>1</v>
      </c>
      <c r="N60130">
        <v>6.08</v>
      </c>
      <c r="O60130">
        <v>14.8</v>
      </c>
      <c r="P60130">
        <v>6.08</v>
      </c>
      <c r="Q60130">
        <v>14.8</v>
      </c>
      <c r="R60130">
        <v>8.7200000000000006</v>
      </c>
      <c r="S60130">
        <v>0.59</v>
      </c>
    </row>
    <row r="60131" spans="3:19" x14ac:dyDescent="0.3">
      <c r="C60131">
        <v>578764</v>
      </c>
      <c r="D60131" t="s">
        <v>130</v>
      </c>
      <c r="E60131" t="s">
        <v>11907</v>
      </c>
      <c r="F60131" t="s">
        <v>18422</v>
      </c>
      <c r="G60131" t="s">
        <v>18798</v>
      </c>
      <c r="H60131" t="s">
        <v>21189</v>
      </c>
      <c r="I60131" t="s">
        <v>21300</v>
      </c>
      <c r="J60131">
        <v>0</v>
      </c>
      <c r="K60131" t="s">
        <v>21303</v>
      </c>
      <c r="L60131" t="s">
        <v>21303</v>
      </c>
      <c r="M60131">
        <v>7</v>
      </c>
      <c r="N60131">
        <v>6.27</v>
      </c>
      <c r="O60131">
        <v>14.8</v>
      </c>
      <c r="P60131">
        <v>43.89</v>
      </c>
      <c r="Q60131">
        <v>103.6</v>
      </c>
      <c r="R60131">
        <v>59.710000000000008</v>
      </c>
      <c r="S60131">
        <v>0.57999999999999996</v>
      </c>
    </row>
    <row r="60132" spans="3:19" x14ac:dyDescent="0.3">
      <c r="C60132">
        <v>591240</v>
      </c>
      <c r="D60132" t="s">
        <v>216</v>
      </c>
      <c r="E60132" t="s">
        <v>11986</v>
      </c>
      <c r="F60132" t="s">
        <v>18442</v>
      </c>
      <c r="G60132" t="s">
        <v>18798</v>
      </c>
      <c r="H60132" t="s">
        <v>21187</v>
      </c>
      <c r="I60132" t="s">
        <v>21302</v>
      </c>
      <c r="J60132">
        <v>23</v>
      </c>
      <c r="K60132" t="s">
        <v>18438</v>
      </c>
      <c r="L60132" t="s">
        <v>18798</v>
      </c>
      <c r="M60132">
        <v>5</v>
      </c>
      <c r="N60132">
        <v>6.08</v>
      </c>
      <c r="O60132">
        <v>14.8</v>
      </c>
      <c r="P60132">
        <v>30.4</v>
      </c>
      <c r="Q60132">
        <v>74</v>
      </c>
      <c r="R60132">
        <v>43.6</v>
      </c>
      <c r="S60132">
        <v>0.59</v>
      </c>
    </row>
    <row r="60133" spans="3:19" x14ac:dyDescent="0.3">
      <c r="C60133">
        <v>610596</v>
      </c>
      <c r="D60133" t="s">
        <v>2774</v>
      </c>
      <c r="E60133" t="s">
        <v>13732</v>
      </c>
      <c r="F60133" t="s">
        <v>18444</v>
      </c>
      <c r="G60133" t="s">
        <v>18799</v>
      </c>
      <c r="H60133" t="s">
        <v>21190</v>
      </c>
      <c r="I60133" t="s">
        <v>21296</v>
      </c>
      <c r="J60133">
        <v>13</v>
      </c>
      <c r="K60133" t="s">
        <v>18503</v>
      </c>
      <c r="L60133" t="s">
        <v>18799</v>
      </c>
      <c r="M60133">
        <v>1</v>
      </c>
      <c r="N60133">
        <v>6.95</v>
      </c>
      <c r="O60133">
        <v>14.8</v>
      </c>
      <c r="P60133">
        <v>6.95</v>
      </c>
      <c r="Q60133">
        <v>14.8</v>
      </c>
      <c r="R60133">
        <v>7.8500000000000014</v>
      </c>
      <c r="S60133">
        <v>0.53</v>
      </c>
    </row>
    <row r="60134" spans="3:19" x14ac:dyDescent="0.3">
      <c r="C60134">
        <v>615603</v>
      </c>
      <c r="D60134" t="s">
        <v>11739</v>
      </c>
      <c r="E60134" t="s">
        <v>16828</v>
      </c>
      <c r="F60134" t="s">
        <v>18704</v>
      </c>
      <c r="G60134" t="s">
        <v>18799</v>
      </c>
      <c r="H60134" t="s">
        <v>21187</v>
      </c>
      <c r="I60134" t="s">
        <v>21302</v>
      </c>
      <c r="J60134">
        <v>0</v>
      </c>
      <c r="K60134" t="s">
        <v>21303</v>
      </c>
      <c r="L60134" t="s">
        <v>21303</v>
      </c>
      <c r="M60134">
        <v>1</v>
      </c>
      <c r="N60134">
        <v>6.08</v>
      </c>
      <c r="O60134">
        <v>14.8</v>
      </c>
      <c r="P60134">
        <v>6.08</v>
      </c>
      <c r="Q60134">
        <v>14.8</v>
      </c>
      <c r="R60134">
        <v>8.7200000000000006</v>
      </c>
      <c r="S60134">
        <v>0.59</v>
      </c>
    </row>
    <row r="60135" spans="3:19" x14ac:dyDescent="0.3">
      <c r="C60135">
        <v>624165</v>
      </c>
      <c r="D60135" t="s">
        <v>2776</v>
      </c>
      <c r="E60135" t="s">
        <v>13734</v>
      </c>
      <c r="F60135" t="s">
        <v>18423</v>
      </c>
      <c r="G60135" t="s">
        <v>18799</v>
      </c>
      <c r="H60135" t="s">
        <v>21187</v>
      </c>
      <c r="I60135" t="s">
        <v>21302</v>
      </c>
      <c r="J60135">
        <v>13</v>
      </c>
      <c r="K60135" t="s">
        <v>18503</v>
      </c>
      <c r="L60135" t="s">
        <v>18799</v>
      </c>
      <c r="M60135">
        <v>3</v>
      </c>
      <c r="N60135">
        <v>6.08</v>
      </c>
      <c r="O60135">
        <v>14.8</v>
      </c>
      <c r="P60135">
        <v>18.239999999999998</v>
      </c>
      <c r="Q60135">
        <v>44.400000000000013</v>
      </c>
      <c r="R60135">
        <v>26.16</v>
      </c>
      <c r="S60135">
        <v>0.59</v>
      </c>
    </row>
    <row r="60136" spans="3:19" x14ac:dyDescent="0.3">
      <c r="C60136">
        <v>644830</v>
      </c>
      <c r="D60136" t="s">
        <v>4449</v>
      </c>
      <c r="E60136" t="s">
        <v>12771</v>
      </c>
      <c r="F60136" t="s">
        <v>18423</v>
      </c>
      <c r="G60136" t="s">
        <v>18799</v>
      </c>
      <c r="H60136" t="s">
        <v>21190</v>
      </c>
      <c r="I60136" t="s">
        <v>21296</v>
      </c>
      <c r="J60136">
        <v>0</v>
      </c>
      <c r="K60136" t="s">
        <v>21303</v>
      </c>
      <c r="L60136" t="s">
        <v>21303</v>
      </c>
      <c r="M60136">
        <v>2</v>
      </c>
      <c r="N60136">
        <v>6.95</v>
      </c>
      <c r="O60136">
        <v>14.8</v>
      </c>
      <c r="P60136">
        <v>13.9</v>
      </c>
      <c r="Q60136">
        <v>29.6</v>
      </c>
      <c r="R60136">
        <v>15.7</v>
      </c>
      <c r="S60136">
        <v>0.53</v>
      </c>
    </row>
    <row r="60137" spans="3:19" x14ac:dyDescent="0.3">
      <c r="C60137">
        <v>710996</v>
      </c>
      <c r="D60137" t="s">
        <v>8748</v>
      </c>
      <c r="E60137" t="s">
        <v>16861</v>
      </c>
      <c r="F60137" t="s">
        <v>18631</v>
      </c>
      <c r="G60137" t="s">
        <v>15573</v>
      </c>
      <c r="H60137" t="s">
        <v>21187</v>
      </c>
      <c r="I60137" t="s">
        <v>21302</v>
      </c>
      <c r="J60137">
        <v>29</v>
      </c>
      <c r="K60137" t="s">
        <v>21304</v>
      </c>
      <c r="L60137" t="s">
        <v>15573</v>
      </c>
      <c r="M60137">
        <v>2</v>
      </c>
      <c r="N60137">
        <v>6.08</v>
      </c>
      <c r="O60137">
        <v>14.8</v>
      </c>
      <c r="P60137">
        <v>12.16</v>
      </c>
      <c r="Q60137">
        <v>29.6</v>
      </c>
      <c r="R60137">
        <v>17.440000000000001</v>
      </c>
      <c r="S60137">
        <v>0.59</v>
      </c>
    </row>
    <row r="60138" spans="3:19" x14ac:dyDescent="0.3">
      <c r="C60138">
        <v>733080</v>
      </c>
      <c r="D60138" t="s">
        <v>10405</v>
      </c>
      <c r="E60138" t="s">
        <v>17697</v>
      </c>
      <c r="F60138" t="s">
        <v>18647</v>
      </c>
      <c r="G60138" t="s">
        <v>15573</v>
      </c>
      <c r="H60138" t="s">
        <v>21187</v>
      </c>
      <c r="I60138" t="s">
        <v>21302</v>
      </c>
      <c r="J60138">
        <v>29</v>
      </c>
      <c r="K60138" t="s">
        <v>21304</v>
      </c>
      <c r="L60138" t="s">
        <v>15573</v>
      </c>
      <c r="M60138">
        <v>6</v>
      </c>
      <c r="N60138">
        <v>6.08</v>
      </c>
      <c r="O60138">
        <v>14.8</v>
      </c>
      <c r="P60138">
        <v>36.479999999999997</v>
      </c>
      <c r="Q60138">
        <v>88.800000000000011</v>
      </c>
      <c r="R60138">
        <v>52.320000000000007</v>
      </c>
      <c r="S60138">
        <v>0.59</v>
      </c>
    </row>
    <row r="60139" spans="3:19" x14ac:dyDescent="0.3">
      <c r="C60139">
        <v>768430</v>
      </c>
      <c r="D60139" t="s">
        <v>4452</v>
      </c>
      <c r="E60139" t="s">
        <v>14664</v>
      </c>
      <c r="F60139" t="s">
        <v>18540</v>
      </c>
      <c r="G60139" t="s">
        <v>15573</v>
      </c>
      <c r="H60139" t="s">
        <v>21187</v>
      </c>
      <c r="I60139" t="s">
        <v>21302</v>
      </c>
      <c r="J60139">
        <v>29</v>
      </c>
      <c r="K60139" t="s">
        <v>21304</v>
      </c>
      <c r="L60139" t="s">
        <v>15573</v>
      </c>
      <c r="M60139">
        <v>2</v>
      </c>
      <c r="N60139">
        <v>6.08</v>
      </c>
      <c r="O60139">
        <v>14.8</v>
      </c>
      <c r="P60139">
        <v>12.16</v>
      </c>
      <c r="Q60139">
        <v>29.6</v>
      </c>
      <c r="R60139">
        <v>17.440000000000001</v>
      </c>
      <c r="S60139">
        <v>0.59</v>
      </c>
    </row>
    <row r="60140" spans="3:19" x14ac:dyDescent="0.3">
      <c r="C60140">
        <v>775606</v>
      </c>
      <c r="D60140" t="s">
        <v>9891</v>
      </c>
      <c r="E60140" t="s">
        <v>17446</v>
      </c>
      <c r="F60140" t="s">
        <v>16651</v>
      </c>
      <c r="G60140" t="s">
        <v>15573</v>
      </c>
      <c r="H60140" t="s">
        <v>21187</v>
      </c>
      <c r="I60140" t="s">
        <v>21302</v>
      </c>
      <c r="J60140">
        <v>29</v>
      </c>
      <c r="K60140" t="s">
        <v>21304</v>
      </c>
      <c r="L60140" t="s">
        <v>15573</v>
      </c>
      <c r="M60140">
        <v>10</v>
      </c>
      <c r="N60140">
        <v>6.08</v>
      </c>
      <c r="O60140">
        <v>14.8</v>
      </c>
      <c r="P60140">
        <v>60.8</v>
      </c>
      <c r="Q60140">
        <v>148</v>
      </c>
      <c r="R60140">
        <v>87.2</v>
      </c>
      <c r="S60140">
        <v>0.59</v>
      </c>
    </row>
    <row r="60141" spans="3:19" x14ac:dyDescent="0.3">
      <c r="C60141">
        <v>795767</v>
      </c>
      <c r="D60141" t="s">
        <v>11740</v>
      </c>
      <c r="E60141" t="s">
        <v>18338</v>
      </c>
      <c r="F60141" t="s">
        <v>16915</v>
      </c>
      <c r="G60141" t="s">
        <v>15573</v>
      </c>
      <c r="H60141" t="s">
        <v>21187</v>
      </c>
      <c r="I60141" t="s">
        <v>21302</v>
      </c>
      <c r="J60141">
        <v>0</v>
      </c>
      <c r="K60141" t="s">
        <v>21303</v>
      </c>
      <c r="L60141" t="s">
        <v>21303</v>
      </c>
      <c r="M60141">
        <v>1</v>
      </c>
      <c r="N60141">
        <v>6.08</v>
      </c>
      <c r="O60141">
        <v>14.8</v>
      </c>
      <c r="P60141">
        <v>6.08</v>
      </c>
      <c r="Q60141">
        <v>14.8</v>
      </c>
      <c r="R60141">
        <v>8.7200000000000006</v>
      </c>
      <c r="S60141">
        <v>0.59</v>
      </c>
    </row>
    <row r="60142" spans="3:19" x14ac:dyDescent="0.3">
      <c r="C60142">
        <v>811059</v>
      </c>
      <c r="D60142" t="s">
        <v>2156</v>
      </c>
      <c r="E60142" t="s">
        <v>13352</v>
      </c>
      <c r="F60142" t="s">
        <v>18428</v>
      </c>
      <c r="G60142" t="s">
        <v>18800</v>
      </c>
      <c r="H60142" t="s">
        <v>21187</v>
      </c>
      <c r="I60142" t="s">
        <v>21302</v>
      </c>
      <c r="J60142">
        <v>32</v>
      </c>
      <c r="K60142" t="s">
        <v>18549</v>
      </c>
      <c r="L60142" t="s">
        <v>18800</v>
      </c>
      <c r="M60142">
        <v>3</v>
      </c>
      <c r="N60142">
        <v>6.08</v>
      </c>
      <c r="O60142">
        <v>14.8</v>
      </c>
      <c r="P60142">
        <v>18.239999999999998</v>
      </c>
      <c r="Q60142">
        <v>44.400000000000013</v>
      </c>
      <c r="R60142">
        <v>26.16</v>
      </c>
      <c r="S60142">
        <v>0.59</v>
      </c>
    </row>
    <row r="60143" spans="3:19" x14ac:dyDescent="0.3">
      <c r="C60143">
        <v>811725</v>
      </c>
      <c r="D60143" t="s">
        <v>11741</v>
      </c>
      <c r="E60143" t="s">
        <v>18339</v>
      </c>
      <c r="F60143" t="s">
        <v>18428</v>
      </c>
      <c r="G60143" t="s">
        <v>18800</v>
      </c>
      <c r="H60143" t="s">
        <v>21187</v>
      </c>
      <c r="I60143" t="s">
        <v>21302</v>
      </c>
      <c r="J60143">
        <v>34</v>
      </c>
      <c r="K60143" t="s">
        <v>12554</v>
      </c>
      <c r="L60143" t="s">
        <v>18800</v>
      </c>
      <c r="M60143">
        <v>2</v>
      </c>
      <c r="N60143">
        <v>6.08</v>
      </c>
      <c r="O60143">
        <v>14.8</v>
      </c>
      <c r="P60143">
        <v>12.16</v>
      </c>
      <c r="Q60143">
        <v>29.6</v>
      </c>
      <c r="R60143">
        <v>17.440000000000001</v>
      </c>
      <c r="S60143">
        <v>0.59</v>
      </c>
    </row>
    <row r="60144" spans="3:19" x14ac:dyDescent="0.3">
      <c r="C60144">
        <v>846031</v>
      </c>
      <c r="D60144" t="s">
        <v>7756</v>
      </c>
      <c r="E60144" t="s">
        <v>16413</v>
      </c>
      <c r="F60144" t="s">
        <v>18386</v>
      </c>
      <c r="G60144" t="s">
        <v>18800</v>
      </c>
      <c r="H60144" t="s">
        <v>21190</v>
      </c>
      <c r="I60144" t="s">
        <v>21296</v>
      </c>
      <c r="J60144">
        <v>0</v>
      </c>
      <c r="K60144" t="s">
        <v>21303</v>
      </c>
      <c r="L60144" t="s">
        <v>21303</v>
      </c>
      <c r="M60144">
        <v>2</v>
      </c>
      <c r="N60144">
        <v>6.95</v>
      </c>
      <c r="O60144">
        <v>14.8</v>
      </c>
      <c r="P60144">
        <v>13.9</v>
      </c>
      <c r="Q60144">
        <v>29.6</v>
      </c>
      <c r="R60144">
        <v>15.7</v>
      </c>
      <c r="S60144">
        <v>0.53</v>
      </c>
    </row>
    <row r="60145" spans="3:19" x14ac:dyDescent="0.3">
      <c r="C60145">
        <v>861730</v>
      </c>
      <c r="D60145" t="s">
        <v>7278</v>
      </c>
      <c r="E60145" t="s">
        <v>11999</v>
      </c>
      <c r="F60145" t="s">
        <v>18428</v>
      </c>
      <c r="G60145" t="s">
        <v>18800</v>
      </c>
      <c r="H60145" t="s">
        <v>21187</v>
      </c>
      <c r="I60145" t="s">
        <v>21302</v>
      </c>
      <c r="J60145">
        <v>0</v>
      </c>
      <c r="K60145" t="s">
        <v>21303</v>
      </c>
      <c r="L60145" t="s">
        <v>21303</v>
      </c>
      <c r="M60145">
        <v>10</v>
      </c>
      <c r="N60145">
        <v>6.08</v>
      </c>
      <c r="O60145">
        <v>14.8</v>
      </c>
      <c r="P60145">
        <v>60.8</v>
      </c>
      <c r="Q60145">
        <v>148</v>
      </c>
      <c r="R60145">
        <v>87.2</v>
      </c>
      <c r="S60145">
        <v>0.59</v>
      </c>
    </row>
    <row r="60146" spans="3:19" x14ac:dyDescent="0.3">
      <c r="C60146">
        <v>873197</v>
      </c>
      <c r="D60146" t="s">
        <v>5003</v>
      </c>
      <c r="E60146" t="s">
        <v>14322</v>
      </c>
      <c r="F60146" t="s">
        <v>12216</v>
      </c>
      <c r="G60146" t="s">
        <v>18800</v>
      </c>
      <c r="H60146" t="s">
        <v>21188</v>
      </c>
      <c r="I60146" t="s">
        <v>21296</v>
      </c>
      <c r="J60146">
        <v>34</v>
      </c>
      <c r="K60146" t="s">
        <v>12554</v>
      </c>
      <c r="L60146" t="s">
        <v>18800</v>
      </c>
      <c r="M60146">
        <v>2</v>
      </c>
      <c r="N60146">
        <v>8.1300000000000008</v>
      </c>
      <c r="O60146">
        <v>14.8</v>
      </c>
      <c r="P60146">
        <v>16.260000000000002</v>
      </c>
      <c r="Q60146">
        <v>29.6</v>
      </c>
      <c r="R60146">
        <v>13.34</v>
      </c>
      <c r="S60146">
        <v>0.45</v>
      </c>
    </row>
    <row r="60147" spans="3:19" x14ac:dyDescent="0.3">
      <c r="C60147">
        <v>874079</v>
      </c>
      <c r="D60147" t="s">
        <v>5701</v>
      </c>
      <c r="E60147" t="s">
        <v>15317</v>
      </c>
      <c r="F60147" t="s">
        <v>18382</v>
      </c>
      <c r="G60147" t="s">
        <v>18800</v>
      </c>
      <c r="H60147" t="s">
        <v>21187</v>
      </c>
      <c r="I60147" t="s">
        <v>21302</v>
      </c>
      <c r="J60147">
        <v>34</v>
      </c>
      <c r="K60147" t="s">
        <v>12554</v>
      </c>
      <c r="L60147" t="s">
        <v>18800</v>
      </c>
      <c r="M60147">
        <v>8</v>
      </c>
      <c r="N60147">
        <v>6.08</v>
      </c>
      <c r="O60147">
        <v>14.8</v>
      </c>
      <c r="P60147">
        <v>48.64</v>
      </c>
      <c r="Q60147">
        <v>118.4</v>
      </c>
      <c r="R60147">
        <v>69.760000000000005</v>
      </c>
      <c r="S60147">
        <v>0.59</v>
      </c>
    </row>
    <row r="60148" spans="3:19" x14ac:dyDescent="0.3">
      <c r="C60148">
        <v>880192</v>
      </c>
      <c r="D60148" t="s">
        <v>2103</v>
      </c>
      <c r="E60148" t="s">
        <v>12789</v>
      </c>
      <c r="F60148" t="s">
        <v>18427</v>
      </c>
      <c r="G60148" t="s">
        <v>18800</v>
      </c>
      <c r="H60148" t="s">
        <v>21187</v>
      </c>
      <c r="I60148" t="s">
        <v>21302</v>
      </c>
      <c r="J60148">
        <v>31</v>
      </c>
      <c r="K60148" t="s">
        <v>18448</v>
      </c>
      <c r="L60148" t="s">
        <v>18800</v>
      </c>
      <c r="M60148">
        <v>1</v>
      </c>
      <c r="N60148">
        <v>6.08</v>
      </c>
      <c r="O60148">
        <v>14.8</v>
      </c>
      <c r="P60148">
        <v>6.08</v>
      </c>
      <c r="Q60148">
        <v>14.8</v>
      </c>
      <c r="R60148">
        <v>8.7200000000000006</v>
      </c>
      <c r="S60148">
        <v>0.59</v>
      </c>
    </row>
    <row r="60149" spans="3:19" x14ac:dyDescent="0.3">
      <c r="C60149">
        <v>882779</v>
      </c>
      <c r="D60149" t="s">
        <v>4128</v>
      </c>
      <c r="E60149" t="s">
        <v>14488</v>
      </c>
      <c r="F60149" t="s">
        <v>18382</v>
      </c>
      <c r="G60149" t="s">
        <v>18800</v>
      </c>
      <c r="H60149" t="s">
        <v>21187</v>
      </c>
      <c r="I60149" t="s">
        <v>21302</v>
      </c>
      <c r="J60149">
        <v>32</v>
      </c>
      <c r="K60149" t="s">
        <v>18549</v>
      </c>
      <c r="L60149" t="s">
        <v>18800</v>
      </c>
      <c r="M60149">
        <v>3</v>
      </c>
      <c r="N60149">
        <v>6.08</v>
      </c>
      <c r="O60149">
        <v>14.8</v>
      </c>
      <c r="P60149">
        <v>18.239999999999998</v>
      </c>
      <c r="Q60149">
        <v>44.400000000000013</v>
      </c>
      <c r="R60149">
        <v>26.16</v>
      </c>
      <c r="S60149">
        <v>0.59</v>
      </c>
    </row>
    <row r="60150" spans="3:19" x14ac:dyDescent="0.3">
      <c r="C60150">
        <v>998374</v>
      </c>
      <c r="D60150" t="s">
        <v>707</v>
      </c>
      <c r="E60150" t="s">
        <v>12374</v>
      </c>
      <c r="F60150" t="s">
        <v>18520</v>
      </c>
      <c r="G60150" t="s">
        <v>18801</v>
      </c>
      <c r="H60150" t="s">
        <v>21187</v>
      </c>
      <c r="I60150" t="s">
        <v>21302</v>
      </c>
      <c r="J60150">
        <v>37</v>
      </c>
      <c r="K60150" t="s">
        <v>21311</v>
      </c>
      <c r="L60150" t="s">
        <v>18801</v>
      </c>
      <c r="M60150">
        <v>1</v>
      </c>
      <c r="N60150">
        <v>6.08</v>
      </c>
      <c r="O60150">
        <v>14.8</v>
      </c>
      <c r="P60150">
        <v>6.08</v>
      </c>
      <c r="Q60150">
        <v>14.8</v>
      </c>
      <c r="R60150">
        <v>8.7200000000000006</v>
      </c>
      <c r="S60150">
        <v>0.59</v>
      </c>
    </row>
    <row r="60151" spans="3:19" x14ac:dyDescent="0.3">
      <c r="C60151">
        <v>1001523</v>
      </c>
      <c r="D60151" t="s">
        <v>708</v>
      </c>
      <c r="E60151" t="s">
        <v>12375</v>
      </c>
      <c r="F60151" t="s">
        <v>18484</v>
      </c>
      <c r="G60151" t="s">
        <v>18801</v>
      </c>
      <c r="H60151" t="s">
        <v>21187</v>
      </c>
      <c r="I60151" t="s">
        <v>21302</v>
      </c>
      <c r="J60151">
        <v>37</v>
      </c>
      <c r="K60151" t="s">
        <v>21311</v>
      </c>
      <c r="L60151" t="s">
        <v>18801</v>
      </c>
      <c r="M60151">
        <v>1</v>
      </c>
      <c r="N60151">
        <v>6.08</v>
      </c>
      <c r="O60151">
        <v>14.8</v>
      </c>
      <c r="P60151">
        <v>6.08</v>
      </c>
      <c r="Q60151">
        <v>14.8</v>
      </c>
      <c r="R60151">
        <v>8.7200000000000006</v>
      </c>
      <c r="S60151">
        <v>0.59</v>
      </c>
    </row>
    <row r="60152" spans="3:19" x14ac:dyDescent="0.3">
      <c r="C60152">
        <v>1007733</v>
      </c>
      <c r="D60152" t="s">
        <v>1089</v>
      </c>
      <c r="E60152" t="s">
        <v>12643</v>
      </c>
      <c r="F60152" t="s">
        <v>18485</v>
      </c>
      <c r="G60152" t="s">
        <v>18801</v>
      </c>
      <c r="H60152" t="s">
        <v>21190</v>
      </c>
      <c r="I60152" t="s">
        <v>21296</v>
      </c>
      <c r="J60152">
        <v>39</v>
      </c>
      <c r="K60152" t="s">
        <v>21308</v>
      </c>
      <c r="L60152" t="s">
        <v>18801</v>
      </c>
      <c r="M60152">
        <v>3</v>
      </c>
      <c r="N60152">
        <v>6.95</v>
      </c>
      <c r="O60152">
        <v>14.8</v>
      </c>
      <c r="P60152">
        <v>20.85</v>
      </c>
      <c r="Q60152">
        <v>44.400000000000013</v>
      </c>
      <c r="R60152">
        <v>23.55</v>
      </c>
      <c r="S60152">
        <v>0.53</v>
      </c>
    </row>
    <row r="60153" spans="3:19" x14ac:dyDescent="0.3">
      <c r="C60153">
        <v>1019974</v>
      </c>
      <c r="D60153" t="s">
        <v>7157</v>
      </c>
      <c r="E60153" t="s">
        <v>16110</v>
      </c>
      <c r="F60153" t="s">
        <v>18526</v>
      </c>
      <c r="G60153" t="s">
        <v>18801</v>
      </c>
      <c r="H60153" t="s">
        <v>21187</v>
      </c>
      <c r="I60153" t="s">
        <v>21302</v>
      </c>
      <c r="J60153">
        <v>40</v>
      </c>
      <c r="K60153" t="s">
        <v>21306</v>
      </c>
      <c r="L60153" t="s">
        <v>18801</v>
      </c>
      <c r="M60153">
        <v>1</v>
      </c>
      <c r="N60153">
        <v>6.08</v>
      </c>
      <c r="O60153">
        <v>14.8</v>
      </c>
      <c r="P60153">
        <v>6.08</v>
      </c>
      <c r="Q60153">
        <v>14.8</v>
      </c>
      <c r="R60153">
        <v>8.7200000000000006</v>
      </c>
      <c r="S60153">
        <v>0.59</v>
      </c>
    </row>
    <row r="60154" spans="3:19" x14ac:dyDescent="0.3">
      <c r="C60154">
        <v>1025562</v>
      </c>
      <c r="D60154" t="s">
        <v>10557</v>
      </c>
      <c r="E60154" t="s">
        <v>17769</v>
      </c>
      <c r="F60154" t="s">
        <v>18569</v>
      </c>
      <c r="G60154" t="s">
        <v>18801</v>
      </c>
      <c r="H60154" t="s">
        <v>21187</v>
      </c>
      <c r="I60154" t="s">
        <v>21302</v>
      </c>
      <c r="J60154">
        <v>37</v>
      </c>
      <c r="K60154" t="s">
        <v>21311</v>
      </c>
      <c r="L60154" t="s">
        <v>18801</v>
      </c>
      <c r="M60154">
        <v>4</v>
      </c>
      <c r="N60154">
        <v>6.08</v>
      </c>
      <c r="O60154">
        <v>14.8</v>
      </c>
      <c r="P60154">
        <v>24.32</v>
      </c>
      <c r="Q60154">
        <v>59.2</v>
      </c>
      <c r="R60154">
        <v>34.880000000000003</v>
      </c>
      <c r="S60154">
        <v>0.59</v>
      </c>
    </row>
    <row r="60155" spans="3:19" x14ac:dyDescent="0.3">
      <c r="C60155">
        <v>1027402</v>
      </c>
      <c r="D60155" t="s">
        <v>6525</v>
      </c>
      <c r="E60155" t="s">
        <v>15758</v>
      </c>
      <c r="F60155" t="s">
        <v>18526</v>
      </c>
      <c r="G60155" t="s">
        <v>18801</v>
      </c>
      <c r="H60155" t="s">
        <v>21187</v>
      </c>
      <c r="I60155" t="s">
        <v>21302</v>
      </c>
      <c r="J60155">
        <v>0</v>
      </c>
      <c r="K60155" t="s">
        <v>21303</v>
      </c>
      <c r="L60155" t="s">
        <v>21303</v>
      </c>
      <c r="M60155">
        <v>2</v>
      </c>
      <c r="N60155">
        <v>6.08</v>
      </c>
      <c r="O60155">
        <v>14.8</v>
      </c>
      <c r="P60155">
        <v>12.16</v>
      </c>
      <c r="Q60155">
        <v>29.6</v>
      </c>
      <c r="R60155">
        <v>17.440000000000001</v>
      </c>
      <c r="S60155">
        <v>0.59</v>
      </c>
    </row>
    <row r="60156" spans="3:19" x14ac:dyDescent="0.3">
      <c r="C60156">
        <v>1036041</v>
      </c>
      <c r="D60156" t="s">
        <v>8593</v>
      </c>
      <c r="E60156" t="s">
        <v>16788</v>
      </c>
      <c r="F60156" t="s">
        <v>18755</v>
      </c>
      <c r="G60156" t="s">
        <v>18801</v>
      </c>
      <c r="H60156" t="s">
        <v>21187</v>
      </c>
      <c r="I60156" t="s">
        <v>21302</v>
      </c>
      <c r="J60156">
        <v>42</v>
      </c>
      <c r="K60156" t="s">
        <v>21313</v>
      </c>
      <c r="L60156" t="s">
        <v>18801</v>
      </c>
      <c r="M60156">
        <v>2</v>
      </c>
      <c r="N60156">
        <v>6.08</v>
      </c>
      <c r="O60156">
        <v>14.8</v>
      </c>
      <c r="P60156">
        <v>12.16</v>
      </c>
      <c r="Q60156">
        <v>29.6</v>
      </c>
      <c r="R60156">
        <v>17.440000000000001</v>
      </c>
      <c r="S60156">
        <v>0.59</v>
      </c>
    </row>
    <row r="60157" spans="3:19" x14ac:dyDescent="0.3">
      <c r="C60157">
        <v>1044742</v>
      </c>
      <c r="D60157" t="s">
        <v>1199</v>
      </c>
      <c r="E60157" t="s">
        <v>12698</v>
      </c>
      <c r="F60157" t="s">
        <v>18554</v>
      </c>
      <c r="G60157" t="s">
        <v>18801</v>
      </c>
      <c r="H60157" t="s">
        <v>21187</v>
      </c>
      <c r="I60157" t="s">
        <v>21302</v>
      </c>
      <c r="J60157">
        <v>42</v>
      </c>
      <c r="K60157" t="s">
        <v>21313</v>
      </c>
      <c r="L60157" t="s">
        <v>18801</v>
      </c>
      <c r="M60157">
        <v>1</v>
      </c>
      <c r="N60157">
        <v>6.08</v>
      </c>
      <c r="O60157">
        <v>14.8</v>
      </c>
      <c r="P60157">
        <v>6.08</v>
      </c>
      <c r="Q60157">
        <v>14.8</v>
      </c>
      <c r="R60157">
        <v>8.7200000000000006</v>
      </c>
      <c r="S60157">
        <v>0.59</v>
      </c>
    </row>
    <row r="60158" spans="3:19" x14ac:dyDescent="0.3">
      <c r="C60158">
        <v>1098793</v>
      </c>
      <c r="D60158" t="s">
        <v>5270</v>
      </c>
      <c r="E60158" t="s">
        <v>15095</v>
      </c>
      <c r="F60158" t="s">
        <v>12511</v>
      </c>
      <c r="G60158" t="s">
        <v>18801</v>
      </c>
      <c r="H60158" t="s">
        <v>21187</v>
      </c>
      <c r="I60158" t="s">
        <v>21302</v>
      </c>
      <c r="J60158">
        <v>40</v>
      </c>
      <c r="K60158" t="s">
        <v>21306</v>
      </c>
      <c r="L60158" t="s">
        <v>18801</v>
      </c>
      <c r="M60158">
        <v>8</v>
      </c>
      <c r="N60158">
        <v>6.08</v>
      </c>
      <c r="O60158">
        <v>14.8</v>
      </c>
      <c r="P60158">
        <v>48.64</v>
      </c>
      <c r="Q60158">
        <v>118.4</v>
      </c>
      <c r="R60158">
        <v>69.760000000000005</v>
      </c>
      <c r="S60158">
        <v>0.59</v>
      </c>
    </row>
    <row r="60159" spans="3:19" x14ac:dyDescent="0.3">
      <c r="C60159">
        <v>1100294</v>
      </c>
      <c r="D60159" t="s">
        <v>244</v>
      </c>
      <c r="E60159" t="s">
        <v>12014</v>
      </c>
      <c r="F60159" t="s">
        <v>18456</v>
      </c>
      <c r="G60159" t="s">
        <v>18801</v>
      </c>
      <c r="H60159" t="s">
        <v>21187</v>
      </c>
      <c r="I60159" t="s">
        <v>21302</v>
      </c>
      <c r="J60159">
        <v>39</v>
      </c>
      <c r="K60159" t="s">
        <v>21308</v>
      </c>
      <c r="L60159" t="s">
        <v>18801</v>
      </c>
      <c r="M60159">
        <v>2</v>
      </c>
      <c r="N60159">
        <v>6.08</v>
      </c>
      <c r="O60159">
        <v>14.8</v>
      </c>
      <c r="P60159">
        <v>12.16</v>
      </c>
      <c r="Q60159">
        <v>29.6</v>
      </c>
      <c r="R60159">
        <v>17.440000000000001</v>
      </c>
      <c r="S60159">
        <v>0.59</v>
      </c>
    </row>
    <row r="60160" spans="3:19" x14ac:dyDescent="0.3">
      <c r="C60160">
        <v>1141428</v>
      </c>
      <c r="D60160" t="s">
        <v>11213</v>
      </c>
      <c r="E60160" t="s">
        <v>18087</v>
      </c>
      <c r="F60160" t="s">
        <v>18653</v>
      </c>
      <c r="G60160" t="s">
        <v>18801</v>
      </c>
      <c r="H60160" t="s">
        <v>21191</v>
      </c>
      <c r="I60160" t="s">
        <v>21300</v>
      </c>
      <c r="J60160">
        <v>36</v>
      </c>
      <c r="K60160" t="s">
        <v>21310</v>
      </c>
      <c r="L60160" t="s">
        <v>18801</v>
      </c>
      <c r="M60160">
        <v>3</v>
      </c>
      <c r="N60160">
        <v>7.75</v>
      </c>
      <c r="O60160">
        <v>14.8</v>
      </c>
      <c r="P60160">
        <v>23.25</v>
      </c>
      <c r="Q60160">
        <v>44.400000000000013</v>
      </c>
      <c r="R60160">
        <v>21.150000000000009</v>
      </c>
      <c r="S60160">
        <v>0.48</v>
      </c>
    </row>
    <row r="60161" spans="3:19" x14ac:dyDescent="0.3">
      <c r="C60161">
        <v>1198384</v>
      </c>
      <c r="D60161" t="s">
        <v>250</v>
      </c>
      <c r="E60161" t="s">
        <v>12020</v>
      </c>
      <c r="F60161" t="s">
        <v>18388</v>
      </c>
      <c r="G60161" t="s">
        <v>18801</v>
      </c>
      <c r="H60161" t="s">
        <v>21187</v>
      </c>
      <c r="I60161" t="s">
        <v>21302</v>
      </c>
      <c r="J60161">
        <v>39</v>
      </c>
      <c r="K60161" t="s">
        <v>21308</v>
      </c>
      <c r="L60161" t="s">
        <v>18801</v>
      </c>
      <c r="M60161">
        <v>10</v>
      </c>
      <c r="N60161">
        <v>6.08</v>
      </c>
      <c r="O60161">
        <v>14.8</v>
      </c>
      <c r="P60161">
        <v>60.8</v>
      </c>
      <c r="Q60161">
        <v>148</v>
      </c>
      <c r="R60161">
        <v>87.2</v>
      </c>
      <c r="S60161">
        <v>0.59</v>
      </c>
    </row>
    <row r="60162" spans="3:19" x14ac:dyDescent="0.3">
      <c r="C60162">
        <v>1228710</v>
      </c>
      <c r="D60162" t="s">
        <v>5557</v>
      </c>
      <c r="E60162" t="s">
        <v>12093</v>
      </c>
      <c r="F60162" t="s">
        <v>18464</v>
      </c>
      <c r="G60162" t="s">
        <v>18802</v>
      </c>
      <c r="H60162" t="s">
        <v>21187</v>
      </c>
      <c r="I60162" t="s">
        <v>21302</v>
      </c>
      <c r="J60162">
        <v>64</v>
      </c>
      <c r="K60162" t="s">
        <v>18606</v>
      </c>
      <c r="L60162" t="s">
        <v>18802</v>
      </c>
      <c r="M60162">
        <v>2</v>
      </c>
      <c r="N60162">
        <v>6.08</v>
      </c>
      <c r="O60162">
        <v>14.8</v>
      </c>
      <c r="P60162">
        <v>12.16</v>
      </c>
      <c r="Q60162">
        <v>29.6</v>
      </c>
      <c r="R60162">
        <v>17.440000000000001</v>
      </c>
      <c r="S60162">
        <v>0.59</v>
      </c>
    </row>
    <row r="60163" spans="3:19" x14ac:dyDescent="0.3">
      <c r="C60163">
        <v>1232212</v>
      </c>
      <c r="D60163" t="s">
        <v>5558</v>
      </c>
      <c r="E60163" t="s">
        <v>12861</v>
      </c>
      <c r="F60163" t="s">
        <v>12235</v>
      </c>
      <c r="G60163" t="s">
        <v>18802</v>
      </c>
      <c r="H60163" t="s">
        <v>21188</v>
      </c>
      <c r="I60163" t="s">
        <v>21296</v>
      </c>
      <c r="J60163">
        <v>51</v>
      </c>
      <c r="K60163" t="s">
        <v>18462</v>
      </c>
      <c r="L60163" t="s">
        <v>18802</v>
      </c>
      <c r="M60163">
        <v>3</v>
      </c>
      <c r="N60163">
        <v>8.1300000000000008</v>
      </c>
      <c r="O60163">
        <v>14.8</v>
      </c>
      <c r="P60163">
        <v>24.39</v>
      </c>
      <c r="Q60163">
        <v>44.400000000000013</v>
      </c>
      <c r="R60163">
        <v>20.010000000000009</v>
      </c>
      <c r="S60163">
        <v>0.45</v>
      </c>
    </row>
    <row r="60164" spans="3:19" x14ac:dyDescent="0.3">
      <c r="C60164">
        <v>1250060</v>
      </c>
      <c r="D60164" t="s">
        <v>1583</v>
      </c>
      <c r="E60164" t="s">
        <v>11945</v>
      </c>
      <c r="F60164" t="s">
        <v>17337</v>
      </c>
      <c r="G60164" t="s">
        <v>18802</v>
      </c>
      <c r="H60164" t="s">
        <v>21187</v>
      </c>
      <c r="I60164" t="s">
        <v>21302</v>
      </c>
      <c r="J60164">
        <v>50</v>
      </c>
      <c r="K60164" t="s">
        <v>18401</v>
      </c>
      <c r="L60164" t="s">
        <v>18802</v>
      </c>
      <c r="M60164">
        <v>6</v>
      </c>
      <c r="N60164">
        <v>6.08</v>
      </c>
      <c r="O60164">
        <v>14.8</v>
      </c>
      <c r="P60164">
        <v>36.479999999999997</v>
      </c>
      <c r="Q60164">
        <v>88.800000000000011</v>
      </c>
      <c r="R60164">
        <v>52.320000000000007</v>
      </c>
      <c r="S60164">
        <v>0.59</v>
      </c>
    </row>
    <row r="60165" spans="3:19" x14ac:dyDescent="0.3">
      <c r="C60165">
        <v>1259925</v>
      </c>
      <c r="D60165" t="s">
        <v>6354</v>
      </c>
      <c r="E60165" t="s">
        <v>12028</v>
      </c>
      <c r="F60165" t="s">
        <v>17337</v>
      </c>
      <c r="G60165" t="s">
        <v>18802</v>
      </c>
      <c r="H60165" t="s">
        <v>21187</v>
      </c>
      <c r="I60165" t="s">
        <v>21302</v>
      </c>
      <c r="J60165">
        <v>55</v>
      </c>
      <c r="K60165" t="s">
        <v>15811</v>
      </c>
      <c r="L60165" t="s">
        <v>18802</v>
      </c>
      <c r="M60165">
        <v>7</v>
      </c>
      <c r="N60165">
        <v>6.08</v>
      </c>
      <c r="O60165">
        <v>14.8</v>
      </c>
      <c r="P60165">
        <v>42.56</v>
      </c>
      <c r="Q60165">
        <v>103.6</v>
      </c>
      <c r="R60165">
        <v>61.040000000000013</v>
      </c>
      <c r="S60165">
        <v>0.59</v>
      </c>
    </row>
    <row r="60166" spans="3:19" x14ac:dyDescent="0.3">
      <c r="C60166">
        <v>1275496</v>
      </c>
      <c r="D60166" t="s">
        <v>10652</v>
      </c>
      <c r="E60166" t="s">
        <v>12684</v>
      </c>
      <c r="F60166" t="s">
        <v>18553</v>
      </c>
      <c r="G60166" t="s">
        <v>18802</v>
      </c>
      <c r="H60166" t="s">
        <v>21187</v>
      </c>
      <c r="I60166" t="s">
        <v>21302</v>
      </c>
      <c r="J60166">
        <v>0</v>
      </c>
      <c r="K60166" t="s">
        <v>21303</v>
      </c>
      <c r="L60166" t="s">
        <v>21303</v>
      </c>
      <c r="M60166">
        <v>3</v>
      </c>
      <c r="N60166">
        <v>6.08</v>
      </c>
      <c r="O60166">
        <v>14.8</v>
      </c>
      <c r="P60166">
        <v>18.239999999999998</v>
      </c>
      <c r="Q60166">
        <v>44.400000000000013</v>
      </c>
      <c r="R60166">
        <v>26.16</v>
      </c>
      <c r="S60166">
        <v>0.59</v>
      </c>
    </row>
    <row r="60167" spans="3:19" x14ac:dyDescent="0.3">
      <c r="C60167">
        <v>1324581</v>
      </c>
      <c r="D60167" t="s">
        <v>5286</v>
      </c>
      <c r="E60167" t="s">
        <v>14936</v>
      </c>
      <c r="F60167" t="s">
        <v>16979</v>
      </c>
      <c r="G60167" t="s">
        <v>18802</v>
      </c>
      <c r="H60167" t="s">
        <v>21190</v>
      </c>
      <c r="I60167" t="s">
        <v>21296</v>
      </c>
      <c r="J60167">
        <v>0</v>
      </c>
      <c r="K60167" t="s">
        <v>21303</v>
      </c>
      <c r="L60167" t="s">
        <v>21303</v>
      </c>
      <c r="M60167">
        <v>2</v>
      </c>
      <c r="N60167">
        <v>6.95</v>
      </c>
      <c r="O60167">
        <v>14.8</v>
      </c>
      <c r="P60167">
        <v>13.9</v>
      </c>
      <c r="Q60167">
        <v>29.6</v>
      </c>
      <c r="R60167">
        <v>15.7</v>
      </c>
      <c r="S60167">
        <v>0.53</v>
      </c>
    </row>
    <row r="60168" spans="3:19" x14ac:dyDescent="0.3">
      <c r="C60168">
        <v>1338761</v>
      </c>
      <c r="D60168" t="s">
        <v>11720</v>
      </c>
      <c r="E60168" t="s">
        <v>11870</v>
      </c>
      <c r="F60168" t="s">
        <v>11870</v>
      </c>
      <c r="G60168" t="s">
        <v>18802</v>
      </c>
      <c r="H60168" t="s">
        <v>21187</v>
      </c>
      <c r="I60168" t="s">
        <v>21302</v>
      </c>
      <c r="J60168">
        <v>62</v>
      </c>
      <c r="K60168" t="s">
        <v>18489</v>
      </c>
      <c r="L60168" t="s">
        <v>18802</v>
      </c>
      <c r="M60168">
        <v>4</v>
      </c>
      <c r="N60168">
        <v>6.08</v>
      </c>
      <c r="O60168">
        <v>14.8</v>
      </c>
      <c r="P60168">
        <v>24.32</v>
      </c>
      <c r="Q60168">
        <v>59.2</v>
      </c>
      <c r="R60168">
        <v>34.880000000000003</v>
      </c>
      <c r="S60168">
        <v>0.59</v>
      </c>
    </row>
    <row r="60169" spans="3:19" x14ac:dyDescent="0.3">
      <c r="C60169">
        <v>1358803</v>
      </c>
      <c r="D60169" t="s">
        <v>11134</v>
      </c>
      <c r="E60169" t="s">
        <v>14372</v>
      </c>
      <c r="F60169" t="s">
        <v>18407</v>
      </c>
      <c r="G60169" t="s">
        <v>18802</v>
      </c>
      <c r="H60169" t="s">
        <v>21187</v>
      </c>
      <c r="I60169" t="s">
        <v>21302</v>
      </c>
      <c r="J60169">
        <v>0</v>
      </c>
      <c r="K60169" t="s">
        <v>21303</v>
      </c>
      <c r="L60169" t="s">
        <v>21303</v>
      </c>
      <c r="M60169">
        <v>10</v>
      </c>
      <c r="N60169">
        <v>6.08</v>
      </c>
      <c r="O60169">
        <v>14.8</v>
      </c>
      <c r="P60169">
        <v>60.8</v>
      </c>
      <c r="Q60169">
        <v>148</v>
      </c>
      <c r="R60169">
        <v>87.2</v>
      </c>
      <c r="S60169">
        <v>0.59</v>
      </c>
    </row>
    <row r="60170" spans="3:19" x14ac:dyDescent="0.3">
      <c r="C60170">
        <v>1358803</v>
      </c>
      <c r="D60170" t="s">
        <v>11134</v>
      </c>
      <c r="E60170" t="s">
        <v>14372</v>
      </c>
      <c r="F60170" t="s">
        <v>18407</v>
      </c>
      <c r="G60170" t="s">
        <v>18802</v>
      </c>
      <c r="H60170" t="s">
        <v>21191</v>
      </c>
      <c r="I60170" t="s">
        <v>21300</v>
      </c>
      <c r="J60170">
        <v>66</v>
      </c>
      <c r="K60170" t="s">
        <v>15121</v>
      </c>
      <c r="L60170" t="s">
        <v>18802</v>
      </c>
      <c r="M60170">
        <v>6</v>
      </c>
      <c r="N60170">
        <v>7.75</v>
      </c>
      <c r="O60170">
        <v>14.8</v>
      </c>
      <c r="P60170">
        <v>46.5</v>
      </c>
      <c r="Q60170">
        <v>88.800000000000011</v>
      </c>
      <c r="R60170">
        <v>42.300000000000011</v>
      </c>
      <c r="S60170">
        <v>0.48</v>
      </c>
    </row>
    <row r="60171" spans="3:19" x14ac:dyDescent="0.3">
      <c r="C60171">
        <v>1369522</v>
      </c>
      <c r="D60171" t="s">
        <v>5458</v>
      </c>
      <c r="E60171" t="s">
        <v>13943</v>
      </c>
      <c r="F60171" t="s">
        <v>18415</v>
      </c>
      <c r="G60171" t="s">
        <v>18802</v>
      </c>
      <c r="H60171" t="s">
        <v>21187</v>
      </c>
      <c r="I60171" t="s">
        <v>21302</v>
      </c>
      <c r="J60171">
        <v>53</v>
      </c>
      <c r="K60171" t="s">
        <v>18395</v>
      </c>
      <c r="L60171" t="s">
        <v>18802</v>
      </c>
      <c r="M60171">
        <v>1</v>
      </c>
      <c r="N60171">
        <v>6.08</v>
      </c>
      <c r="O60171">
        <v>14.8</v>
      </c>
      <c r="P60171">
        <v>6.08</v>
      </c>
      <c r="Q60171">
        <v>14.8</v>
      </c>
      <c r="R60171">
        <v>8.7200000000000006</v>
      </c>
      <c r="S60171">
        <v>0.59</v>
      </c>
    </row>
    <row r="60172" spans="3:19" x14ac:dyDescent="0.3">
      <c r="C60172">
        <v>1380698</v>
      </c>
      <c r="D60172" t="s">
        <v>6779</v>
      </c>
      <c r="E60172" t="s">
        <v>13089</v>
      </c>
      <c r="F60172" t="s">
        <v>17337</v>
      </c>
      <c r="G60172" t="s">
        <v>18802</v>
      </c>
      <c r="H60172" t="s">
        <v>21187</v>
      </c>
      <c r="I60172" t="s">
        <v>21302</v>
      </c>
      <c r="J60172">
        <v>0</v>
      </c>
      <c r="K60172" t="s">
        <v>21303</v>
      </c>
      <c r="L60172" t="s">
        <v>21303</v>
      </c>
      <c r="M60172">
        <v>1</v>
      </c>
      <c r="N60172">
        <v>6.08</v>
      </c>
      <c r="O60172">
        <v>14.8</v>
      </c>
      <c r="P60172">
        <v>6.08</v>
      </c>
      <c r="Q60172">
        <v>14.8</v>
      </c>
      <c r="R60172">
        <v>8.7200000000000006</v>
      </c>
      <c r="S60172">
        <v>0.59</v>
      </c>
    </row>
    <row r="60173" spans="3:19" x14ac:dyDescent="0.3">
      <c r="C60173">
        <v>1380756</v>
      </c>
      <c r="D60173" t="s">
        <v>268</v>
      </c>
      <c r="E60173" t="s">
        <v>12033</v>
      </c>
      <c r="F60173" t="s">
        <v>18413</v>
      </c>
      <c r="G60173" t="s">
        <v>18802</v>
      </c>
      <c r="H60173" t="s">
        <v>21188</v>
      </c>
      <c r="I60173" t="s">
        <v>21296</v>
      </c>
      <c r="J60173">
        <v>0</v>
      </c>
      <c r="K60173" t="s">
        <v>21303</v>
      </c>
      <c r="L60173" t="s">
        <v>21303</v>
      </c>
      <c r="M60173">
        <v>3</v>
      </c>
      <c r="N60173">
        <v>8.1300000000000008</v>
      </c>
      <c r="O60173">
        <v>14.8</v>
      </c>
      <c r="P60173">
        <v>24.39</v>
      </c>
      <c r="Q60173">
        <v>44.400000000000013</v>
      </c>
      <c r="R60173">
        <v>20.010000000000009</v>
      </c>
      <c r="S60173">
        <v>0.45</v>
      </c>
    </row>
    <row r="60174" spans="3:19" x14ac:dyDescent="0.3">
      <c r="C60174">
        <v>1412621</v>
      </c>
      <c r="D60174" t="s">
        <v>10363</v>
      </c>
      <c r="E60174" t="s">
        <v>12569</v>
      </c>
      <c r="F60174" t="s">
        <v>18417</v>
      </c>
      <c r="G60174" t="s">
        <v>18802</v>
      </c>
      <c r="H60174" t="s">
        <v>21187</v>
      </c>
      <c r="I60174" t="s">
        <v>21302</v>
      </c>
      <c r="J60174">
        <v>47</v>
      </c>
      <c r="K60174" t="s">
        <v>18418</v>
      </c>
      <c r="L60174" t="s">
        <v>18802</v>
      </c>
      <c r="M60174">
        <v>1</v>
      </c>
      <c r="N60174">
        <v>6.08</v>
      </c>
      <c r="O60174">
        <v>14.8</v>
      </c>
      <c r="P60174">
        <v>6.08</v>
      </c>
      <c r="Q60174">
        <v>14.8</v>
      </c>
      <c r="R60174">
        <v>8.7200000000000006</v>
      </c>
      <c r="S60174">
        <v>0.59</v>
      </c>
    </row>
    <row r="60175" spans="3:19" x14ac:dyDescent="0.3">
      <c r="C60175">
        <v>1414248</v>
      </c>
      <c r="D60175" t="s">
        <v>1883</v>
      </c>
      <c r="E60175" t="s">
        <v>13182</v>
      </c>
      <c r="F60175" t="s">
        <v>18406</v>
      </c>
      <c r="G60175" t="s">
        <v>18802</v>
      </c>
      <c r="H60175" t="s">
        <v>21187</v>
      </c>
      <c r="I60175" t="s">
        <v>21302</v>
      </c>
      <c r="J60175">
        <v>54</v>
      </c>
      <c r="K60175" t="s">
        <v>18400</v>
      </c>
      <c r="L60175" t="s">
        <v>18802</v>
      </c>
      <c r="M60175">
        <v>6</v>
      </c>
      <c r="N60175">
        <v>6.08</v>
      </c>
      <c r="O60175">
        <v>14.8</v>
      </c>
      <c r="P60175">
        <v>36.479999999999997</v>
      </c>
      <c r="Q60175">
        <v>88.800000000000011</v>
      </c>
      <c r="R60175">
        <v>52.320000000000007</v>
      </c>
      <c r="S60175">
        <v>0.59</v>
      </c>
    </row>
    <row r="60176" spans="3:19" x14ac:dyDescent="0.3">
      <c r="C60176">
        <v>1414666</v>
      </c>
      <c r="D60176" t="s">
        <v>800</v>
      </c>
      <c r="E60176" t="s">
        <v>12437</v>
      </c>
      <c r="F60176" t="s">
        <v>17337</v>
      </c>
      <c r="G60176" t="s">
        <v>18802</v>
      </c>
      <c r="H60176" t="s">
        <v>21187</v>
      </c>
      <c r="I60176" t="s">
        <v>21302</v>
      </c>
      <c r="J60176">
        <v>65</v>
      </c>
      <c r="K60176" t="s">
        <v>18537</v>
      </c>
      <c r="L60176" t="s">
        <v>18802</v>
      </c>
      <c r="M60176">
        <v>4</v>
      </c>
      <c r="N60176">
        <v>6.08</v>
      </c>
      <c r="O60176">
        <v>14.8</v>
      </c>
      <c r="P60176">
        <v>24.32</v>
      </c>
      <c r="Q60176">
        <v>59.2</v>
      </c>
      <c r="R60176">
        <v>34.880000000000003</v>
      </c>
      <c r="S60176">
        <v>0.59</v>
      </c>
    </row>
    <row r="60177" spans="3:19" x14ac:dyDescent="0.3">
      <c r="C60177">
        <v>1429357</v>
      </c>
      <c r="D60177" t="s">
        <v>8151</v>
      </c>
      <c r="E60177" t="s">
        <v>12436</v>
      </c>
      <c r="F60177" t="s">
        <v>18396</v>
      </c>
      <c r="G60177" t="s">
        <v>18802</v>
      </c>
      <c r="H60177" t="s">
        <v>21187</v>
      </c>
      <c r="I60177" t="s">
        <v>21302</v>
      </c>
      <c r="J60177">
        <v>0</v>
      </c>
      <c r="K60177" t="s">
        <v>21303</v>
      </c>
      <c r="L60177" t="s">
        <v>21303</v>
      </c>
      <c r="M60177">
        <v>5</v>
      </c>
      <c r="N60177">
        <v>6.08</v>
      </c>
      <c r="O60177">
        <v>14.8</v>
      </c>
      <c r="P60177">
        <v>30.4</v>
      </c>
      <c r="Q60177">
        <v>74</v>
      </c>
      <c r="R60177">
        <v>43.6</v>
      </c>
      <c r="S60177">
        <v>0.59</v>
      </c>
    </row>
    <row r="60178" spans="3:19" x14ac:dyDescent="0.3">
      <c r="C60178">
        <v>1443682</v>
      </c>
      <c r="D60178" t="s">
        <v>3144</v>
      </c>
      <c r="E60178" t="s">
        <v>13172</v>
      </c>
      <c r="F60178" t="s">
        <v>18404</v>
      </c>
      <c r="G60178" t="s">
        <v>18802</v>
      </c>
      <c r="H60178" t="s">
        <v>21188</v>
      </c>
      <c r="I60178" t="s">
        <v>21296</v>
      </c>
      <c r="J60178">
        <v>0</v>
      </c>
      <c r="K60178" t="s">
        <v>21303</v>
      </c>
      <c r="L60178" t="s">
        <v>21303</v>
      </c>
      <c r="M60178">
        <v>1</v>
      </c>
      <c r="N60178">
        <v>8.1300000000000008</v>
      </c>
      <c r="O60178">
        <v>14.8</v>
      </c>
      <c r="P60178">
        <v>8.1300000000000008</v>
      </c>
      <c r="Q60178">
        <v>14.8</v>
      </c>
      <c r="R60178">
        <v>6.67</v>
      </c>
      <c r="S60178">
        <v>0.45</v>
      </c>
    </row>
    <row r="60179" spans="3:19" x14ac:dyDescent="0.3">
      <c r="C60179">
        <v>1453090</v>
      </c>
      <c r="D60179" t="s">
        <v>11742</v>
      </c>
      <c r="E60179" t="s">
        <v>12690</v>
      </c>
      <c r="F60179" t="s">
        <v>18407</v>
      </c>
      <c r="G60179" t="s">
        <v>18802</v>
      </c>
      <c r="H60179" t="s">
        <v>21187</v>
      </c>
      <c r="I60179" t="s">
        <v>21302</v>
      </c>
      <c r="J60179">
        <v>61</v>
      </c>
      <c r="K60179" t="s">
        <v>18412</v>
      </c>
      <c r="L60179" t="s">
        <v>18802</v>
      </c>
      <c r="M60179">
        <v>2</v>
      </c>
      <c r="N60179">
        <v>6.08</v>
      </c>
      <c r="O60179">
        <v>14.8</v>
      </c>
      <c r="P60179">
        <v>12.16</v>
      </c>
      <c r="Q60179">
        <v>29.6</v>
      </c>
      <c r="R60179">
        <v>17.440000000000001</v>
      </c>
      <c r="S60179">
        <v>0.59</v>
      </c>
    </row>
    <row r="60180" spans="3:19" x14ac:dyDescent="0.3">
      <c r="C60180">
        <v>1465552</v>
      </c>
      <c r="D60180" t="s">
        <v>3888</v>
      </c>
      <c r="E60180" t="s">
        <v>13083</v>
      </c>
      <c r="F60180" t="s">
        <v>18410</v>
      </c>
      <c r="G60180" t="s">
        <v>18802</v>
      </c>
      <c r="H60180" t="s">
        <v>21187</v>
      </c>
      <c r="I60180" t="s">
        <v>21302</v>
      </c>
      <c r="J60180">
        <v>64</v>
      </c>
      <c r="K60180" t="s">
        <v>18606</v>
      </c>
      <c r="L60180" t="s">
        <v>18802</v>
      </c>
      <c r="M60180">
        <v>6</v>
      </c>
      <c r="N60180">
        <v>6.08</v>
      </c>
      <c r="O60180">
        <v>14.8</v>
      </c>
      <c r="P60180">
        <v>36.479999999999997</v>
      </c>
      <c r="Q60180">
        <v>88.800000000000011</v>
      </c>
      <c r="R60180">
        <v>52.320000000000007</v>
      </c>
      <c r="S60180">
        <v>0.59</v>
      </c>
    </row>
    <row r="60181" spans="3:19" x14ac:dyDescent="0.3">
      <c r="C60181">
        <v>1477627</v>
      </c>
      <c r="D60181" t="s">
        <v>6166</v>
      </c>
      <c r="E60181" t="s">
        <v>13869</v>
      </c>
      <c r="F60181" t="s">
        <v>18460</v>
      </c>
      <c r="G60181" t="s">
        <v>18802</v>
      </c>
      <c r="H60181" t="s">
        <v>21189</v>
      </c>
      <c r="I60181" t="s">
        <v>21300</v>
      </c>
      <c r="J60181">
        <v>54</v>
      </c>
      <c r="K60181" t="s">
        <v>18400</v>
      </c>
      <c r="L60181" t="s">
        <v>18802</v>
      </c>
      <c r="M60181">
        <v>3</v>
      </c>
      <c r="N60181">
        <v>6.27</v>
      </c>
      <c r="O60181">
        <v>14.8</v>
      </c>
      <c r="P60181">
        <v>18.809999999999999</v>
      </c>
      <c r="Q60181">
        <v>44.400000000000013</v>
      </c>
      <c r="R60181">
        <v>25.590000000000011</v>
      </c>
      <c r="S60181">
        <v>0.57999999999999996</v>
      </c>
    </row>
    <row r="60182" spans="3:19" x14ac:dyDescent="0.3">
      <c r="C60182">
        <v>1477953</v>
      </c>
      <c r="D60182" t="s">
        <v>4173</v>
      </c>
      <c r="E60182" t="s">
        <v>12458</v>
      </c>
      <c r="F60182" t="s">
        <v>12235</v>
      </c>
      <c r="G60182" t="s">
        <v>18802</v>
      </c>
      <c r="H60182" t="s">
        <v>21191</v>
      </c>
      <c r="I60182" t="s">
        <v>21300</v>
      </c>
      <c r="J60182">
        <v>45</v>
      </c>
      <c r="K60182" t="s">
        <v>18436</v>
      </c>
      <c r="L60182" t="s">
        <v>18802</v>
      </c>
      <c r="M60182">
        <v>4</v>
      </c>
      <c r="N60182">
        <v>7.75</v>
      </c>
      <c r="O60182">
        <v>14.8</v>
      </c>
      <c r="P60182">
        <v>31</v>
      </c>
      <c r="Q60182">
        <v>59.2</v>
      </c>
      <c r="R60182">
        <v>28.2</v>
      </c>
      <c r="S60182">
        <v>0.48</v>
      </c>
    </row>
    <row r="60183" spans="3:19" x14ac:dyDescent="0.3">
      <c r="C60183">
        <v>1486024</v>
      </c>
      <c r="D60183" t="s">
        <v>11184</v>
      </c>
      <c r="E60183" t="s">
        <v>18073</v>
      </c>
      <c r="F60183" t="s">
        <v>11870</v>
      </c>
      <c r="G60183" t="s">
        <v>18802</v>
      </c>
      <c r="H60183" t="s">
        <v>21187</v>
      </c>
      <c r="I60183" t="s">
        <v>21302</v>
      </c>
      <c r="J60183">
        <v>61</v>
      </c>
      <c r="K60183" t="s">
        <v>18412</v>
      </c>
      <c r="L60183" t="s">
        <v>18802</v>
      </c>
      <c r="M60183">
        <v>1</v>
      </c>
      <c r="N60183">
        <v>6.08</v>
      </c>
      <c r="O60183">
        <v>14.8</v>
      </c>
      <c r="P60183">
        <v>6.08</v>
      </c>
      <c r="Q60183">
        <v>14.8</v>
      </c>
      <c r="R60183">
        <v>8.7200000000000006</v>
      </c>
      <c r="S60183">
        <v>0.59</v>
      </c>
    </row>
    <row r="60184" spans="3:19" x14ac:dyDescent="0.3">
      <c r="C60184">
        <v>1493947</v>
      </c>
      <c r="D60184" t="s">
        <v>2185</v>
      </c>
      <c r="E60184" t="s">
        <v>12842</v>
      </c>
      <c r="F60184" t="s">
        <v>18435</v>
      </c>
      <c r="G60184" t="s">
        <v>18802</v>
      </c>
      <c r="H60184" t="s">
        <v>21187</v>
      </c>
      <c r="I60184" t="s">
        <v>21302</v>
      </c>
      <c r="J60184">
        <v>56</v>
      </c>
      <c r="K60184" t="s">
        <v>18488</v>
      </c>
      <c r="L60184" t="s">
        <v>18802</v>
      </c>
      <c r="M60184">
        <v>2</v>
      </c>
      <c r="N60184">
        <v>6.08</v>
      </c>
      <c r="O60184">
        <v>14.8</v>
      </c>
      <c r="P60184">
        <v>12.16</v>
      </c>
      <c r="Q60184">
        <v>29.6</v>
      </c>
      <c r="R60184">
        <v>17.440000000000001</v>
      </c>
      <c r="S60184">
        <v>0.59</v>
      </c>
    </row>
    <row r="60185" spans="3:19" x14ac:dyDescent="0.3">
      <c r="C60185">
        <v>1502555</v>
      </c>
      <c r="D60185" t="s">
        <v>10119</v>
      </c>
      <c r="E60185" t="s">
        <v>12484</v>
      </c>
      <c r="F60185" t="s">
        <v>18417</v>
      </c>
      <c r="G60185" t="s">
        <v>18802</v>
      </c>
      <c r="H60185" t="s">
        <v>21187</v>
      </c>
      <c r="I60185" t="s">
        <v>21302</v>
      </c>
      <c r="J60185">
        <v>61</v>
      </c>
      <c r="K60185" t="s">
        <v>18412</v>
      </c>
      <c r="L60185" t="s">
        <v>18802</v>
      </c>
      <c r="M60185">
        <v>2</v>
      </c>
      <c r="N60185">
        <v>6.08</v>
      </c>
      <c r="O60185">
        <v>14.8</v>
      </c>
      <c r="P60185">
        <v>12.16</v>
      </c>
      <c r="Q60185">
        <v>29.6</v>
      </c>
      <c r="R60185">
        <v>17.440000000000001</v>
      </c>
      <c r="S60185">
        <v>0.59</v>
      </c>
    </row>
    <row r="60186" spans="3:19" x14ac:dyDescent="0.3">
      <c r="C60186">
        <v>1528611</v>
      </c>
      <c r="D60186" t="s">
        <v>7783</v>
      </c>
      <c r="E60186" t="s">
        <v>16420</v>
      </c>
      <c r="F60186" t="s">
        <v>18404</v>
      </c>
      <c r="G60186" t="s">
        <v>18802</v>
      </c>
      <c r="H60186" t="s">
        <v>21188</v>
      </c>
      <c r="I60186" t="s">
        <v>21296</v>
      </c>
      <c r="J60186">
        <v>0</v>
      </c>
      <c r="K60186" t="s">
        <v>21303</v>
      </c>
      <c r="L60186" t="s">
        <v>21303</v>
      </c>
      <c r="M60186">
        <v>4</v>
      </c>
      <c r="N60186">
        <v>8.1300000000000008</v>
      </c>
      <c r="O60186">
        <v>14.8</v>
      </c>
      <c r="P60186">
        <v>32.520000000000003</v>
      </c>
      <c r="Q60186">
        <v>59.2</v>
      </c>
      <c r="R60186">
        <v>26.68</v>
      </c>
      <c r="S60186">
        <v>0.45</v>
      </c>
    </row>
    <row r="60187" spans="3:19" x14ac:dyDescent="0.3">
      <c r="C60187">
        <v>1548406</v>
      </c>
      <c r="D60187" t="s">
        <v>9349</v>
      </c>
      <c r="E60187" t="s">
        <v>13772</v>
      </c>
      <c r="F60187" t="s">
        <v>18397</v>
      </c>
      <c r="G60187" t="s">
        <v>18802</v>
      </c>
      <c r="H60187" t="s">
        <v>21187</v>
      </c>
      <c r="I60187" t="s">
        <v>21302</v>
      </c>
      <c r="J60187">
        <v>0</v>
      </c>
      <c r="K60187" t="s">
        <v>21303</v>
      </c>
      <c r="L60187" t="s">
        <v>21303</v>
      </c>
      <c r="M60187">
        <v>1</v>
      </c>
      <c r="N60187">
        <v>6.08</v>
      </c>
      <c r="O60187">
        <v>14.8</v>
      </c>
      <c r="P60187">
        <v>6.08</v>
      </c>
      <c r="Q60187">
        <v>14.8</v>
      </c>
      <c r="R60187">
        <v>8.7200000000000006</v>
      </c>
      <c r="S60187">
        <v>0.59</v>
      </c>
    </row>
    <row r="60188" spans="3:19" x14ac:dyDescent="0.3">
      <c r="C60188">
        <v>1557811</v>
      </c>
      <c r="D60188" t="s">
        <v>1745</v>
      </c>
      <c r="E60188" t="s">
        <v>12161</v>
      </c>
      <c r="F60188" t="s">
        <v>18413</v>
      </c>
      <c r="G60188" t="s">
        <v>18802</v>
      </c>
      <c r="H60188" t="s">
        <v>21187</v>
      </c>
      <c r="I60188" t="s">
        <v>21302</v>
      </c>
      <c r="J60188">
        <v>50</v>
      </c>
      <c r="K60188" t="s">
        <v>18401</v>
      </c>
      <c r="L60188" t="s">
        <v>18802</v>
      </c>
      <c r="M60188">
        <v>1</v>
      </c>
      <c r="N60188">
        <v>6.08</v>
      </c>
      <c r="O60188">
        <v>14.8</v>
      </c>
      <c r="P60188">
        <v>6.08</v>
      </c>
      <c r="Q60188">
        <v>14.8</v>
      </c>
      <c r="R60188">
        <v>8.7200000000000006</v>
      </c>
      <c r="S60188">
        <v>0.59</v>
      </c>
    </row>
    <row r="60189" spans="3:19" x14ac:dyDescent="0.3">
      <c r="C60189">
        <v>1563724</v>
      </c>
      <c r="D60189" t="s">
        <v>1426</v>
      </c>
      <c r="E60189" t="s">
        <v>12176</v>
      </c>
      <c r="F60189" t="s">
        <v>16979</v>
      </c>
      <c r="G60189" t="s">
        <v>18802</v>
      </c>
      <c r="H60189" t="s">
        <v>21190</v>
      </c>
      <c r="I60189" t="s">
        <v>21296</v>
      </c>
      <c r="J60189">
        <v>62</v>
      </c>
      <c r="K60189" t="s">
        <v>18489</v>
      </c>
      <c r="L60189" t="s">
        <v>18802</v>
      </c>
      <c r="M60189">
        <v>2</v>
      </c>
      <c r="N60189">
        <v>6.95</v>
      </c>
      <c r="O60189">
        <v>14.8</v>
      </c>
      <c r="P60189">
        <v>13.9</v>
      </c>
      <c r="Q60189">
        <v>29.6</v>
      </c>
      <c r="R60189">
        <v>15.7</v>
      </c>
      <c r="S60189">
        <v>0.53</v>
      </c>
    </row>
    <row r="60190" spans="3:19" x14ac:dyDescent="0.3">
      <c r="C60190">
        <v>1568116</v>
      </c>
      <c r="D60190" t="s">
        <v>2963</v>
      </c>
      <c r="E60190" t="s">
        <v>12854</v>
      </c>
      <c r="F60190" t="s">
        <v>18436</v>
      </c>
      <c r="G60190" t="s">
        <v>18802</v>
      </c>
      <c r="H60190" t="s">
        <v>21187</v>
      </c>
      <c r="I60190" t="s">
        <v>21302</v>
      </c>
      <c r="J60190">
        <v>45</v>
      </c>
      <c r="K60190" t="s">
        <v>18436</v>
      </c>
      <c r="L60190" t="s">
        <v>18802</v>
      </c>
      <c r="M60190">
        <v>4</v>
      </c>
      <c r="N60190">
        <v>6.08</v>
      </c>
      <c r="O60190">
        <v>14.8</v>
      </c>
      <c r="P60190">
        <v>24.32</v>
      </c>
      <c r="Q60190">
        <v>59.2</v>
      </c>
      <c r="R60190">
        <v>34.880000000000003</v>
      </c>
      <c r="S60190">
        <v>0.59</v>
      </c>
    </row>
    <row r="60191" spans="3:19" x14ac:dyDescent="0.3">
      <c r="C60191">
        <v>1580459</v>
      </c>
      <c r="D60191" t="s">
        <v>841</v>
      </c>
      <c r="E60191" t="s">
        <v>12184</v>
      </c>
      <c r="F60191" t="s">
        <v>18396</v>
      </c>
      <c r="G60191" t="s">
        <v>18802</v>
      </c>
      <c r="H60191" t="s">
        <v>21191</v>
      </c>
      <c r="I60191" t="s">
        <v>21300</v>
      </c>
      <c r="J60191">
        <v>65</v>
      </c>
      <c r="K60191" t="s">
        <v>18537</v>
      </c>
      <c r="L60191" t="s">
        <v>18802</v>
      </c>
      <c r="M60191">
        <v>2</v>
      </c>
      <c r="N60191">
        <v>7.75</v>
      </c>
      <c r="O60191">
        <v>14.8</v>
      </c>
      <c r="P60191">
        <v>15.5</v>
      </c>
      <c r="Q60191">
        <v>29.6</v>
      </c>
      <c r="R60191">
        <v>14.1</v>
      </c>
      <c r="S60191">
        <v>0.48</v>
      </c>
    </row>
    <row r="60192" spans="3:19" x14ac:dyDescent="0.3">
      <c r="C60192">
        <v>1585075</v>
      </c>
      <c r="D60192" t="s">
        <v>10588</v>
      </c>
      <c r="E60192" t="s">
        <v>12193</v>
      </c>
      <c r="F60192" t="s">
        <v>18407</v>
      </c>
      <c r="G60192" t="s">
        <v>18802</v>
      </c>
      <c r="H60192" t="s">
        <v>21187</v>
      </c>
      <c r="I60192" t="s">
        <v>21302</v>
      </c>
      <c r="J60192">
        <v>54</v>
      </c>
      <c r="K60192" t="s">
        <v>18400</v>
      </c>
      <c r="L60192" t="s">
        <v>18802</v>
      </c>
      <c r="M60192">
        <v>1</v>
      </c>
      <c r="N60192">
        <v>6.08</v>
      </c>
      <c r="O60192">
        <v>14.8</v>
      </c>
      <c r="P60192">
        <v>6.08</v>
      </c>
      <c r="Q60192">
        <v>14.8</v>
      </c>
      <c r="R60192">
        <v>8.7200000000000006</v>
      </c>
      <c r="S60192">
        <v>0.59</v>
      </c>
    </row>
    <row r="60193" spans="3:19" x14ac:dyDescent="0.3">
      <c r="C60193">
        <v>1625704</v>
      </c>
      <c r="D60193" t="s">
        <v>1752</v>
      </c>
      <c r="E60193" t="s">
        <v>13084</v>
      </c>
      <c r="F60193" t="s">
        <v>18434</v>
      </c>
      <c r="G60193" t="s">
        <v>18802</v>
      </c>
      <c r="H60193" t="s">
        <v>21188</v>
      </c>
      <c r="I60193" t="s">
        <v>21296</v>
      </c>
      <c r="J60193">
        <v>0</v>
      </c>
      <c r="K60193" t="s">
        <v>21303</v>
      </c>
      <c r="L60193" t="s">
        <v>21303</v>
      </c>
      <c r="M60193">
        <v>3</v>
      </c>
      <c r="N60193">
        <v>8.1300000000000008</v>
      </c>
      <c r="O60193">
        <v>14.8</v>
      </c>
      <c r="P60193">
        <v>24.39</v>
      </c>
      <c r="Q60193">
        <v>44.400000000000013</v>
      </c>
      <c r="R60193">
        <v>20.010000000000009</v>
      </c>
      <c r="S60193">
        <v>0.45</v>
      </c>
    </row>
    <row r="60194" spans="3:19" x14ac:dyDescent="0.3">
      <c r="C60194">
        <v>1646264</v>
      </c>
      <c r="D60194" t="s">
        <v>9008</v>
      </c>
      <c r="E60194" t="s">
        <v>11880</v>
      </c>
      <c r="F60194" t="s">
        <v>18416</v>
      </c>
      <c r="G60194" t="s">
        <v>18802</v>
      </c>
      <c r="H60194" t="s">
        <v>21187</v>
      </c>
      <c r="I60194" t="s">
        <v>21302</v>
      </c>
      <c r="J60194">
        <v>56</v>
      </c>
      <c r="K60194" t="s">
        <v>18488</v>
      </c>
      <c r="L60194" t="s">
        <v>18802</v>
      </c>
      <c r="M60194">
        <v>2</v>
      </c>
      <c r="N60194">
        <v>6.08</v>
      </c>
      <c r="O60194">
        <v>14.8</v>
      </c>
      <c r="P60194">
        <v>12.16</v>
      </c>
      <c r="Q60194">
        <v>29.6</v>
      </c>
      <c r="R60194">
        <v>17.440000000000001</v>
      </c>
      <c r="S60194">
        <v>0.59</v>
      </c>
    </row>
    <row r="60195" spans="3:19" x14ac:dyDescent="0.3">
      <c r="C60195">
        <v>1681427</v>
      </c>
      <c r="D60195" t="s">
        <v>3315</v>
      </c>
      <c r="E60195" t="s">
        <v>12528</v>
      </c>
      <c r="F60195" t="s">
        <v>18417</v>
      </c>
      <c r="G60195" t="s">
        <v>18802</v>
      </c>
      <c r="H60195" t="s">
        <v>21190</v>
      </c>
      <c r="I60195" t="s">
        <v>21296</v>
      </c>
      <c r="J60195">
        <v>47</v>
      </c>
      <c r="K60195" t="s">
        <v>18418</v>
      </c>
      <c r="L60195" t="s">
        <v>18802</v>
      </c>
      <c r="M60195">
        <v>1</v>
      </c>
      <c r="N60195">
        <v>6.95</v>
      </c>
      <c r="O60195">
        <v>14.8</v>
      </c>
      <c r="P60195">
        <v>6.95</v>
      </c>
      <c r="Q60195">
        <v>14.8</v>
      </c>
      <c r="R60195">
        <v>7.8500000000000014</v>
      </c>
      <c r="S60195">
        <v>0.53</v>
      </c>
    </row>
    <row r="60196" spans="3:19" x14ac:dyDescent="0.3">
      <c r="C60196">
        <v>1681427</v>
      </c>
      <c r="D60196" t="s">
        <v>3315</v>
      </c>
      <c r="E60196" t="s">
        <v>12528</v>
      </c>
      <c r="F60196" t="s">
        <v>18417</v>
      </c>
      <c r="G60196" t="s">
        <v>18802</v>
      </c>
      <c r="H60196" t="s">
        <v>21187</v>
      </c>
      <c r="I60196" t="s">
        <v>21302</v>
      </c>
      <c r="J60196">
        <v>63</v>
      </c>
      <c r="K60196" t="s">
        <v>18414</v>
      </c>
      <c r="L60196" t="s">
        <v>18802</v>
      </c>
      <c r="M60196">
        <v>1</v>
      </c>
      <c r="N60196">
        <v>6.08</v>
      </c>
      <c r="O60196">
        <v>14.8</v>
      </c>
      <c r="P60196">
        <v>6.08</v>
      </c>
      <c r="Q60196">
        <v>14.8</v>
      </c>
      <c r="R60196">
        <v>8.7200000000000006</v>
      </c>
      <c r="S60196">
        <v>0.59</v>
      </c>
    </row>
    <row r="60197" spans="3:19" x14ac:dyDescent="0.3">
      <c r="C60197">
        <v>1686496</v>
      </c>
      <c r="D60197" t="s">
        <v>4473</v>
      </c>
      <c r="E60197" t="s">
        <v>12235</v>
      </c>
      <c r="F60197" t="s">
        <v>18461</v>
      </c>
      <c r="G60197" t="s">
        <v>18802</v>
      </c>
      <c r="H60197" t="s">
        <v>21187</v>
      </c>
      <c r="I60197" t="s">
        <v>21302</v>
      </c>
      <c r="J60197">
        <v>56</v>
      </c>
      <c r="K60197" t="s">
        <v>18488</v>
      </c>
      <c r="L60197" t="s">
        <v>18802</v>
      </c>
      <c r="M60197">
        <v>2</v>
      </c>
      <c r="N60197">
        <v>6.08</v>
      </c>
      <c r="O60197">
        <v>14.8</v>
      </c>
      <c r="P60197">
        <v>12.16</v>
      </c>
      <c r="Q60197">
        <v>29.6</v>
      </c>
      <c r="R60197">
        <v>17.440000000000001</v>
      </c>
      <c r="S60197">
        <v>0.59</v>
      </c>
    </row>
    <row r="60198" spans="3:19" x14ac:dyDescent="0.3">
      <c r="C60198">
        <v>1688411</v>
      </c>
      <c r="D60198" t="s">
        <v>7573</v>
      </c>
      <c r="E60198" t="s">
        <v>16310</v>
      </c>
      <c r="F60198" t="s">
        <v>17337</v>
      </c>
      <c r="G60198" t="s">
        <v>18802</v>
      </c>
      <c r="H60198" t="s">
        <v>21187</v>
      </c>
      <c r="I60198" t="s">
        <v>21302</v>
      </c>
      <c r="J60198">
        <v>64</v>
      </c>
      <c r="K60198" t="s">
        <v>18606</v>
      </c>
      <c r="L60198" t="s">
        <v>18802</v>
      </c>
      <c r="M60198">
        <v>6</v>
      </c>
      <c r="N60198">
        <v>6.08</v>
      </c>
      <c r="O60198">
        <v>14.8</v>
      </c>
      <c r="P60198">
        <v>36.479999999999997</v>
      </c>
      <c r="Q60198">
        <v>88.800000000000011</v>
      </c>
      <c r="R60198">
        <v>52.320000000000007</v>
      </c>
      <c r="S60198">
        <v>0.59</v>
      </c>
    </row>
    <row r="60199" spans="3:19" x14ac:dyDescent="0.3">
      <c r="C60199">
        <v>1689813</v>
      </c>
      <c r="D60199" t="s">
        <v>6856</v>
      </c>
      <c r="E60199" t="s">
        <v>11940</v>
      </c>
      <c r="F60199" t="s">
        <v>18460</v>
      </c>
      <c r="G60199" t="s">
        <v>18802</v>
      </c>
      <c r="H60199" t="s">
        <v>21187</v>
      </c>
      <c r="I60199" t="s">
        <v>21302</v>
      </c>
      <c r="J60199">
        <v>44</v>
      </c>
      <c r="K60199" t="s">
        <v>18411</v>
      </c>
      <c r="L60199" t="s">
        <v>18802</v>
      </c>
      <c r="M60199">
        <v>1</v>
      </c>
      <c r="N60199">
        <v>6.08</v>
      </c>
      <c r="O60199">
        <v>14.8</v>
      </c>
      <c r="P60199">
        <v>6.08</v>
      </c>
      <c r="Q60199">
        <v>14.8</v>
      </c>
      <c r="R60199">
        <v>8.7200000000000006</v>
      </c>
      <c r="S60199">
        <v>0.59</v>
      </c>
    </row>
    <row r="60200" spans="3:19" x14ac:dyDescent="0.3">
      <c r="C60200">
        <v>1721634</v>
      </c>
      <c r="D60200" t="s">
        <v>2361</v>
      </c>
      <c r="E60200" t="s">
        <v>12189</v>
      </c>
      <c r="F60200" t="s">
        <v>18434</v>
      </c>
      <c r="G60200" t="s">
        <v>18802</v>
      </c>
      <c r="H60200" t="s">
        <v>21187</v>
      </c>
      <c r="I60200" t="s">
        <v>21302</v>
      </c>
      <c r="J60200">
        <v>49</v>
      </c>
      <c r="K60200" t="s">
        <v>18434</v>
      </c>
      <c r="L60200" t="s">
        <v>18802</v>
      </c>
      <c r="M60200">
        <v>1</v>
      </c>
      <c r="N60200">
        <v>6.08</v>
      </c>
      <c r="O60200">
        <v>14.8</v>
      </c>
      <c r="P60200">
        <v>6.08</v>
      </c>
      <c r="Q60200">
        <v>14.8</v>
      </c>
      <c r="R60200">
        <v>8.7200000000000006</v>
      </c>
      <c r="S60200">
        <v>0.59</v>
      </c>
    </row>
    <row r="60201" spans="3:19" x14ac:dyDescent="0.3">
      <c r="C60201">
        <v>1728581</v>
      </c>
      <c r="D60201" t="s">
        <v>6531</v>
      </c>
      <c r="E60201" t="s">
        <v>11932</v>
      </c>
      <c r="F60201" t="s">
        <v>18396</v>
      </c>
      <c r="G60201" t="s">
        <v>18802</v>
      </c>
      <c r="H60201" t="s">
        <v>21187</v>
      </c>
      <c r="I60201" t="s">
        <v>21302</v>
      </c>
      <c r="J60201">
        <v>50</v>
      </c>
      <c r="K60201" t="s">
        <v>18401</v>
      </c>
      <c r="L60201" t="s">
        <v>18802</v>
      </c>
      <c r="M60201">
        <v>4</v>
      </c>
      <c r="N60201">
        <v>6.08</v>
      </c>
      <c r="O60201">
        <v>14.8</v>
      </c>
      <c r="P60201">
        <v>24.32</v>
      </c>
      <c r="Q60201">
        <v>59.2</v>
      </c>
      <c r="R60201">
        <v>34.880000000000003</v>
      </c>
      <c r="S60201">
        <v>0.59</v>
      </c>
    </row>
    <row r="60202" spans="3:19" x14ac:dyDescent="0.3">
      <c r="C60202">
        <v>1731694</v>
      </c>
      <c r="D60202" t="s">
        <v>6785</v>
      </c>
      <c r="E60202" t="s">
        <v>14174</v>
      </c>
      <c r="F60202" t="s">
        <v>18402</v>
      </c>
      <c r="G60202" t="s">
        <v>18802</v>
      </c>
      <c r="H60202" t="s">
        <v>21188</v>
      </c>
      <c r="I60202" t="s">
        <v>21296</v>
      </c>
      <c r="J60202">
        <v>51</v>
      </c>
      <c r="K60202" t="s">
        <v>18462</v>
      </c>
      <c r="L60202" t="s">
        <v>18802</v>
      </c>
      <c r="M60202">
        <v>6</v>
      </c>
      <c r="N60202">
        <v>8.1300000000000008</v>
      </c>
      <c r="O60202">
        <v>14.8</v>
      </c>
      <c r="P60202">
        <v>48.78</v>
      </c>
      <c r="Q60202">
        <v>88.800000000000011</v>
      </c>
      <c r="R60202">
        <v>40.02000000000001</v>
      </c>
      <c r="S60202">
        <v>0.45</v>
      </c>
    </row>
    <row r="60203" spans="3:19" x14ac:dyDescent="0.3">
      <c r="C60203">
        <v>1785567</v>
      </c>
      <c r="D60203" t="s">
        <v>293</v>
      </c>
      <c r="E60203" t="s">
        <v>11944</v>
      </c>
      <c r="F60203" t="s">
        <v>18416</v>
      </c>
      <c r="G60203" t="s">
        <v>18802</v>
      </c>
      <c r="H60203" t="s">
        <v>21188</v>
      </c>
      <c r="I60203" t="s">
        <v>21296</v>
      </c>
      <c r="J60203">
        <v>47</v>
      </c>
      <c r="K60203" t="s">
        <v>18418</v>
      </c>
      <c r="L60203" t="s">
        <v>18802</v>
      </c>
      <c r="M60203">
        <v>2</v>
      </c>
      <c r="N60203">
        <v>8.1300000000000008</v>
      </c>
      <c r="O60203">
        <v>14.8</v>
      </c>
      <c r="P60203">
        <v>16.260000000000002</v>
      </c>
      <c r="Q60203">
        <v>29.6</v>
      </c>
      <c r="R60203">
        <v>13.34</v>
      </c>
      <c r="S60203">
        <v>0.45</v>
      </c>
    </row>
    <row r="60204" spans="3:19" x14ac:dyDescent="0.3">
      <c r="C60204">
        <v>1804844</v>
      </c>
      <c r="D60204" t="s">
        <v>10637</v>
      </c>
      <c r="E60204" t="s">
        <v>11869</v>
      </c>
      <c r="F60204" t="s">
        <v>18460</v>
      </c>
      <c r="G60204" t="s">
        <v>18802</v>
      </c>
      <c r="H60204" t="s">
        <v>21187</v>
      </c>
      <c r="I60204" t="s">
        <v>21302</v>
      </c>
      <c r="J60204">
        <v>0</v>
      </c>
      <c r="K60204" t="s">
        <v>21303</v>
      </c>
      <c r="L60204" t="s">
        <v>21303</v>
      </c>
      <c r="M60204">
        <v>4</v>
      </c>
      <c r="N60204">
        <v>6.08</v>
      </c>
      <c r="O60204">
        <v>14.8</v>
      </c>
      <c r="P60204">
        <v>24.32</v>
      </c>
      <c r="Q60204">
        <v>59.2</v>
      </c>
      <c r="R60204">
        <v>34.880000000000003</v>
      </c>
      <c r="S60204">
        <v>0.59</v>
      </c>
    </row>
    <row r="60205" spans="3:19" x14ac:dyDescent="0.3">
      <c r="C60205">
        <v>1818370</v>
      </c>
      <c r="D60205" t="s">
        <v>890</v>
      </c>
      <c r="E60205" t="s">
        <v>12489</v>
      </c>
      <c r="F60205" t="s">
        <v>18460</v>
      </c>
      <c r="G60205" t="s">
        <v>18802</v>
      </c>
      <c r="H60205" t="s">
        <v>21191</v>
      </c>
      <c r="I60205" t="s">
        <v>21300</v>
      </c>
      <c r="J60205">
        <v>57</v>
      </c>
      <c r="K60205" t="s">
        <v>18463</v>
      </c>
      <c r="L60205" t="s">
        <v>18802</v>
      </c>
      <c r="M60205">
        <v>1</v>
      </c>
      <c r="N60205">
        <v>7.75</v>
      </c>
      <c r="O60205">
        <v>14.8</v>
      </c>
      <c r="P60205">
        <v>7.75</v>
      </c>
      <c r="Q60205">
        <v>14.8</v>
      </c>
      <c r="R60205">
        <v>7.0500000000000007</v>
      </c>
      <c r="S60205">
        <v>0.48</v>
      </c>
    </row>
    <row r="60206" spans="3:19" x14ac:dyDescent="0.3">
      <c r="C60206">
        <v>1820216</v>
      </c>
      <c r="D60206" t="s">
        <v>8049</v>
      </c>
      <c r="E60206" t="s">
        <v>11947</v>
      </c>
      <c r="F60206" t="s">
        <v>18402</v>
      </c>
      <c r="G60206" t="s">
        <v>18802</v>
      </c>
      <c r="H60206" t="s">
        <v>21187</v>
      </c>
      <c r="I60206" t="s">
        <v>21302</v>
      </c>
      <c r="J60206">
        <v>47</v>
      </c>
      <c r="K60206" t="s">
        <v>18418</v>
      </c>
      <c r="L60206" t="s">
        <v>18802</v>
      </c>
      <c r="M60206">
        <v>8</v>
      </c>
      <c r="N60206">
        <v>6.08</v>
      </c>
      <c r="O60206">
        <v>14.8</v>
      </c>
      <c r="P60206">
        <v>48.64</v>
      </c>
      <c r="Q60206">
        <v>118.4</v>
      </c>
      <c r="R60206">
        <v>69.760000000000005</v>
      </c>
      <c r="S60206">
        <v>0.59</v>
      </c>
    </row>
    <row r="60207" spans="3:19" x14ac:dyDescent="0.3">
      <c r="C60207">
        <v>1847006</v>
      </c>
      <c r="D60207" t="s">
        <v>4947</v>
      </c>
      <c r="E60207" t="s">
        <v>13460</v>
      </c>
      <c r="F60207" t="s">
        <v>18397</v>
      </c>
      <c r="G60207" t="s">
        <v>18802</v>
      </c>
      <c r="H60207" t="s">
        <v>21190</v>
      </c>
      <c r="I60207" t="s">
        <v>21296</v>
      </c>
      <c r="J60207">
        <v>53</v>
      </c>
      <c r="K60207" t="s">
        <v>18395</v>
      </c>
      <c r="L60207" t="s">
        <v>18802</v>
      </c>
      <c r="M60207">
        <v>3</v>
      </c>
      <c r="N60207">
        <v>6.95</v>
      </c>
      <c r="O60207">
        <v>14.8</v>
      </c>
      <c r="P60207">
        <v>20.85</v>
      </c>
      <c r="Q60207">
        <v>44.400000000000013</v>
      </c>
      <c r="R60207">
        <v>23.55</v>
      </c>
      <c r="S60207">
        <v>0.53</v>
      </c>
    </row>
    <row r="60208" spans="3:19" x14ac:dyDescent="0.3">
      <c r="C60208">
        <v>1871500</v>
      </c>
      <c r="D60208" t="s">
        <v>168</v>
      </c>
      <c r="E60208" t="s">
        <v>11941</v>
      </c>
      <c r="F60208" t="s">
        <v>18435</v>
      </c>
      <c r="G60208" t="s">
        <v>18802</v>
      </c>
      <c r="H60208" t="s">
        <v>21187</v>
      </c>
      <c r="I60208" t="s">
        <v>21302</v>
      </c>
      <c r="J60208">
        <v>57</v>
      </c>
      <c r="K60208" t="s">
        <v>18463</v>
      </c>
      <c r="L60208" t="s">
        <v>18802</v>
      </c>
      <c r="M60208">
        <v>1</v>
      </c>
      <c r="N60208">
        <v>6.08</v>
      </c>
      <c r="O60208">
        <v>14.8</v>
      </c>
      <c r="P60208">
        <v>6.08</v>
      </c>
      <c r="Q60208">
        <v>14.8</v>
      </c>
      <c r="R60208">
        <v>8.7200000000000006</v>
      </c>
      <c r="S60208">
        <v>0.59</v>
      </c>
    </row>
    <row r="60209" spans="3:19" x14ac:dyDescent="0.3">
      <c r="C60209">
        <v>1876912</v>
      </c>
      <c r="D60209" t="s">
        <v>3933</v>
      </c>
      <c r="E60209" t="s">
        <v>12056</v>
      </c>
      <c r="F60209" t="s">
        <v>18406</v>
      </c>
      <c r="G60209" t="s">
        <v>18802</v>
      </c>
      <c r="H60209" t="s">
        <v>21187</v>
      </c>
      <c r="I60209" t="s">
        <v>21302</v>
      </c>
      <c r="J60209">
        <v>56</v>
      </c>
      <c r="K60209" t="s">
        <v>18488</v>
      </c>
      <c r="L60209" t="s">
        <v>18802</v>
      </c>
      <c r="M60209">
        <v>2</v>
      </c>
      <c r="N60209">
        <v>6.08</v>
      </c>
      <c r="O60209">
        <v>14.8</v>
      </c>
      <c r="P60209">
        <v>12.16</v>
      </c>
      <c r="Q60209">
        <v>29.6</v>
      </c>
      <c r="R60209">
        <v>17.440000000000001</v>
      </c>
      <c r="S60209">
        <v>0.59</v>
      </c>
    </row>
    <row r="60210" spans="3:19" x14ac:dyDescent="0.3">
      <c r="C60210">
        <v>1896611</v>
      </c>
      <c r="D60210" t="s">
        <v>6631</v>
      </c>
      <c r="E60210" t="s">
        <v>12451</v>
      </c>
      <c r="F60210" t="s">
        <v>11870</v>
      </c>
      <c r="G60210" t="s">
        <v>18802</v>
      </c>
      <c r="H60210" t="s">
        <v>21187</v>
      </c>
      <c r="I60210" t="s">
        <v>21302</v>
      </c>
      <c r="J60210">
        <v>56</v>
      </c>
      <c r="K60210" t="s">
        <v>18488</v>
      </c>
      <c r="L60210" t="s">
        <v>18802</v>
      </c>
      <c r="M60210">
        <v>2</v>
      </c>
      <c r="N60210">
        <v>6.08</v>
      </c>
      <c r="O60210">
        <v>14.8</v>
      </c>
      <c r="P60210">
        <v>12.16</v>
      </c>
      <c r="Q60210">
        <v>29.6</v>
      </c>
      <c r="R60210">
        <v>17.440000000000001</v>
      </c>
      <c r="S60210">
        <v>0.59</v>
      </c>
    </row>
    <row r="60211" spans="3:19" x14ac:dyDescent="0.3">
      <c r="C60211">
        <v>1908175</v>
      </c>
      <c r="D60211" t="s">
        <v>2703</v>
      </c>
      <c r="E60211" t="s">
        <v>13697</v>
      </c>
      <c r="F60211" t="s">
        <v>18417</v>
      </c>
      <c r="G60211" t="s">
        <v>18802</v>
      </c>
      <c r="H60211" t="s">
        <v>21187</v>
      </c>
      <c r="I60211" t="s">
        <v>21302</v>
      </c>
      <c r="J60211">
        <v>55</v>
      </c>
      <c r="K60211" t="s">
        <v>15811</v>
      </c>
      <c r="L60211" t="s">
        <v>18802</v>
      </c>
      <c r="M60211">
        <v>2</v>
      </c>
      <c r="N60211">
        <v>6.08</v>
      </c>
      <c r="O60211">
        <v>14.8</v>
      </c>
      <c r="P60211">
        <v>12.16</v>
      </c>
      <c r="Q60211">
        <v>29.6</v>
      </c>
      <c r="R60211">
        <v>17.440000000000001</v>
      </c>
      <c r="S60211">
        <v>0.59</v>
      </c>
    </row>
    <row r="60212" spans="3:19" x14ac:dyDescent="0.3">
      <c r="C60212">
        <v>1912666</v>
      </c>
      <c r="D60212" t="s">
        <v>5037</v>
      </c>
      <c r="E60212" t="s">
        <v>12235</v>
      </c>
      <c r="F60212" t="s">
        <v>18461</v>
      </c>
      <c r="G60212" t="s">
        <v>18802</v>
      </c>
      <c r="H60212" t="s">
        <v>21187</v>
      </c>
      <c r="I60212" t="s">
        <v>21302</v>
      </c>
      <c r="J60212">
        <v>0</v>
      </c>
      <c r="K60212" t="s">
        <v>21303</v>
      </c>
      <c r="L60212" t="s">
        <v>21303</v>
      </c>
      <c r="M60212">
        <v>1</v>
      </c>
      <c r="N60212">
        <v>6.08</v>
      </c>
      <c r="O60212">
        <v>14.8</v>
      </c>
      <c r="P60212">
        <v>6.08</v>
      </c>
      <c r="Q60212">
        <v>14.8</v>
      </c>
      <c r="R60212">
        <v>8.7200000000000006</v>
      </c>
      <c r="S60212">
        <v>0.59</v>
      </c>
    </row>
    <row r="60213" spans="3:19" x14ac:dyDescent="0.3">
      <c r="C60213">
        <v>1937882</v>
      </c>
      <c r="D60213" t="s">
        <v>11743</v>
      </c>
      <c r="E60213" t="s">
        <v>18340</v>
      </c>
      <c r="F60213" t="s">
        <v>18414</v>
      </c>
      <c r="G60213" t="s">
        <v>18802</v>
      </c>
      <c r="H60213" t="s">
        <v>21187</v>
      </c>
      <c r="I60213" t="s">
        <v>21302</v>
      </c>
      <c r="J60213">
        <v>61</v>
      </c>
      <c r="K60213" t="s">
        <v>18412</v>
      </c>
      <c r="L60213" t="s">
        <v>18802</v>
      </c>
      <c r="M60213">
        <v>2</v>
      </c>
      <c r="N60213">
        <v>6.08</v>
      </c>
      <c r="O60213">
        <v>14.8</v>
      </c>
      <c r="P60213">
        <v>12.16</v>
      </c>
      <c r="Q60213">
        <v>29.6</v>
      </c>
      <c r="R60213">
        <v>17.440000000000001</v>
      </c>
      <c r="S60213">
        <v>0.59</v>
      </c>
    </row>
    <row r="60214" spans="3:19" x14ac:dyDescent="0.3">
      <c r="C60214">
        <v>1969722</v>
      </c>
      <c r="D60214" t="s">
        <v>2368</v>
      </c>
      <c r="E60214" t="s">
        <v>13172</v>
      </c>
      <c r="F60214" t="s">
        <v>18404</v>
      </c>
      <c r="G60214" t="s">
        <v>18802</v>
      </c>
      <c r="H60214" t="s">
        <v>21187</v>
      </c>
      <c r="I60214" t="s">
        <v>21302</v>
      </c>
      <c r="J60214">
        <v>0</v>
      </c>
      <c r="K60214" t="s">
        <v>21303</v>
      </c>
      <c r="L60214" t="s">
        <v>21303</v>
      </c>
      <c r="M60214">
        <v>8</v>
      </c>
      <c r="N60214">
        <v>6.08</v>
      </c>
      <c r="O60214">
        <v>14.8</v>
      </c>
      <c r="P60214">
        <v>48.64</v>
      </c>
      <c r="Q60214">
        <v>118.4</v>
      </c>
      <c r="R60214">
        <v>69.760000000000005</v>
      </c>
      <c r="S60214">
        <v>0.59</v>
      </c>
    </row>
    <row r="60215" spans="3:19" x14ac:dyDescent="0.3">
      <c r="C60215">
        <v>1972768</v>
      </c>
      <c r="D60215" t="s">
        <v>9353</v>
      </c>
      <c r="E60215" t="s">
        <v>12689</v>
      </c>
      <c r="F60215" t="s">
        <v>18397</v>
      </c>
      <c r="G60215" t="s">
        <v>18802</v>
      </c>
      <c r="H60215" t="s">
        <v>21188</v>
      </c>
      <c r="I60215" t="s">
        <v>21296</v>
      </c>
      <c r="J60215">
        <v>53</v>
      </c>
      <c r="K60215" t="s">
        <v>18395</v>
      </c>
      <c r="L60215" t="s">
        <v>18802</v>
      </c>
      <c r="M60215">
        <v>2</v>
      </c>
      <c r="N60215">
        <v>8.1300000000000008</v>
      </c>
      <c r="O60215">
        <v>14.8</v>
      </c>
      <c r="P60215">
        <v>16.260000000000002</v>
      </c>
      <c r="Q60215">
        <v>29.6</v>
      </c>
      <c r="R60215">
        <v>13.34</v>
      </c>
      <c r="S60215">
        <v>0.45</v>
      </c>
    </row>
    <row r="60216" spans="3:19" x14ac:dyDescent="0.3">
      <c r="C60216">
        <v>1984685</v>
      </c>
      <c r="D60216" t="s">
        <v>9878</v>
      </c>
      <c r="E60216" t="s">
        <v>11949</v>
      </c>
      <c r="F60216" t="s">
        <v>18407</v>
      </c>
      <c r="G60216" t="s">
        <v>18802</v>
      </c>
      <c r="H60216" t="s">
        <v>21188</v>
      </c>
      <c r="I60216" t="s">
        <v>21296</v>
      </c>
      <c r="J60216">
        <v>0</v>
      </c>
      <c r="K60216" t="s">
        <v>21303</v>
      </c>
      <c r="L60216" t="s">
        <v>21303</v>
      </c>
      <c r="M60216">
        <v>8</v>
      </c>
      <c r="N60216">
        <v>8.1300000000000008</v>
      </c>
      <c r="O60216">
        <v>14.8</v>
      </c>
      <c r="P60216">
        <v>65.040000000000006</v>
      </c>
      <c r="Q60216">
        <v>118.4</v>
      </c>
      <c r="R60216">
        <v>53.36</v>
      </c>
      <c r="S60216">
        <v>0.45</v>
      </c>
    </row>
    <row r="60217" spans="3:19" x14ac:dyDescent="0.3">
      <c r="C60217">
        <v>2007027</v>
      </c>
      <c r="D60217" t="s">
        <v>2202</v>
      </c>
      <c r="E60217" t="s">
        <v>12972</v>
      </c>
      <c r="F60217" t="s">
        <v>17337</v>
      </c>
      <c r="G60217" t="s">
        <v>18802</v>
      </c>
      <c r="H60217" t="s">
        <v>21187</v>
      </c>
      <c r="I60217" t="s">
        <v>21302</v>
      </c>
      <c r="J60217">
        <v>55</v>
      </c>
      <c r="K60217" t="s">
        <v>15811</v>
      </c>
      <c r="L60217" t="s">
        <v>18802</v>
      </c>
      <c r="M60217">
        <v>1</v>
      </c>
      <c r="N60217">
        <v>6.08</v>
      </c>
      <c r="O60217">
        <v>14.8</v>
      </c>
      <c r="P60217">
        <v>6.08</v>
      </c>
      <c r="Q60217">
        <v>14.8</v>
      </c>
      <c r="R60217">
        <v>8.7200000000000006</v>
      </c>
      <c r="S60217">
        <v>0.59</v>
      </c>
    </row>
    <row r="60218" spans="3:19" x14ac:dyDescent="0.3">
      <c r="C60218">
        <v>2012168</v>
      </c>
      <c r="D60218" t="s">
        <v>7772</v>
      </c>
      <c r="E60218" t="s">
        <v>13912</v>
      </c>
      <c r="F60218" t="s">
        <v>18415</v>
      </c>
      <c r="G60218" t="s">
        <v>18802</v>
      </c>
      <c r="H60218" t="s">
        <v>21187</v>
      </c>
      <c r="I60218" t="s">
        <v>21302</v>
      </c>
      <c r="J60218">
        <v>62</v>
      </c>
      <c r="K60218" t="s">
        <v>18489</v>
      </c>
      <c r="L60218" t="s">
        <v>18802</v>
      </c>
      <c r="M60218">
        <v>4</v>
      </c>
      <c r="N60218">
        <v>6.08</v>
      </c>
      <c r="O60218">
        <v>14.8</v>
      </c>
      <c r="P60218">
        <v>24.32</v>
      </c>
      <c r="Q60218">
        <v>59.2</v>
      </c>
      <c r="R60218">
        <v>34.880000000000003</v>
      </c>
      <c r="S60218">
        <v>0.59</v>
      </c>
    </row>
    <row r="60219" spans="3:19" x14ac:dyDescent="0.3">
      <c r="C60219">
        <v>2015026</v>
      </c>
      <c r="D60219" t="s">
        <v>4432</v>
      </c>
      <c r="E60219" t="s">
        <v>12056</v>
      </c>
      <c r="F60219" t="s">
        <v>18406</v>
      </c>
      <c r="G60219" t="s">
        <v>18802</v>
      </c>
      <c r="H60219" t="s">
        <v>21187</v>
      </c>
      <c r="I60219" t="s">
        <v>21302</v>
      </c>
      <c r="J60219">
        <v>66</v>
      </c>
      <c r="K60219" t="s">
        <v>15121</v>
      </c>
      <c r="L60219" t="s">
        <v>18802</v>
      </c>
      <c r="M60219">
        <v>2</v>
      </c>
      <c r="N60219">
        <v>6.08</v>
      </c>
      <c r="O60219">
        <v>14.8</v>
      </c>
      <c r="P60219">
        <v>12.16</v>
      </c>
      <c r="Q60219">
        <v>29.6</v>
      </c>
      <c r="R60219">
        <v>17.440000000000001</v>
      </c>
      <c r="S60219">
        <v>0.59</v>
      </c>
    </row>
    <row r="60220" spans="3:19" x14ac:dyDescent="0.3">
      <c r="C60220">
        <v>2015674</v>
      </c>
      <c r="D60220" t="s">
        <v>7773</v>
      </c>
      <c r="E60220" t="s">
        <v>13898</v>
      </c>
      <c r="F60220" t="s">
        <v>18397</v>
      </c>
      <c r="G60220" t="s">
        <v>18802</v>
      </c>
      <c r="H60220" t="s">
        <v>21188</v>
      </c>
      <c r="I60220" t="s">
        <v>21296</v>
      </c>
      <c r="J60220">
        <v>57</v>
      </c>
      <c r="K60220" t="s">
        <v>18463</v>
      </c>
      <c r="L60220" t="s">
        <v>18802</v>
      </c>
      <c r="M60220">
        <v>2</v>
      </c>
      <c r="N60220">
        <v>8.1300000000000008</v>
      </c>
      <c r="O60220">
        <v>14.8</v>
      </c>
      <c r="P60220">
        <v>16.260000000000002</v>
      </c>
      <c r="Q60220">
        <v>29.6</v>
      </c>
      <c r="R60220">
        <v>13.34</v>
      </c>
      <c r="S60220">
        <v>0.45</v>
      </c>
    </row>
    <row r="60221" spans="3:19" x14ac:dyDescent="0.3">
      <c r="C60221">
        <v>2040948</v>
      </c>
      <c r="D60221" t="s">
        <v>2372</v>
      </c>
      <c r="E60221" t="s">
        <v>12582</v>
      </c>
      <c r="F60221" t="s">
        <v>18400</v>
      </c>
      <c r="G60221" t="s">
        <v>18802</v>
      </c>
      <c r="H60221" t="s">
        <v>21187</v>
      </c>
      <c r="I60221" t="s">
        <v>21302</v>
      </c>
      <c r="J60221">
        <v>54</v>
      </c>
      <c r="K60221" t="s">
        <v>18400</v>
      </c>
      <c r="L60221" t="s">
        <v>18802</v>
      </c>
      <c r="M60221">
        <v>2</v>
      </c>
      <c r="N60221">
        <v>6.08</v>
      </c>
      <c r="O60221">
        <v>14.8</v>
      </c>
      <c r="P60221">
        <v>12.16</v>
      </c>
      <c r="Q60221">
        <v>29.6</v>
      </c>
      <c r="R60221">
        <v>17.440000000000001</v>
      </c>
      <c r="S60221">
        <v>0.59</v>
      </c>
    </row>
    <row r="60222" spans="3:19" x14ac:dyDescent="0.3">
      <c r="C60222">
        <v>2064083</v>
      </c>
      <c r="D60222" t="s">
        <v>4630</v>
      </c>
      <c r="E60222" t="s">
        <v>12683</v>
      </c>
      <c r="F60222" t="s">
        <v>18411</v>
      </c>
      <c r="G60222" t="s">
        <v>18802</v>
      </c>
      <c r="H60222" t="s">
        <v>21187</v>
      </c>
      <c r="I60222" t="s">
        <v>21302</v>
      </c>
      <c r="J60222">
        <v>44</v>
      </c>
      <c r="K60222" t="s">
        <v>18411</v>
      </c>
      <c r="L60222" t="s">
        <v>18802</v>
      </c>
      <c r="M60222">
        <v>2</v>
      </c>
      <c r="N60222">
        <v>6.08</v>
      </c>
      <c r="O60222">
        <v>14.8</v>
      </c>
      <c r="P60222">
        <v>12.16</v>
      </c>
      <c r="Q60222">
        <v>29.6</v>
      </c>
      <c r="R60222">
        <v>17.440000000000001</v>
      </c>
      <c r="S60222">
        <v>0.59</v>
      </c>
    </row>
    <row r="60223" spans="3:19" x14ac:dyDescent="0.3">
      <c r="C60223">
        <v>2079677</v>
      </c>
      <c r="D60223" t="s">
        <v>2076</v>
      </c>
      <c r="E60223" t="s">
        <v>13298</v>
      </c>
      <c r="F60223" t="s">
        <v>18395</v>
      </c>
      <c r="G60223" t="s">
        <v>18802</v>
      </c>
      <c r="H60223" t="s">
        <v>21187</v>
      </c>
      <c r="I60223" t="s">
        <v>21302</v>
      </c>
      <c r="J60223">
        <v>53</v>
      </c>
      <c r="K60223" t="s">
        <v>18395</v>
      </c>
      <c r="L60223" t="s">
        <v>18802</v>
      </c>
      <c r="M60223">
        <v>4</v>
      </c>
      <c r="N60223">
        <v>6.08</v>
      </c>
      <c r="O60223">
        <v>14.8</v>
      </c>
      <c r="P60223">
        <v>24.32</v>
      </c>
      <c r="Q60223">
        <v>59.2</v>
      </c>
      <c r="R60223">
        <v>34.880000000000003</v>
      </c>
      <c r="S60223">
        <v>0.59</v>
      </c>
    </row>
    <row r="60224" spans="3:19" x14ac:dyDescent="0.3">
      <c r="C60224">
        <v>2090990</v>
      </c>
      <c r="D60224" t="s">
        <v>9880</v>
      </c>
      <c r="E60224" t="s">
        <v>17441</v>
      </c>
      <c r="F60224" t="s">
        <v>18406</v>
      </c>
      <c r="G60224" t="s">
        <v>18802</v>
      </c>
      <c r="H60224" t="s">
        <v>21188</v>
      </c>
      <c r="I60224" t="s">
        <v>21296</v>
      </c>
      <c r="J60224">
        <v>59</v>
      </c>
      <c r="K60224" t="s">
        <v>18394</v>
      </c>
      <c r="L60224" t="s">
        <v>18802</v>
      </c>
      <c r="M60224">
        <v>2</v>
      </c>
      <c r="N60224">
        <v>8.1300000000000008</v>
      </c>
      <c r="O60224">
        <v>14.8</v>
      </c>
      <c r="P60224">
        <v>16.260000000000002</v>
      </c>
      <c r="Q60224">
        <v>29.6</v>
      </c>
      <c r="R60224">
        <v>13.34</v>
      </c>
      <c r="S60224">
        <v>0.45</v>
      </c>
    </row>
    <row r="60225" spans="3:19" x14ac:dyDescent="0.3">
      <c r="C60225">
        <v>129554</v>
      </c>
      <c r="D60225" t="s">
        <v>587</v>
      </c>
      <c r="E60225" t="s">
        <v>12273</v>
      </c>
      <c r="F60225" t="s">
        <v>12103</v>
      </c>
      <c r="G60225" t="s">
        <v>18796</v>
      </c>
      <c r="H60225" t="s">
        <v>21192</v>
      </c>
      <c r="I60225" t="s">
        <v>21298</v>
      </c>
      <c r="J60225">
        <v>5</v>
      </c>
      <c r="K60225" t="s">
        <v>12103</v>
      </c>
      <c r="L60225" t="s">
        <v>18796</v>
      </c>
      <c r="M60225">
        <v>2</v>
      </c>
      <c r="N60225">
        <v>7.77</v>
      </c>
      <c r="O60225">
        <v>14.81</v>
      </c>
      <c r="P60225">
        <v>15.54</v>
      </c>
      <c r="Q60225">
        <v>29.62</v>
      </c>
      <c r="R60225">
        <v>14.08</v>
      </c>
      <c r="S60225">
        <v>0.48</v>
      </c>
    </row>
    <row r="60226" spans="3:19" x14ac:dyDescent="0.3">
      <c r="C60226">
        <v>143972</v>
      </c>
      <c r="D60226" t="s">
        <v>3603</v>
      </c>
      <c r="E60226" t="s">
        <v>14190</v>
      </c>
      <c r="F60226" t="s">
        <v>12103</v>
      </c>
      <c r="G60226" t="s">
        <v>18796</v>
      </c>
      <c r="H60226" t="s">
        <v>21193</v>
      </c>
      <c r="I60226" t="s">
        <v>21298</v>
      </c>
      <c r="J60226">
        <v>5</v>
      </c>
      <c r="K60226" t="s">
        <v>12103</v>
      </c>
      <c r="L60226" t="s">
        <v>18796</v>
      </c>
      <c r="M60226">
        <v>5</v>
      </c>
      <c r="N60226">
        <v>7.55</v>
      </c>
      <c r="O60226">
        <v>14.81</v>
      </c>
      <c r="P60226">
        <v>37.75</v>
      </c>
      <c r="Q60226">
        <v>74.05</v>
      </c>
      <c r="R60226">
        <v>36.299999999999997</v>
      </c>
      <c r="S60226">
        <v>0.49</v>
      </c>
    </row>
    <row r="60227" spans="3:19" x14ac:dyDescent="0.3">
      <c r="C60227">
        <v>311539</v>
      </c>
      <c r="D60227" t="s">
        <v>11744</v>
      </c>
      <c r="E60227" t="s">
        <v>18341</v>
      </c>
      <c r="F60227" t="s">
        <v>11807</v>
      </c>
      <c r="G60227" t="s">
        <v>18797</v>
      </c>
      <c r="H60227" t="s">
        <v>21194</v>
      </c>
      <c r="I60227" t="s">
        <v>21300</v>
      </c>
      <c r="J60227">
        <v>8</v>
      </c>
      <c r="K60227" t="s">
        <v>18767</v>
      </c>
      <c r="L60227" t="s">
        <v>18797</v>
      </c>
      <c r="M60227">
        <v>6</v>
      </c>
      <c r="N60227">
        <v>7.26</v>
      </c>
      <c r="O60227">
        <v>14.81</v>
      </c>
      <c r="P60227">
        <v>43.56</v>
      </c>
      <c r="Q60227">
        <v>88.86</v>
      </c>
      <c r="R60227">
        <v>45.3</v>
      </c>
      <c r="S60227">
        <v>0.51</v>
      </c>
    </row>
    <row r="60228" spans="3:19" x14ac:dyDescent="0.3">
      <c r="C60228">
        <v>341831</v>
      </c>
      <c r="D60228" t="s">
        <v>1956</v>
      </c>
      <c r="E60228" t="s">
        <v>11900</v>
      </c>
      <c r="F60228" t="s">
        <v>12412</v>
      </c>
      <c r="G60228" t="s">
        <v>18797</v>
      </c>
      <c r="H60228" t="s">
        <v>21193</v>
      </c>
      <c r="I60228" t="s">
        <v>21298</v>
      </c>
      <c r="J60228">
        <v>8</v>
      </c>
      <c r="K60228" t="s">
        <v>18767</v>
      </c>
      <c r="L60228" t="s">
        <v>18797</v>
      </c>
      <c r="M60228">
        <v>3</v>
      </c>
      <c r="N60228">
        <v>7.55</v>
      </c>
      <c r="O60228">
        <v>14.81</v>
      </c>
      <c r="P60228">
        <v>22.65</v>
      </c>
      <c r="Q60228">
        <v>44.43</v>
      </c>
      <c r="R60228">
        <v>21.78</v>
      </c>
      <c r="S60228">
        <v>0.49</v>
      </c>
    </row>
    <row r="60229" spans="3:19" x14ac:dyDescent="0.3">
      <c r="C60229">
        <v>391380</v>
      </c>
      <c r="D60229" t="s">
        <v>11022</v>
      </c>
      <c r="E60229" t="s">
        <v>11807</v>
      </c>
      <c r="F60229" t="s">
        <v>11807</v>
      </c>
      <c r="G60229" t="s">
        <v>18797</v>
      </c>
      <c r="H60229" t="s">
        <v>21193</v>
      </c>
      <c r="I60229" t="s">
        <v>21298</v>
      </c>
      <c r="J60229">
        <v>9</v>
      </c>
      <c r="K60229" t="s">
        <v>18692</v>
      </c>
      <c r="L60229" t="s">
        <v>18797</v>
      </c>
      <c r="M60229">
        <v>1</v>
      </c>
      <c r="N60229">
        <v>7.55</v>
      </c>
      <c r="O60229">
        <v>14.81</v>
      </c>
      <c r="P60229">
        <v>7.55</v>
      </c>
      <c r="Q60229">
        <v>14.81</v>
      </c>
      <c r="R60229">
        <v>7.2600000000000007</v>
      </c>
      <c r="S60229">
        <v>0.49</v>
      </c>
    </row>
    <row r="60230" spans="3:19" x14ac:dyDescent="0.3">
      <c r="C60230">
        <v>448802</v>
      </c>
      <c r="D60230" t="s">
        <v>4095</v>
      </c>
      <c r="E60230" t="s">
        <v>14459</v>
      </c>
      <c r="F60230" t="s">
        <v>18375</v>
      </c>
      <c r="G60230" t="s">
        <v>18798</v>
      </c>
      <c r="H60230" t="s">
        <v>21192</v>
      </c>
      <c r="I60230" t="s">
        <v>21298</v>
      </c>
      <c r="J60230">
        <v>0</v>
      </c>
      <c r="K60230" t="s">
        <v>21303</v>
      </c>
      <c r="L60230" t="s">
        <v>21303</v>
      </c>
      <c r="M60230">
        <v>2</v>
      </c>
      <c r="N60230">
        <v>7.77</v>
      </c>
      <c r="O60230">
        <v>14.81</v>
      </c>
      <c r="P60230">
        <v>15.54</v>
      </c>
      <c r="Q60230">
        <v>29.62</v>
      </c>
      <c r="R60230">
        <v>14.08</v>
      </c>
      <c r="S60230">
        <v>0.48</v>
      </c>
    </row>
    <row r="60231" spans="3:19" x14ac:dyDescent="0.3">
      <c r="C60231">
        <v>522474</v>
      </c>
      <c r="D60231" t="s">
        <v>7135</v>
      </c>
      <c r="E60231" t="s">
        <v>16092</v>
      </c>
      <c r="F60231" t="s">
        <v>18375</v>
      </c>
      <c r="G60231" t="s">
        <v>18798</v>
      </c>
      <c r="H60231" t="s">
        <v>21193</v>
      </c>
      <c r="I60231" t="s">
        <v>21298</v>
      </c>
      <c r="J60231">
        <v>23</v>
      </c>
      <c r="K60231" t="s">
        <v>18438</v>
      </c>
      <c r="L60231" t="s">
        <v>18798</v>
      </c>
      <c r="M60231">
        <v>1</v>
      </c>
      <c r="N60231">
        <v>7.55</v>
      </c>
      <c r="O60231">
        <v>14.81</v>
      </c>
      <c r="P60231">
        <v>7.55</v>
      </c>
      <c r="Q60231">
        <v>14.81</v>
      </c>
      <c r="R60231">
        <v>7.2600000000000007</v>
      </c>
      <c r="S60231">
        <v>0.49</v>
      </c>
    </row>
    <row r="60232" spans="3:19" x14ac:dyDescent="0.3">
      <c r="C60232">
        <v>632425</v>
      </c>
      <c r="D60232" t="s">
        <v>2230</v>
      </c>
      <c r="E60232" t="s">
        <v>13406</v>
      </c>
      <c r="F60232" t="s">
        <v>18423</v>
      </c>
      <c r="G60232" t="s">
        <v>18799</v>
      </c>
      <c r="H60232" t="s">
        <v>21193</v>
      </c>
      <c r="I60232" t="s">
        <v>21298</v>
      </c>
      <c r="J60232">
        <v>0</v>
      </c>
      <c r="K60232" t="s">
        <v>21303</v>
      </c>
      <c r="L60232" t="s">
        <v>21303</v>
      </c>
      <c r="M60232">
        <v>1</v>
      </c>
      <c r="N60232">
        <v>7.55</v>
      </c>
      <c r="O60232">
        <v>14.81</v>
      </c>
      <c r="P60232">
        <v>7.55</v>
      </c>
      <c r="Q60232">
        <v>14.81</v>
      </c>
      <c r="R60232">
        <v>7.2600000000000007</v>
      </c>
      <c r="S60232">
        <v>0.49</v>
      </c>
    </row>
    <row r="60233" spans="3:19" x14ac:dyDescent="0.3">
      <c r="C60233">
        <v>658701</v>
      </c>
      <c r="D60233" t="s">
        <v>2779</v>
      </c>
      <c r="E60233" t="s">
        <v>16564</v>
      </c>
      <c r="F60233" t="s">
        <v>18423</v>
      </c>
      <c r="G60233" t="s">
        <v>18799</v>
      </c>
      <c r="H60233" t="s">
        <v>21192</v>
      </c>
      <c r="I60233" t="s">
        <v>21298</v>
      </c>
      <c r="J60233">
        <v>12</v>
      </c>
      <c r="K60233" t="s">
        <v>18775</v>
      </c>
      <c r="L60233" t="s">
        <v>18799</v>
      </c>
      <c r="M60233">
        <v>1</v>
      </c>
      <c r="N60233">
        <v>7.77</v>
      </c>
      <c r="O60233">
        <v>14.81</v>
      </c>
      <c r="P60233">
        <v>7.77</v>
      </c>
      <c r="Q60233">
        <v>14.81</v>
      </c>
      <c r="R60233">
        <v>7.0400000000000009</v>
      </c>
      <c r="S60233">
        <v>0.48</v>
      </c>
    </row>
    <row r="60234" spans="3:19" x14ac:dyDescent="0.3">
      <c r="C60234">
        <v>686739</v>
      </c>
      <c r="D60234" t="s">
        <v>1069</v>
      </c>
      <c r="E60234" t="s">
        <v>12623</v>
      </c>
      <c r="F60234" t="s">
        <v>18545</v>
      </c>
      <c r="G60234" t="s">
        <v>18799</v>
      </c>
      <c r="H60234" t="s">
        <v>21192</v>
      </c>
      <c r="I60234" t="s">
        <v>21298</v>
      </c>
      <c r="J60234">
        <v>16</v>
      </c>
      <c r="K60234" t="s">
        <v>18595</v>
      </c>
      <c r="L60234" t="s">
        <v>18799</v>
      </c>
      <c r="M60234">
        <v>8</v>
      </c>
      <c r="N60234">
        <v>7.77</v>
      </c>
      <c r="O60234">
        <v>14.81</v>
      </c>
      <c r="P60234">
        <v>62.16</v>
      </c>
      <c r="Q60234">
        <v>118.48</v>
      </c>
      <c r="R60234">
        <v>56.320000000000007</v>
      </c>
      <c r="S60234">
        <v>0.48</v>
      </c>
    </row>
    <row r="60235" spans="3:19" x14ac:dyDescent="0.3">
      <c r="C60235">
        <v>754804</v>
      </c>
      <c r="D60235" t="s">
        <v>3830</v>
      </c>
      <c r="E60235" t="s">
        <v>14317</v>
      </c>
      <c r="F60235" t="s">
        <v>18492</v>
      </c>
      <c r="G60235" t="s">
        <v>15573</v>
      </c>
      <c r="H60235" t="s">
        <v>21193</v>
      </c>
      <c r="I60235" t="s">
        <v>21298</v>
      </c>
      <c r="J60235">
        <v>29</v>
      </c>
      <c r="K60235" t="s">
        <v>21304</v>
      </c>
      <c r="L60235" t="s">
        <v>15573</v>
      </c>
      <c r="M60235">
        <v>2</v>
      </c>
      <c r="N60235">
        <v>7.55</v>
      </c>
      <c r="O60235">
        <v>14.81</v>
      </c>
      <c r="P60235">
        <v>15.1</v>
      </c>
      <c r="Q60235">
        <v>29.62</v>
      </c>
      <c r="R60235">
        <v>14.52</v>
      </c>
      <c r="S60235">
        <v>0.49</v>
      </c>
    </row>
    <row r="60236" spans="3:19" x14ac:dyDescent="0.3">
      <c r="C60236">
        <v>780974</v>
      </c>
      <c r="D60236" t="s">
        <v>2990</v>
      </c>
      <c r="E60236" t="s">
        <v>13843</v>
      </c>
      <c r="F60236" t="s">
        <v>15859</v>
      </c>
      <c r="G60236" t="s">
        <v>15573</v>
      </c>
      <c r="H60236" t="s">
        <v>21193</v>
      </c>
      <c r="I60236" t="s">
        <v>21298</v>
      </c>
      <c r="J60236">
        <v>29</v>
      </c>
      <c r="K60236" t="s">
        <v>21304</v>
      </c>
      <c r="L60236" t="s">
        <v>15573</v>
      </c>
      <c r="M60236">
        <v>3</v>
      </c>
      <c r="N60236">
        <v>7.55</v>
      </c>
      <c r="O60236">
        <v>14.81</v>
      </c>
      <c r="P60236">
        <v>22.65</v>
      </c>
      <c r="Q60236">
        <v>44.43</v>
      </c>
      <c r="R60236">
        <v>21.78</v>
      </c>
      <c r="S60236">
        <v>0.49</v>
      </c>
    </row>
    <row r="60237" spans="3:19" x14ac:dyDescent="0.3">
      <c r="C60237">
        <v>880453</v>
      </c>
      <c r="D60237" t="s">
        <v>3838</v>
      </c>
      <c r="E60237" t="s">
        <v>14324</v>
      </c>
      <c r="F60237" t="s">
        <v>18382</v>
      </c>
      <c r="G60237" t="s">
        <v>18800</v>
      </c>
      <c r="H60237" t="s">
        <v>21193</v>
      </c>
      <c r="I60237" t="s">
        <v>21298</v>
      </c>
      <c r="J60237">
        <v>34</v>
      </c>
      <c r="K60237" t="s">
        <v>12554</v>
      </c>
      <c r="L60237" t="s">
        <v>18800</v>
      </c>
      <c r="M60237">
        <v>7</v>
      </c>
      <c r="N60237">
        <v>7.55</v>
      </c>
      <c r="O60237">
        <v>14.81</v>
      </c>
      <c r="P60237">
        <v>52.85</v>
      </c>
      <c r="Q60237">
        <v>103.67</v>
      </c>
      <c r="R60237">
        <v>50.82</v>
      </c>
      <c r="S60237">
        <v>0.49</v>
      </c>
    </row>
    <row r="60238" spans="3:19" x14ac:dyDescent="0.3">
      <c r="C60238">
        <v>961929</v>
      </c>
      <c r="D60238" t="s">
        <v>420</v>
      </c>
      <c r="E60238" t="s">
        <v>12154</v>
      </c>
      <c r="F60238" t="s">
        <v>18482</v>
      </c>
      <c r="G60238" t="s">
        <v>18801</v>
      </c>
      <c r="H60238" t="s">
        <v>21192</v>
      </c>
      <c r="I60238" t="s">
        <v>21298</v>
      </c>
      <c r="J60238">
        <v>40</v>
      </c>
      <c r="K60238" t="s">
        <v>21306</v>
      </c>
      <c r="L60238" t="s">
        <v>18801</v>
      </c>
      <c r="M60238">
        <v>1</v>
      </c>
      <c r="N60238">
        <v>7.77</v>
      </c>
      <c r="O60238">
        <v>14.81</v>
      </c>
      <c r="P60238">
        <v>7.77</v>
      </c>
      <c r="Q60238">
        <v>14.81</v>
      </c>
      <c r="R60238">
        <v>7.0400000000000009</v>
      </c>
      <c r="S60238">
        <v>0.48</v>
      </c>
    </row>
    <row r="60239" spans="3:19" x14ac:dyDescent="0.3">
      <c r="C60239">
        <v>998374</v>
      </c>
      <c r="D60239" t="s">
        <v>707</v>
      </c>
      <c r="E60239" t="s">
        <v>12374</v>
      </c>
      <c r="F60239" t="s">
        <v>18520</v>
      </c>
      <c r="G60239" t="s">
        <v>18801</v>
      </c>
      <c r="H60239" t="s">
        <v>21193</v>
      </c>
      <c r="I60239" t="s">
        <v>21298</v>
      </c>
      <c r="J60239">
        <v>40</v>
      </c>
      <c r="K60239" t="s">
        <v>21306</v>
      </c>
      <c r="L60239" t="s">
        <v>18801</v>
      </c>
      <c r="M60239">
        <v>1</v>
      </c>
      <c r="N60239">
        <v>7.55</v>
      </c>
      <c r="O60239">
        <v>14.81</v>
      </c>
      <c r="P60239">
        <v>7.55</v>
      </c>
      <c r="Q60239">
        <v>14.81</v>
      </c>
      <c r="R60239">
        <v>7.2600000000000007</v>
      </c>
      <c r="S60239">
        <v>0.49</v>
      </c>
    </row>
    <row r="60240" spans="3:19" x14ac:dyDescent="0.3">
      <c r="C60240">
        <v>1001525</v>
      </c>
      <c r="D60240" t="s">
        <v>6550</v>
      </c>
      <c r="E60240" t="s">
        <v>15768</v>
      </c>
      <c r="F60240" t="s">
        <v>12511</v>
      </c>
      <c r="G60240" t="s">
        <v>18801</v>
      </c>
      <c r="H60240" t="s">
        <v>21193</v>
      </c>
      <c r="I60240" t="s">
        <v>21298</v>
      </c>
      <c r="J60240">
        <v>41</v>
      </c>
      <c r="K60240" t="s">
        <v>21307</v>
      </c>
      <c r="L60240" t="s">
        <v>18801</v>
      </c>
      <c r="M60240">
        <v>4</v>
      </c>
      <c r="N60240">
        <v>7.55</v>
      </c>
      <c r="O60240">
        <v>14.81</v>
      </c>
      <c r="P60240">
        <v>30.2</v>
      </c>
      <c r="Q60240">
        <v>59.24</v>
      </c>
      <c r="R60240">
        <v>29.04</v>
      </c>
      <c r="S60240">
        <v>0.49</v>
      </c>
    </row>
    <row r="60241" spans="3:19" x14ac:dyDescent="0.3">
      <c r="C60241">
        <v>1093788</v>
      </c>
      <c r="D60241" t="s">
        <v>2514</v>
      </c>
      <c r="E60241" t="s">
        <v>13588</v>
      </c>
      <c r="F60241" t="s">
        <v>18429</v>
      </c>
      <c r="G60241" t="s">
        <v>18801</v>
      </c>
      <c r="H60241" t="s">
        <v>21193</v>
      </c>
      <c r="I60241" t="s">
        <v>21298</v>
      </c>
      <c r="J60241">
        <v>37</v>
      </c>
      <c r="K60241" t="s">
        <v>21311</v>
      </c>
      <c r="L60241" t="s">
        <v>18801</v>
      </c>
      <c r="M60241">
        <v>2</v>
      </c>
      <c r="N60241">
        <v>7.55</v>
      </c>
      <c r="O60241">
        <v>14.81</v>
      </c>
      <c r="P60241">
        <v>15.1</v>
      </c>
      <c r="Q60241">
        <v>29.62</v>
      </c>
      <c r="R60241">
        <v>14.52</v>
      </c>
      <c r="S60241">
        <v>0.49</v>
      </c>
    </row>
    <row r="60242" spans="3:19" x14ac:dyDescent="0.3">
      <c r="C60242">
        <v>1254329</v>
      </c>
      <c r="D60242" t="s">
        <v>1585</v>
      </c>
      <c r="E60242" t="s">
        <v>12526</v>
      </c>
      <c r="F60242" t="s">
        <v>18402</v>
      </c>
      <c r="G60242" t="s">
        <v>18802</v>
      </c>
      <c r="H60242" t="s">
        <v>21193</v>
      </c>
      <c r="I60242" t="s">
        <v>21298</v>
      </c>
      <c r="J60242">
        <v>55</v>
      </c>
      <c r="K60242" t="s">
        <v>15811</v>
      </c>
      <c r="L60242" t="s">
        <v>18802</v>
      </c>
      <c r="M60242">
        <v>6</v>
      </c>
      <c r="N60242">
        <v>7.55</v>
      </c>
      <c r="O60242">
        <v>14.81</v>
      </c>
      <c r="P60242">
        <v>45.3</v>
      </c>
      <c r="Q60242">
        <v>88.86</v>
      </c>
      <c r="R60242">
        <v>43.56</v>
      </c>
      <c r="S60242">
        <v>0.49</v>
      </c>
    </row>
    <row r="60243" spans="3:19" x14ac:dyDescent="0.3">
      <c r="C60243">
        <v>1292482</v>
      </c>
      <c r="D60243" t="s">
        <v>9291</v>
      </c>
      <c r="E60243" t="s">
        <v>13083</v>
      </c>
      <c r="F60243" t="s">
        <v>18410</v>
      </c>
      <c r="G60243" t="s">
        <v>18802</v>
      </c>
      <c r="H60243" t="s">
        <v>21192</v>
      </c>
      <c r="I60243" t="s">
        <v>21298</v>
      </c>
      <c r="J60243">
        <v>48</v>
      </c>
      <c r="K60243" t="s">
        <v>18419</v>
      </c>
      <c r="L60243" t="s">
        <v>18802</v>
      </c>
      <c r="M60243">
        <v>3</v>
      </c>
      <c r="N60243">
        <v>7.77</v>
      </c>
      <c r="O60243">
        <v>14.81</v>
      </c>
      <c r="P60243">
        <v>23.31</v>
      </c>
      <c r="Q60243">
        <v>44.43</v>
      </c>
      <c r="R60243">
        <v>21.12</v>
      </c>
      <c r="S60243">
        <v>0.48</v>
      </c>
    </row>
    <row r="60244" spans="3:19" x14ac:dyDescent="0.3">
      <c r="C60244">
        <v>1324842</v>
      </c>
      <c r="D60244" t="s">
        <v>5969</v>
      </c>
      <c r="E60244" t="s">
        <v>11890</v>
      </c>
      <c r="F60244" t="s">
        <v>18404</v>
      </c>
      <c r="G60244" t="s">
        <v>18802</v>
      </c>
      <c r="H60244" t="s">
        <v>21192</v>
      </c>
      <c r="I60244" t="s">
        <v>21298</v>
      </c>
      <c r="J60244">
        <v>54</v>
      </c>
      <c r="K60244" t="s">
        <v>18400</v>
      </c>
      <c r="L60244" t="s">
        <v>18802</v>
      </c>
      <c r="M60244">
        <v>2</v>
      </c>
      <c r="N60244">
        <v>7.77</v>
      </c>
      <c r="O60244">
        <v>14.81</v>
      </c>
      <c r="P60244">
        <v>15.54</v>
      </c>
      <c r="Q60244">
        <v>29.62</v>
      </c>
      <c r="R60244">
        <v>14.08</v>
      </c>
      <c r="S60244">
        <v>0.48</v>
      </c>
    </row>
    <row r="60245" spans="3:19" x14ac:dyDescent="0.3">
      <c r="C60245">
        <v>1363027</v>
      </c>
      <c r="D60245" t="s">
        <v>10362</v>
      </c>
      <c r="E60245" t="s">
        <v>13455</v>
      </c>
      <c r="F60245" t="s">
        <v>18435</v>
      </c>
      <c r="G60245" t="s">
        <v>18802</v>
      </c>
      <c r="H60245" t="s">
        <v>21192</v>
      </c>
      <c r="I60245" t="s">
        <v>21298</v>
      </c>
      <c r="J60245">
        <v>0</v>
      </c>
      <c r="K60245" t="s">
        <v>21303</v>
      </c>
      <c r="L60245" t="s">
        <v>21303</v>
      </c>
      <c r="M60245">
        <v>10</v>
      </c>
      <c r="N60245">
        <v>7.77</v>
      </c>
      <c r="O60245">
        <v>14.81</v>
      </c>
      <c r="P60245">
        <v>77.699999999999989</v>
      </c>
      <c r="Q60245">
        <v>148.1</v>
      </c>
      <c r="R60245">
        <v>70.400000000000006</v>
      </c>
      <c r="S60245">
        <v>0.48</v>
      </c>
    </row>
    <row r="60246" spans="3:19" x14ac:dyDescent="0.3">
      <c r="C60246">
        <v>1369363</v>
      </c>
      <c r="D60246" t="s">
        <v>72</v>
      </c>
      <c r="E60246" t="s">
        <v>11853</v>
      </c>
      <c r="F60246" t="s">
        <v>18402</v>
      </c>
      <c r="G60246" t="s">
        <v>18802</v>
      </c>
      <c r="H60246" t="s">
        <v>21193</v>
      </c>
      <c r="I60246" t="s">
        <v>21298</v>
      </c>
      <c r="J60246">
        <v>44</v>
      </c>
      <c r="K60246" t="s">
        <v>18411</v>
      </c>
      <c r="L60246" t="s">
        <v>18802</v>
      </c>
      <c r="M60246">
        <v>1</v>
      </c>
      <c r="N60246">
        <v>7.55</v>
      </c>
      <c r="O60246">
        <v>14.81</v>
      </c>
      <c r="P60246">
        <v>7.55</v>
      </c>
      <c r="Q60246">
        <v>14.81</v>
      </c>
      <c r="R60246">
        <v>7.2600000000000007</v>
      </c>
      <c r="S60246">
        <v>0.49</v>
      </c>
    </row>
    <row r="60247" spans="3:19" x14ac:dyDescent="0.3">
      <c r="C60247">
        <v>1420237</v>
      </c>
      <c r="D60247" t="s">
        <v>376</v>
      </c>
      <c r="E60247" t="s">
        <v>11875</v>
      </c>
      <c r="F60247" t="s">
        <v>18407</v>
      </c>
      <c r="G60247" t="s">
        <v>18802</v>
      </c>
      <c r="H60247" t="s">
        <v>21193</v>
      </c>
      <c r="I60247" t="s">
        <v>21298</v>
      </c>
      <c r="J60247">
        <v>43</v>
      </c>
      <c r="K60247" t="s">
        <v>18575</v>
      </c>
      <c r="L60247" t="s">
        <v>18802</v>
      </c>
      <c r="M60247">
        <v>5</v>
      </c>
      <c r="N60247">
        <v>7.55</v>
      </c>
      <c r="O60247">
        <v>14.81</v>
      </c>
      <c r="P60247">
        <v>37.75</v>
      </c>
      <c r="Q60247">
        <v>74.05</v>
      </c>
      <c r="R60247">
        <v>36.299999999999997</v>
      </c>
      <c r="S60247">
        <v>0.49</v>
      </c>
    </row>
    <row r="60248" spans="3:19" x14ac:dyDescent="0.3">
      <c r="C60248">
        <v>1518244</v>
      </c>
      <c r="D60248" t="s">
        <v>10120</v>
      </c>
      <c r="E60248" t="s">
        <v>11870</v>
      </c>
      <c r="F60248" t="s">
        <v>11870</v>
      </c>
      <c r="G60248" t="s">
        <v>18802</v>
      </c>
      <c r="H60248" t="s">
        <v>21192</v>
      </c>
      <c r="I60248" t="s">
        <v>21298</v>
      </c>
      <c r="J60248">
        <v>65</v>
      </c>
      <c r="K60248" t="s">
        <v>18537</v>
      </c>
      <c r="L60248" t="s">
        <v>18802</v>
      </c>
      <c r="M60248">
        <v>2</v>
      </c>
      <c r="N60248">
        <v>7.77</v>
      </c>
      <c r="O60248">
        <v>14.81</v>
      </c>
      <c r="P60248">
        <v>15.54</v>
      </c>
      <c r="Q60248">
        <v>29.62</v>
      </c>
      <c r="R60248">
        <v>14.08</v>
      </c>
      <c r="S60248">
        <v>0.48</v>
      </c>
    </row>
    <row r="60249" spans="3:19" x14ac:dyDescent="0.3">
      <c r="C60249">
        <v>1523982</v>
      </c>
      <c r="D60249" t="s">
        <v>1606</v>
      </c>
      <c r="E60249" t="s">
        <v>12980</v>
      </c>
      <c r="F60249" t="s">
        <v>16979</v>
      </c>
      <c r="G60249" t="s">
        <v>18802</v>
      </c>
      <c r="H60249" t="s">
        <v>21193</v>
      </c>
      <c r="I60249" t="s">
        <v>21298</v>
      </c>
      <c r="J60249">
        <v>56</v>
      </c>
      <c r="K60249" t="s">
        <v>18488</v>
      </c>
      <c r="L60249" t="s">
        <v>18802</v>
      </c>
      <c r="M60249">
        <v>7</v>
      </c>
      <c r="N60249">
        <v>7.55</v>
      </c>
      <c r="O60249">
        <v>14.81</v>
      </c>
      <c r="P60249">
        <v>52.85</v>
      </c>
      <c r="Q60249">
        <v>103.67</v>
      </c>
      <c r="R60249">
        <v>50.82</v>
      </c>
      <c r="S60249">
        <v>0.49</v>
      </c>
    </row>
    <row r="60250" spans="3:19" x14ac:dyDescent="0.3">
      <c r="C60250">
        <v>1542495</v>
      </c>
      <c r="D60250" t="s">
        <v>829</v>
      </c>
      <c r="E60250" t="s">
        <v>12454</v>
      </c>
      <c r="F60250" t="s">
        <v>18407</v>
      </c>
      <c r="G60250" t="s">
        <v>18802</v>
      </c>
      <c r="H60250" t="s">
        <v>21193</v>
      </c>
      <c r="I60250" t="s">
        <v>21298</v>
      </c>
      <c r="J60250">
        <v>45</v>
      </c>
      <c r="K60250" t="s">
        <v>18436</v>
      </c>
      <c r="L60250" t="s">
        <v>18802</v>
      </c>
      <c r="M60250">
        <v>3</v>
      </c>
      <c r="N60250">
        <v>7.55</v>
      </c>
      <c r="O60250">
        <v>14.81</v>
      </c>
      <c r="P60250">
        <v>22.65</v>
      </c>
      <c r="Q60250">
        <v>44.43</v>
      </c>
      <c r="R60250">
        <v>21.78</v>
      </c>
      <c r="S60250">
        <v>0.49</v>
      </c>
    </row>
    <row r="60251" spans="3:19" x14ac:dyDescent="0.3">
      <c r="C60251">
        <v>1601387</v>
      </c>
      <c r="D60251" t="s">
        <v>545</v>
      </c>
      <c r="E60251" t="s">
        <v>12068</v>
      </c>
      <c r="F60251" t="s">
        <v>18401</v>
      </c>
      <c r="G60251" t="s">
        <v>18802</v>
      </c>
      <c r="H60251" t="s">
        <v>21192</v>
      </c>
      <c r="I60251" t="s">
        <v>21298</v>
      </c>
      <c r="J60251">
        <v>50</v>
      </c>
      <c r="K60251" t="s">
        <v>18401</v>
      </c>
      <c r="L60251" t="s">
        <v>18802</v>
      </c>
      <c r="M60251">
        <v>1</v>
      </c>
      <c r="N60251">
        <v>7.77</v>
      </c>
      <c r="O60251">
        <v>14.81</v>
      </c>
      <c r="P60251">
        <v>7.77</v>
      </c>
      <c r="Q60251">
        <v>14.81</v>
      </c>
      <c r="R60251">
        <v>7.0400000000000009</v>
      </c>
      <c r="S60251">
        <v>0.48</v>
      </c>
    </row>
    <row r="60252" spans="3:19" x14ac:dyDescent="0.3">
      <c r="C60252">
        <v>1675809</v>
      </c>
      <c r="D60252" t="s">
        <v>2548</v>
      </c>
      <c r="E60252" t="s">
        <v>13603</v>
      </c>
      <c r="F60252" t="s">
        <v>18406</v>
      </c>
      <c r="G60252" t="s">
        <v>18802</v>
      </c>
      <c r="H60252" t="s">
        <v>21194</v>
      </c>
      <c r="I60252" t="s">
        <v>21300</v>
      </c>
      <c r="J60252">
        <v>47</v>
      </c>
      <c r="K60252" t="s">
        <v>18418</v>
      </c>
      <c r="L60252" t="s">
        <v>18802</v>
      </c>
      <c r="M60252">
        <v>3</v>
      </c>
      <c r="N60252">
        <v>7.26</v>
      </c>
      <c r="O60252">
        <v>14.81</v>
      </c>
      <c r="P60252">
        <v>21.78</v>
      </c>
      <c r="Q60252">
        <v>44.43</v>
      </c>
      <c r="R60252">
        <v>22.65</v>
      </c>
      <c r="S60252">
        <v>0.51</v>
      </c>
    </row>
    <row r="60253" spans="3:19" x14ac:dyDescent="0.3">
      <c r="C60253">
        <v>1810728</v>
      </c>
      <c r="D60253" t="s">
        <v>9139</v>
      </c>
      <c r="E60253" t="s">
        <v>17078</v>
      </c>
      <c r="F60253" t="s">
        <v>18415</v>
      </c>
      <c r="G60253" t="s">
        <v>18802</v>
      </c>
      <c r="H60253" t="s">
        <v>21192</v>
      </c>
      <c r="I60253" t="s">
        <v>21298</v>
      </c>
      <c r="J60253">
        <v>64</v>
      </c>
      <c r="K60253" t="s">
        <v>18606</v>
      </c>
      <c r="L60253" t="s">
        <v>18802</v>
      </c>
      <c r="M60253">
        <v>2</v>
      </c>
      <c r="N60253">
        <v>7.77</v>
      </c>
      <c r="O60253">
        <v>14.81</v>
      </c>
      <c r="P60253">
        <v>15.54</v>
      </c>
      <c r="Q60253">
        <v>29.62</v>
      </c>
      <c r="R60253">
        <v>14.08</v>
      </c>
      <c r="S60253">
        <v>0.48</v>
      </c>
    </row>
    <row r="60254" spans="3:19" x14ac:dyDescent="0.3">
      <c r="C60254">
        <v>1816681</v>
      </c>
      <c r="D60254" t="s">
        <v>1260</v>
      </c>
      <c r="E60254" t="s">
        <v>12733</v>
      </c>
      <c r="F60254" t="s">
        <v>18404</v>
      </c>
      <c r="G60254" t="s">
        <v>18802</v>
      </c>
      <c r="H60254" t="s">
        <v>21192</v>
      </c>
      <c r="I60254" t="s">
        <v>21298</v>
      </c>
      <c r="J60254">
        <v>53</v>
      </c>
      <c r="K60254" t="s">
        <v>18395</v>
      </c>
      <c r="L60254" t="s">
        <v>18802</v>
      </c>
      <c r="M60254">
        <v>2</v>
      </c>
      <c r="N60254">
        <v>7.77</v>
      </c>
      <c r="O60254">
        <v>14.81</v>
      </c>
      <c r="P60254">
        <v>15.54</v>
      </c>
      <c r="Q60254">
        <v>29.62</v>
      </c>
      <c r="R60254">
        <v>14.08</v>
      </c>
      <c r="S60254">
        <v>0.48</v>
      </c>
    </row>
    <row r="60255" spans="3:19" x14ac:dyDescent="0.3">
      <c r="C60255">
        <v>1891647</v>
      </c>
      <c r="D60255" t="s">
        <v>5034</v>
      </c>
      <c r="E60255" t="s">
        <v>14961</v>
      </c>
      <c r="F60255" t="s">
        <v>17337</v>
      </c>
      <c r="G60255" t="s">
        <v>18802</v>
      </c>
      <c r="H60255" t="s">
        <v>21193</v>
      </c>
      <c r="I60255" t="s">
        <v>21298</v>
      </c>
      <c r="J60255">
        <v>56</v>
      </c>
      <c r="K60255" t="s">
        <v>18488</v>
      </c>
      <c r="L60255" t="s">
        <v>18802</v>
      </c>
      <c r="M60255">
        <v>6</v>
      </c>
      <c r="N60255">
        <v>7.55</v>
      </c>
      <c r="O60255">
        <v>14.81</v>
      </c>
      <c r="P60255">
        <v>45.3</v>
      </c>
      <c r="Q60255">
        <v>88.86</v>
      </c>
      <c r="R60255">
        <v>43.56</v>
      </c>
      <c r="S60255">
        <v>0.49</v>
      </c>
    </row>
    <row r="60256" spans="3:19" x14ac:dyDescent="0.3">
      <c r="C60256">
        <v>1947939</v>
      </c>
      <c r="D60256" t="s">
        <v>2470</v>
      </c>
      <c r="E60256" t="s">
        <v>13552</v>
      </c>
      <c r="F60256" t="s">
        <v>18398</v>
      </c>
      <c r="G60256" t="s">
        <v>18802</v>
      </c>
      <c r="H60256" t="s">
        <v>21192</v>
      </c>
      <c r="I60256" t="s">
        <v>21298</v>
      </c>
      <c r="J60256">
        <v>53</v>
      </c>
      <c r="K60256" t="s">
        <v>18395</v>
      </c>
      <c r="L60256" t="s">
        <v>18802</v>
      </c>
      <c r="M60256">
        <v>6</v>
      </c>
      <c r="N60256">
        <v>7.77</v>
      </c>
      <c r="O60256">
        <v>14.81</v>
      </c>
      <c r="P60256">
        <v>46.62</v>
      </c>
      <c r="Q60256">
        <v>88.86</v>
      </c>
      <c r="R60256">
        <v>42.24</v>
      </c>
      <c r="S60256">
        <v>0.48</v>
      </c>
    </row>
    <row r="60257" spans="3:19" x14ac:dyDescent="0.3">
      <c r="C60257">
        <v>2004240</v>
      </c>
      <c r="D60257" t="s">
        <v>7325</v>
      </c>
      <c r="E60257" t="s">
        <v>12184</v>
      </c>
      <c r="F60257" t="s">
        <v>18396</v>
      </c>
      <c r="G60257" t="s">
        <v>18802</v>
      </c>
      <c r="H60257" t="s">
        <v>21192</v>
      </c>
      <c r="I60257" t="s">
        <v>21298</v>
      </c>
      <c r="J60257">
        <v>47</v>
      </c>
      <c r="K60257" t="s">
        <v>18418</v>
      </c>
      <c r="L60257" t="s">
        <v>18802</v>
      </c>
      <c r="M60257">
        <v>2</v>
      </c>
      <c r="N60257">
        <v>7.77</v>
      </c>
      <c r="O60257">
        <v>14.81</v>
      </c>
      <c r="P60257">
        <v>15.54</v>
      </c>
      <c r="Q60257">
        <v>29.62</v>
      </c>
      <c r="R60257">
        <v>14.08</v>
      </c>
      <c r="S60257">
        <v>0.48</v>
      </c>
    </row>
    <row r="60258" spans="3:19" x14ac:dyDescent="0.3">
      <c r="C60258">
        <v>2037884</v>
      </c>
      <c r="D60258" t="s">
        <v>1440</v>
      </c>
      <c r="E60258" t="s">
        <v>12858</v>
      </c>
      <c r="F60258" t="s">
        <v>18415</v>
      </c>
      <c r="G60258" t="s">
        <v>18802</v>
      </c>
      <c r="H60258" t="s">
        <v>21192</v>
      </c>
      <c r="I60258" t="s">
        <v>21298</v>
      </c>
      <c r="J60258">
        <v>53</v>
      </c>
      <c r="K60258" t="s">
        <v>18395</v>
      </c>
      <c r="L60258" t="s">
        <v>18802</v>
      </c>
      <c r="M60258">
        <v>2</v>
      </c>
      <c r="N60258">
        <v>7.77</v>
      </c>
      <c r="O60258">
        <v>14.81</v>
      </c>
      <c r="P60258">
        <v>15.54</v>
      </c>
      <c r="Q60258">
        <v>29.62</v>
      </c>
      <c r="R60258">
        <v>14.08</v>
      </c>
      <c r="S60258">
        <v>0.48</v>
      </c>
    </row>
    <row r="60259" spans="3:19" x14ac:dyDescent="0.3">
      <c r="C60259">
        <v>2038771</v>
      </c>
      <c r="D60259" t="s">
        <v>5348</v>
      </c>
      <c r="E60259" t="s">
        <v>15122</v>
      </c>
      <c r="F60259" t="s">
        <v>18413</v>
      </c>
      <c r="G60259" t="s">
        <v>18802</v>
      </c>
      <c r="H60259" t="s">
        <v>21192</v>
      </c>
      <c r="I60259" t="s">
        <v>21298</v>
      </c>
      <c r="J60259">
        <v>0</v>
      </c>
      <c r="K60259" t="s">
        <v>21303</v>
      </c>
      <c r="L60259" t="s">
        <v>21303</v>
      </c>
      <c r="M60259">
        <v>3</v>
      </c>
      <c r="N60259">
        <v>7.77</v>
      </c>
      <c r="O60259">
        <v>14.81</v>
      </c>
      <c r="P60259">
        <v>23.31</v>
      </c>
      <c r="Q60259">
        <v>44.43</v>
      </c>
      <c r="R60259">
        <v>21.12</v>
      </c>
      <c r="S60259">
        <v>0.48</v>
      </c>
    </row>
    <row r="60260" spans="3:19" x14ac:dyDescent="0.3">
      <c r="C60260">
        <v>2040826</v>
      </c>
      <c r="D60260" t="s">
        <v>1937</v>
      </c>
      <c r="E60260" t="s">
        <v>12134</v>
      </c>
      <c r="F60260" t="s">
        <v>17337</v>
      </c>
      <c r="G60260" t="s">
        <v>18802</v>
      </c>
      <c r="H60260" t="s">
        <v>21192</v>
      </c>
      <c r="I60260" t="s">
        <v>21298</v>
      </c>
      <c r="J60260">
        <v>43</v>
      </c>
      <c r="K60260" t="s">
        <v>18575</v>
      </c>
      <c r="L60260" t="s">
        <v>18802</v>
      </c>
      <c r="M60260">
        <v>5</v>
      </c>
      <c r="N60260">
        <v>7.77</v>
      </c>
      <c r="O60260">
        <v>14.81</v>
      </c>
      <c r="P60260">
        <v>38.849999999999987</v>
      </c>
      <c r="Q60260">
        <v>74.05</v>
      </c>
      <c r="R60260">
        <v>35.200000000000003</v>
      </c>
      <c r="S60260">
        <v>0.48</v>
      </c>
    </row>
    <row r="60261" spans="3:19" x14ac:dyDescent="0.3">
      <c r="C60261">
        <v>217000</v>
      </c>
      <c r="D60261" t="s">
        <v>5661</v>
      </c>
      <c r="E60261" t="s">
        <v>11900</v>
      </c>
      <c r="F60261" t="s">
        <v>12412</v>
      </c>
      <c r="G60261" t="s">
        <v>18797</v>
      </c>
      <c r="H60261" t="s">
        <v>21195</v>
      </c>
      <c r="I60261" t="s">
        <v>21300</v>
      </c>
      <c r="J60261">
        <v>9</v>
      </c>
      <c r="K60261" t="s">
        <v>18692</v>
      </c>
      <c r="L60261" t="s">
        <v>18797</v>
      </c>
      <c r="M60261">
        <v>1</v>
      </c>
      <c r="N60261">
        <v>8.67</v>
      </c>
      <c r="O60261">
        <v>14.82</v>
      </c>
      <c r="P60261">
        <v>8.67</v>
      </c>
      <c r="Q60261">
        <v>14.82</v>
      </c>
      <c r="R60261">
        <v>6.15</v>
      </c>
      <c r="S60261">
        <v>0.41</v>
      </c>
    </row>
    <row r="60262" spans="3:19" x14ac:dyDescent="0.3">
      <c r="C60262">
        <v>276895</v>
      </c>
      <c r="D60262" t="s">
        <v>11368</v>
      </c>
      <c r="E60262" t="s">
        <v>11900</v>
      </c>
      <c r="F60262" t="s">
        <v>12412</v>
      </c>
      <c r="G60262" t="s">
        <v>18797</v>
      </c>
      <c r="H60262" t="s">
        <v>21196</v>
      </c>
      <c r="I60262" t="s">
        <v>21300</v>
      </c>
      <c r="J60262">
        <v>9</v>
      </c>
      <c r="K60262" t="s">
        <v>18692</v>
      </c>
      <c r="L60262" t="s">
        <v>18797</v>
      </c>
      <c r="M60262">
        <v>2</v>
      </c>
      <c r="N60262">
        <v>9.2200000000000006</v>
      </c>
      <c r="O60262">
        <v>14.82</v>
      </c>
      <c r="P60262">
        <v>18.440000000000001</v>
      </c>
      <c r="Q60262">
        <v>29.64</v>
      </c>
      <c r="R60262">
        <v>11.2</v>
      </c>
      <c r="S60262">
        <v>0.38</v>
      </c>
    </row>
    <row r="60263" spans="3:19" x14ac:dyDescent="0.3">
      <c r="C60263">
        <v>281638</v>
      </c>
      <c r="D60263" t="s">
        <v>1451</v>
      </c>
      <c r="E60263" t="s">
        <v>11964</v>
      </c>
      <c r="F60263" t="s">
        <v>12412</v>
      </c>
      <c r="G60263" t="s">
        <v>18797</v>
      </c>
      <c r="H60263" t="s">
        <v>21196</v>
      </c>
      <c r="I60263" t="s">
        <v>21300</v>
      </c>
      <c r="J60263">
        <v>9</v>
      </c>
      <c r="K60263" t="s">
        <v>18692</v>
      </c>
      <c r="L60263" t="s">
        <v>18797</v>
      </c>
      <c r="M60263">
        <v>8</v>
      </c>
      <c r="N60263">
        <v>9.2200000000000006</v>
      </c>
      <c r="O60263">
        <v>14.82</v>
      </c>
      <c r="P60263">
        <v>73.760000000000005</v>
      </c>
      <c r="Q60263">
        <v>118.56</v>
      </c>
      <c r="R60263">
        <v>44.8</v>
      </c>
      <c r="S60263">
        <v>0.38</v>
      </c>
    </row>
    <row r="60264" spans="3:19" x14ac:dyDescent="0.3">
      <c r="C60264">
        <v>375538</v>
      </c>
      <c r="D60264" t="s">
        <v>194</v>
      </c>
      <c r="E60264" t="s">
        <v>11964</v>
      </c>
      <c r="F60264" t="s">
        <v>12412</v>
      </c>
      <c r="G60264" t="s">
        <v>18797</v>
      </c>
      <c r="H60264" t="s">
        <v>21196</v>
      </c>
      <c r="I60264" t="s">
        <v>21300</v>
      </c>
      <c r="J60264">
        <v>10</v>
      </c>
      <c r="K60264" t="s">
        <v>18710</v>
      </c>
      <c r="L60264" t="s">
        <v>18797</v>
      </c>
      <c r="M60264">
        <v>1</v>
      </c>
      <c r="N60264">
        <v>9.2200000000000006</v>
      </c>
      <c r="O60264">
        <v>14.82</v>
      </c>
      <c r="P60264">
        <v>9.2200000000000006</v>
      </c>
      <c r="Q60264">
        <v>14.82</v>
      </c>
      <c r="R60264">
        <v>5.6</v>
      </c>
      <c r="S60264">
        <v>0.38</v>
      </c>
    </row>
    <row r="60265" spans="3:19" x14ac:dyDescent="0.3">
      <c r="C60265">
        <v>399053</v>
      </c>
      <c r="D60265" t="s">
        <v>4842</v>
      </c>
      <c r="E60265" t="s">
        <v>11808</v>
      </c>
      <c r="F60265" t="s">
        <v>11807</v>
      </c>
      <c r="G60265" t="s">
        <v>18797</v>
      </c>
      <c r="H60265" t="s">
        <v>21196</v>
      </c>
      <c r="I60265" t="s">
        <v>21300</v>
      </c>
      <c r="J60265">
        <v>8</v>
      </c>
      <c r="K60265" t="s">
        <v>18767</v>
      </c>
      <c r="L60265" t="s">
        <v>18797</v>
      </c>
      <c r="M60265">
        <v>1</v>
      </c>
      <c r="N60265">
        <v>9.2200000000000006</v>
      </c>
      <c r="O60265">
        <v>14.82</v>
      </c>
      <c r="P60265">
        <v>9.2200000000000006</v>
      </c>
      <c r="Q60265">
        <v>14.82</v>
      </c>
      <c r="R60265">
        <v>5.6</v>
      </c>
      <c r="S60265">
        <v>0.38</v>
      </c>
    </row>
    <row r="60266" spans="3:19" x14ac:dyDescent="0.3">
      <c r="C60266">
        <v>424079</v>
      </c>
      <c r="D60266" t="s">
        <v>3804</v>
      </c>
      <c r="E60266" t="s">
        <v>14295</v>
      </c>
      <c r="F60266" t="s">
        <v>18420</v>
      </c>
      <c r="G60266" t="s">
        <v>18798</v>
      </c>
      <c r="H60266" t="s">
        <v>21195</v>
      </c>
      <c r="I60266" t="s">
        <v>21300</v>
      </c>
      <c r="J60266">
        <v>20</v>
      </c>
      <c r="K60266" t="s">
        <v>18420</v>
      </c>
      <c r="L60266" t="s">
        <v>18798</v>
      </c>
      <c r="M60266">
        <v>4</v>
      </c>
      <c r="N60266">
        <v>8.67</v>
      </c>
      <c r="O60266">
        <v>14.82</v>
      </c>
      <c r="P60266">
        <v>34.68</v>
      </c>
      <c r="Q60266">
        <v>59.28</v>
      </c>
      <c r="R60266">
        <v>24.6</v>
      </c>
      <c r="S60266">
        <v>0.41</v>
      </c>
    </row>
    <row r="60267" spans="3:19" x14ac:dyDescent="0.3">
      <c r="C60267">
        <v>495181</v>
      </c>
      <c r="D60267" t="s">
        <v>642</v>
      </c>
      <c r="E60267" t="s">
        <v>12313</v>
      </c>
      <c r="F60267" t="s">
        <v>18377</v>
      </c>
      <c r="G60267" t="s">
        <v>18798</v>
      </c>
      <c r="H60267" t="s">
        <v>21197</v>
      </c>
      <c r="I60267" t="s">
        <v>21298</v>
      </c>
      <c r="J60267">
        <v>24</v>
      </c>
      <c r="K60267" t="s">
        <v>18439</v>
      </c>
      <c r="L60267" t="s">
        <v>18798</v>
      </c>
      <c r="M60267">
        <v>9</v>
      </c>
      <c r="N60267">
        <v>6.25</v>
      </c>
      <c r="O60267">
        <v>14.82</v>
      </c>
      <c r="P60267">
        <v>56.25</v>
      </c>
      <c r="Q60267">
        <v>133.38</v>
      </c>
      <c r="R60267">
        <v>77.13</v>
      </c>
      <c r="S60267">
        <v>0.57999999999999996</v>
      </c>
    </row>
    <row r="60268" spans="3:19" x14ac:dyDescent="0.3">
      <c r="C60268">
        <v>509357</v>
      </c>
      <c r="D60268" t="s">
        <v>1689</v>
      </c>
      <c r="E60268" t="s">
        <v>13035</v>
      </c>
      <c r="F60268" t="s">
        <v>18374</v>
      </c>
      <c r="G60268" t="s">
        <v>18798</v>
      </c>
      <c r="H60268" t="s">
        <v>21198</v>
      </c>
      <c r="I60268" t="s">
        <v>21298</v>
      </c>
      <c r="J60268">
        <v>23</v>
      </c>
      <c r="K60268" t="s">
        <v>18438</v>
      </c>
      <c r="L60268" t="s">
        <v>18798</v>
      </c>
      <c r="M60268">
        <v>1</v>
      </c>
      <c r="N60268">
        <v>6.42</v>
      </c>
      <c r="O60268">
        <v>14.82</v>
      </c>
      <c r="P60268">
        <v>6.42</v>
      </c>
      <c r="Q60268">
        <v>14.82</v>
      </c>
      <c r="R60268">
        <v>8.4</v>
      </c>
      <c r="S60268">
        <v>0.56999999999999995</v>
      </c>
    </row>
    <row r="60269" spans="3:19" x14ac:dyDescent="0.3">
      <c r="C60269">
        <v>525739</v>
      </c>
      <c r="D60269" t="s">
        <v>1966</v>
      </c>
      <c r="E60269" t="s">
        <v>13229</v>
      </c>
      <c r="F60269" t="s">
        <v>18375</v>
      </c>
      <c r="G60269" t="s">
        <v>18798</v>
      </c>
      <c r="H60269" t="s">
        <v>21198</v>
      </c>
      <c r="I60269" t="s">
        <v>21298</v>
      </c>
      <c r="J60269">
        <v>0</v>
      </c>
      <c r="K60269" t="s">
        <v>21303</v>
      </c>
      <c r="L60269" t="s">
        <v>21303</v>
      </c>
      <c r="M60269">
        <v>4</v>
      </c>
      <c r="N60269">
        <v>6.42</v>
      </c>
      <c r="O60269">
        <v>14.82</v>
      </c>
      <c r="P60269">
        <v>25.68</v>
      </c>
      <c r="Q60269">
        <v>59.28</v>
      </c>
      <c r="R60269">
        <v>33.6</v>
      </c>
      <c r="S60269">
        <v>0.56999999999999995</v>
      </c>
    </row>
    <row r="60270" spans="3:19" x14ac:dyDescent="0.3">
      <c r="C60270">
        <v>551036</v>
      </c>
      <c r="D60270" t="s">
        <v>657</v>
      </c>
      <c r="E60270" t="s">
        <v>12328</v>
      </c>
      <c r="F60270" t="s">
        <v>18421</v>
      </c>
      <c r="G60270" t="s">
        <v>18798</v>
      </c>
      <c r="H60270" t="s">
        <v>21198</v>
      </c>
      <c r="I60270" t="s">
        <v>21298</v>
      </c>
      <c r="J60270">
        <v>0</v>
      </c>
      <c r="K60270" t="s">
        <v>21303</v>
      </c>
      <c r="L60270" t="s">
        <v>21303</v>
      </c>
      <c r="M60270">
        <v>3</v>
      </c>
      <c r="N60270">
        <v>6.42</v>
      </c>
      <c r="O60270">
        <v>14.82</v>
      </c>
      <c r="P60270">
        <v>19.260000000000002</v>
      </c>
      <c r="Q60270">
        <v>44.46</v>
      </c>
      <c r="R60270">
        <v>25.2</v>
      </c>
      <c r="S60270">
        <v>0.56999999999999995</v>
      </c>
    </row>
    <row r="60271" spans="3:19" x14ac:dyDescent="0.3">
      <c r="C60271">
        <v>560662</v>
      </c>
      <c r="D60271" t="s">
        <v>127</v>
      </c>
      <c r="E60271" t="s">
        <v>11904</v>
      </c>
      <c r="F60271" t="s">
        <v>18421</v>
      </c>
      <c r="G60271" t="s">
        <v>18798</v>
      </c>
      <c r="H60271" t="s">
        <v>21197</v>
      </c>
      <c r="I60271" t="s">
        <v>21298</v>
      </c>
      <c r="J60271">
        <v>22</v>
      </c>
      <c r="K60271" t="s">
        <v>18441</v>
      </c>
      <c r="L60271" t="s">
        <v>18798</v>
      </c>
      <c r="M60271">
        <v>3</v>
      </c>
      <c r="N60271">
        <v>6.25</v>
      </c>
      <c r="O60271">
        <v>14.82</v>
      </c>
      <c r="P60271">
        <v>18.75</v>
      </c>
      <c r="Q60271">
        <v>44.46</v>
      </c>
      <c r="R60271">
        <v>25.71</v>
      </c>
      <c r="S60271">
        <v>0.57999999999999996</v>
      </c>
    </row>
    <row r="60272" spans="3:19" x14ac:dyDescent="0.3">
      <c r="C60272">
        <v>725672</v>
      </c>
      <c r="D60272" t="s">
        <v>3828</v>
      </c>
      <c r="E60272" t="s">
        <v>14315</v>
      </c>
      <c r="F60272" t="s">
        <v>18505</v>
      </c>
      <c r="G60272" t="s">
        <v>15573</v>
      </c>
      <c r="H60272" t="s">
        <v>21196</v>
      </c>
      <c r="I60272" t="s">
        <v>21300</v>
      </c>
      <c r="J60272">
        <v>30</v>
      </c>
      <c r="K60272" t="s">
        <v>21314</v>
      </c>
      <c r="L60272" t="s">
        <v>15573</v>
      </c>
      <c r="M60272">
        <v>1</v>
      </c>
      <c r="N60272">
        <v>9.2200000000000006</v>
      </c>
      <c r="O60272">
        <v>14.82</v>
      </c>
      <c r="P60272">
        <v>9.2200000000000006</v>
      </c>
      <c r="Q60272">
        <v>14.82</v>
      </c>
      <c r="R60272">
        <v>5.6</v>
      </c>
      <c r="S60272">
        <v>0.38</v>
      </c>
    </row>
    <row r="60273" spans="3:19" x14ac:dyDescent="0.3">
      <c r="C60273">
        <v>737978</v>
      </c>
      <c r="D60273" t="s">
        <v>4644</v>
      </c>
      <c r="E60273" t="s">
        <v>14777</v>
      </c>
      <c r="F60273" t="s">
        <v>18597</v>
      </c>
      <c r="G60273" t="s">
        <v>15573</v>
      </c>
      <c r="H60273" t="s">
        <v>21198</v>
      </c>
      <c r="I60273" t="s">
        <v>21298</v>
      </c>
      <c r="J60273">
        <v>30</v>
      </c>
      <c r="K60273" t="s">
        <v>21314</v>
      </c>
      <c r="L60273" t="s">
        <v>15573</v>
      </c>
      <c r="M60273">
        <v>1</v>
      </c>
      <c r="N60273">
        <v>6.42</v>
      </c>
      <c r="O60273">
        <v>14.82</v>
      </c>
      <c r="P60273">
        <v>6.42</v>
      </c>
      <c r="Q60273">
        <v>14.82</v>
      </c>
      <c r="R60273">
        <v>8.4</v>
      </c>
      <c r="S60273">
        <v>0.56999999999999995</v>
      </c>
    </row>
    <row r="60274" spans="3:19" x14ac:dyDescent="0.3">
      <c r="C60274">
        <v>808000</v>
      </c>
      <c r="D60274" t="s">
        <v>7357</v>
      </c>
      <c r="E60274" t="s">
        <v>14320</v>
      </c>
      <c r="F60274" t="s">
        <v>18382</v>
      </c>
      <c r="G60274" t="s">
        <v>18800</v>
      </c>
      <c r="H60274" t="s">
        <v>21198</v>
      </c>
      <c r="I60274" t="s">
        <v>21298</v>
      </c>
      <c r="J60274">
        <v>34</v>
      </c>
      <c r="K60274" t="s">
        <v>12554</v>
      </c>
      <c r="L60274" t="s">
        <v>18800</v>
      </c>
      <c r="M60274">
        <v>4</v>
      </c>
      <c r="N60274">
        <v>6.42</v>
      </c>
      <c r="O60274">
        <v>14.82</v>
      </c>
      <c r="P60274">
        <v>25.68</v>
      </c>
      <c r="Q60274">
        <v>59.28</v>
      </c>
      <c r="R60274">
        <v>33.6</v>
      </c>
      <c r="S60274">
        <v>0.56999999999999995</v>
      </c>
    </row>
    <row r="60275" spans="3:19" x14ac:dyDescent="0.3">
      <c r="C60275">
        <v>874079</v>
      </c>
      <c r="D60275" t="s">
        <v>5701</v>
      </c>
      <c r="E60275" t="s">
        <v>15317</v>
      </c>
      <c r="F60275" t="s">
        <v>18382</v>
      </c>
      <c r="G60275" t="s">
        <v>18800</v>
      </c>
      <c r="H60275" t="s">
        <v>21198</v>
      </c>
      <c r="I60275" t="s">
        <v>21298</v>
      </c>
      <c r="J60275">
        <v>34</v>
      </c>
      <c r="K60275" t="s">
        <v>12554</v>
      </c>
      <c r="L60275" t="s">
        <v>18800</v>
      </c>
      <c r="M60275">
        <v>1</v>
      </c>
      <c r="N60275">
        <v>6.42</v>
      </c>
      <c r="O60275">
        <v>14.82</v>
      </c>
      <c r="P60275">
        <v>6.42</v>
      </c>
      <c r="Q60275">
        <v>14.82</v>
      </c>
      <c r="R60275">
        <v>8.4</v>
      </c>
      <c r="S60275">
        <v>0.56999999999999995</v>
      </c>
    </row>
    <row r="60276" spans="3:19" x14ac:dyDescent="0.3">
      <c r="C60276">
        <v>954712</v>
      </c>
      <c r="D60276" t="s">
        <v>419</v>
      </c>
      <c r="E60276" t="s">
        <v>12153</v>
      </c>
      <c r="F60276" t="s">
        <v>18481</v>
      </c>
      <c r="G60276" t="s">
        <v>18801</v>
      </c>
      <c r="H60276" t="s">
        <v>21198</v>
      </c>
      <c r="I60276" t="s">
        <v>21298</v>
      </c>
      <c r="J60276">
        <v>40</v>
      </c>
      <c r="K60276" t="s">
        <v>21306</v>
      </c>
      <c r="L60276" t="s">
        <v>18801</v>
      </c>
      <c r="M60276">
        <v>9</v>
      </c>
      <c r="N60276">
        <v>6.42</v>
      </c>
      <c r="O60276">
        <v>14.82</v>
      </c>
      <c r="P60276">
        <v>57.78</v>
      </c>
      <c r="Q60276">
        <v>133.38</v>
      </c>
      <c r="R60276">
        <v>75.599999999999994</v>
      </c>
      <c r="S60276">
        <v>0.56999999999999995</v>
      </c>
    </row>
    <row r="60277" spans="3:19" x14ac:dyDescent="0.3">
      <c r="C60277">
        <v>1060647</v>
      </c>
      <c r="D60277" t="s">
        <v>11724</v>
      </c>
      <c r="E60277" t="s">
        <v>18327</v>
      </c>
      <c r="F60277" t="s">
        <v>18560</v>
      </c>
      <c r="G60277" t="s">
        <v>18801</v>
      </c>
      <c r="H60277" t="s">
        <v>21197</v>
      </c>
      <c r="I60277" t="s">
        <v>21298</v>
      </c>
      <c r="J60277">
        <v>0</v>
      </c>
      <c r="K60277" t="s">
        <v>21303</v>
      </c>
      <c r="L60277" t="s">
        <v>21303</v>
      </c>
      <c r="M60277">
        <v>1</v>
      </c>
      <c r="N60277">
        <v>6.25</v>
      </c>
      <c r="O60277">
        <v>14.82</v>
      </c>
      <c r="P60277">
        <v>6.25</v>
      </c>
      <c r="Q60277">
        <v>14.82</v>
      </c>
      <c r="R60277">
        <v>8.57</v>
      </c>
      <c r="S60277">
        <v>0.57999999999999996</v>
      </c>
    </row>
    <row r="60278" spans="3:19" x14ac:dyDescent="0.3">
      <c r="C60278">
        <v>1131276</v>
      </c>
      <c r="D60278" t="s">
        <v>6352</v>
      </c>
      <c r="E60278" t="s">
        <v>15667</v>
      </c>
      <c r="F60278" t="s">
        <v>18526</v>
      </c>
      <c r="G60278" t="s">
        <v>18801</v>
      </c>
      <c r="H60278" t="s">
        <v>21198</v>
      </c>
      <c r="I60278" t="s">
        <v>21298</v>
      </c>
      <c r="J60278">
        <v>0</v>
      </c>
      <c r="K60278" t="s">
        <v>21303</v>
      </c>
      <c r="L60278" t="s">
        <v>21303</v>
      </c>
      <c r="M60278">
        <v>1</v>
      </c>
      <c r="N60278">
        <v>6.42</v>
      </c>
      <c r="O60278">
        <v>14.82</v>
      </c>
      <c r="P60278">
        <v>6.42</v>
      </c>
      <c r="Q60278">
        <v>14.82</v>
      </c>
      <c r="R60278">
        <v>8.4</v>
      </c>
      <c r="S60278">
        <v>0.56999999999999995</v>
      </c>
    </row>
    <row r="60279" spans="3:19" x14ac:dyDescent="0.3">
      <c r="C60279">
        <v>1175873</v>
      </c>
      <c r="D60279" t="s">
        <v>4544</v>
      </c>
      <c r="E60279" t="s">
        <v>14724</v>
      </c>
      <c r="F60279" t="s">
        <v>18618</v>
      </c>
      <c r="G60279" t="s">
        <v>18801</v>
      </c>
      <c r="H60279" t="s">
        <v>21197</v>
      </c>
      <c r="I60279" t="s">
        <v>21298</v>
      </c>
      <c r="J60279">
        <v>40</v>
      </c>
      <c r="K60279" t="s">
        <v>21306</v>
      </c>
      <c r="L60279" t="s">
        <v>18801</v>
      </c>
      <c r="M60279">
        <v>1</v>
      </c>
      <c r="N60279">
        <v>6.25</v>
      </c>
      <c r="O60279">
        <v>14.82</v>
      </c>
      <c r="P60279">
        <v>6.25</v>
      </c>
      <c r="Q60279">
        <v>14.82</v>
      </c>
      <c r="R60279">
        <v>8.57</v>
      </c>
      <c r="S60279">
        <v>0.57999999999999996</v>
      </c>
    </row>
    <row r="60280" spans="3:19" x14ac:dyDescent="0.3">
      <c r="C60280">
        <v>1202353</v>
      </c>
      <c r="D60280" t="s">
        <v>4012</v>
      </c>
      <c r="E60280" t="s">
        <v>13286</v>
      </c>
      <c r="F60280" t="s">
        <v>18399</v>
      </c>
      <c r="G60280" t="s">
        <v>18802</v>
      </c>
      <c r="H60280" t="s">
        <v>21198</v>
      </c>
      <c r="I60280" t="s">
        <v>21298</v>
      </c>
      <c r="J60280">
        <v>0</v>
      </c>
      <c r="K60280" t="s">
        <v>21303</v>
      </c>
      <c r="L60280" t="s">
        <v>21303</v>
      </c>
      <c r="M60280">
        <v>2</v>
      </c>
      <c r="N60280">
        <v>6.42</v>
      </c>
      <c r="O60280">
        <v>14.82</v>
      </c>
      <c r="P60280">
        <v>12.84</v>
      </c>
      <c r="Q60280">
        <v>29.64</v>
      </c>
      <c r="R60280">
        <v>16.8</v>
      </c>
      <c r="S60280">
        <v>0.56999999999999995</v>
      </c>
    </row>
    <row r="60281" spans="3:19" x14ac:dyDescent="0.3">
      <c r="C60281">
        <v>1213454</v>
      </c>
      <c r="D60281" t="s">
        <v>3007</v>
      </c>
      <c r="E60281" t="s">
        <v>11847</v>
      </c>
      <c r="F60281" t="s">
        <v>18399</v>
      </c>
      <c r="G60281" t="s">
        <v>18802</v>
      </c>
      <c r="H60281" t="s">
        <v>21196</v>
      </c>
      <c r="I60281" t="s">
        <v>21300</v>
      </c>
      <c r="J60281">
        <v>0</v>
      </c>
      <c r="K60281" t="s">
        <v>21303</v>
      </c>
      <c r="L60281" t="s">
        <v>21303</v>
      </c>
      <c r="M60281">
        <v>1</v>
      </c>
      <c r="N60281">
        <v>9.2200000000000006</v>
      </c>
      <c r="O60281">
        <v>14.82</v>
      </c>
      <c r="P60281">
        <v>9.2200000000000006</v>
      </c>
      <c r="Q60281">
        <v>14.82</v>
      </c>
      <c r="R60281">
        <v>5.6</v>
      </c>
      <c r="S60281">
        <v>0.38</v>
      </c>
    </row>
    <row r="60282" spans="3:19" x14ac:dyDescent="0.3">
      <c r="C60282">
        <v>1217153</v>
      </c>
      <c r="D60282" t="s">
        <v>9002</v>
      </c>
      <c r="E60282" t="s">
        <v>12258</v>
      </c>
      <c r="F60282" t="s">
        <v>18417</v>
      </c>
      <c r="G60282" t="s">
        <v>18802</v>
      </c>
      <c r="H60282" t="s">
        <v>21198</v>
      </c>
      <c r="I60282" t="s">
        <v>21298</v>
      </c>
      <c r="J60282">
        <v>48</v>
      </c>
      <c r="K60282" t="s">
        <v>18419</v>
      </c>
      <c r="L60282" t="s">
        <v>18802</v>
      </c>
      <c r="M60282">
        <v>3</v>
      </c>
      <c r="N60282">
        <v>6.42</v>
      </c>
      <c r="O60282">
        <v>14.82</v>
      </c>
      <c r="P60282">
        <v>19.260000000000002</v>
      </c>
      <c r="Q60282">
        <v>44.46</v>
      </c>
      <c r="R60282">
        <v>25.2</v>
      </c>
      <c r="S60282">
        <v>0.56999999999999995</v>
      </c>
    </row>
    <row r="60283" spans="3:19" x14ac:dyDescent="0.3">
      <c r="C60283">
        <v>1302817</v>
      </c>
      <c r="D60283" t="s">
        <v>3868</v>
      </c>
      <c r="E60283" t="s">
        <v>14347</v>
      </c>
      <c r="F60283" t="s">
        <v>18410</v>
      </c>
      <c r="G60283" t="s">
        <v>18802</v>
      </c>
      <c r="H60283" t="s">
        <v>21198</v>
      </c>
      <c r="I60283" t="s">
        <v>21298</v>
      </c>
      <c r="J60283">
        <v>43</v>
      </c>
      <c r="K60283" t="s">
        <v>18575</v>
      </c>
      <c r="L60283" t="s">
        <v>18802</v>
      </c>
      <c r="M60283">
        <v>1</v>
      </c>
      <c r="N60283">
        <v>6.42</v>
      </c>
      <c r="O60283">
        <v>14.82</v>
      </c>
      <c r="P60283">
        <v>6.42</v>
      </c>
      <c r="Q60283">
        <v>14.82</v>
      </c>
      <c r="R60283">
        <v>8.4</v>
      </c>
      <c r="S60283">
        <v>0.56999999999999995</v>
      </c>
    </row>
    <row r="60284" spans="3:19" x14ac:dyDescent="0.3">
      <c r="C60284">
        <v>1363203</v>
      </c>
      <c r="D60284" t="s">
        <v>5750</v>
      </c>
      <c r="E60284" t="s">
        <v>11870</v>
      </c>
      <c r="F60284" t="s">
        <v>11870</v>
      </c>
      <c r="G60284" t="s">
        <v>18802</v>
      </c>
      <c r="H60284" t="s">
        <v>21196</v>
      </c>
      <c r="I60284" t="s">
        <v>21300</v>
      </c>
      <c r="J60284">
        <v>0</v>
      </c>
      <c r="K60284" t="s">
        <v>21303</v>
      </c>
      <c r="L60284" t="s">
        <v>21303</v>
      </c>
      <c r="M60284">
        <v>2</v>
      </c>
      <c r="N60284">
        <v>9.2200000000000006</v>
      </c>
      <c r="O60284">
        <v>14.82</v>
      </c>
      <c r="P60284">
        <v>18.440000000000001</v>
      </c>
      <c r="Q60284">
        <v>29.64</v>
      </c>
      <c r="R60284">
        <v>11.2</v>
      </c>
      <c r="S60284">
        <v>0.38</v>
      </c>
    </row>
    <row r="60285" spans="3:19" x14ac:dyDescent="0.3">
      <c r="C60285">
        <v>1454940</v>
      </c>
      <c r="D60285" t="s">
        <v>7375</v>
      </c>
      <c r="E60285" t="s">
        <v>16210</v>
      </c>
      <c r="F60285" t="s">
        <v>18410</v>
      </c>
      <c r="G60285" t="s">
        <v>18802</v>
      </c>
      <c r="H60285" t="s">
        <v>21197</v>
      </c>
      <c r="I60285" t="s">
        <v>21298</v>
      </c>
      <c r="J60285">
        <v>43</v>
      </c>
      <c r="K60285" t="s">
        <v>18575</v>
      </c>
      <c r="L60285" t="s">
        <v>18802</v>
      </c>
      <c r="M60285">
        <v>3</v>
      </c>
      <c r="N60285">
        <v>6.25</v>
      </c>
      <c r="O60285">
        <v>14.82</v>
      </c>
      <c r="P60285">
        <v>18.75</v>
      </c>
      <c r="Q60285">
        <v>44.46</v>
      </c>
      <c r="R60285">
        <v>25.71</v>
      </c>
      <c r="S60285">
        <v>0.57999999999999996</v>
      </c>
    </row>
    <row r="60286" spans="3:19" x14ac:dyDescent="0.3">
      <c r="C60286">
        <v>1489075</v>
      </c>
      <c r="D60286" t="s">
        <v>2850</v>
      </c>
      <c r="E60286" t="s">
        <v>13784</v>
      </c>
      <c r="F60286" t="s">
        <v>18537</v>
      </c>
      <c r="G60286" t="s">
        <v>18802</v>
      </c>
      <c r="H60286" t="s">
        <v>21198</v>
      </c>
      <c r="I60286" t="s">
        <v>21298</v>
      </c>
      <c r="J60286">
        <v>65</v>
      </c>
      <c r="K60286" t="s">
        <v>18537</v>
      </c>
      <c r="L60286" t="s">
        <v>18802</v>
      </c>
      <c r="M60286">
        <v>3</v>
      </c>
      <c r="N60286">
        <v>6.42</v>
      </c>
      <c r="O60286">
        <v>14.82</v>
      </c>
      <c r="P60286">
        <v>19.260000000000002</v>
      </c>
      <c r="Q60286">
        <v>44.46</v>
      </c>
      <c r="R60286">
        <v>25.2</v>
      </c>
      <c r="S60286">
        <v>0.56999999999999995</v>
      </c>
    </row>
    <row r="60287" spans="3:19" x14ac:dyDescent="0.3">
      <c r="C60287">
        <v>1529852</v>
      </c>
      <c r="D60287" t="s">
        <v>86</v>
      </c>
      <c r="E60287" t="s">
        <v>11867</v>
      </c>
      <c r="F60287" t="s">
        <v>18411</v>
      </c>
      <c r="G60287" t="s">
        <v>18802</v>
      </c>
      <c r="H60287" t="s">
        <v>21198</v>
      </c>
      <c r="I60287" t="s">
        <v>21298</v>
      </c>
      <c r="J60287">
        <v>44</v>
      </c>
      <c r="K60287" t="s">
        <v>18411</v>
      </c>
      <c r="L60287" t="s">
        <v>18802</v>
      </c>
      <c r="M60287">
        <v>4</v>
      </c>
      <c r="N60287">
        <v>6.42</v>
      </c>
      <c r="O60287">
        <v>14.82</v>
      </c>
      <c r="P60287">
        <v>25.68</v>
      </c>
      <c r="Q60287">
        <v>59.28</v>
      </c>
      <c r="R60287">
        <v>33.6</v>
      </c>
      <c r="S60287">
        <v>0.56999999999999995</v>
      </c>
    </row>
    <row r="60288" spans="3:19" x14ac:dyDescent="0.3">
      <c r="C60288">
        <v>1549964</v>
      </c>
      <c r="D60288" t="s">
        <v>4892</v>
      </c>
      <c r="E60288" t="s">
        <v>14369</v>
      </c>
      <c r="F60288" t="s">
        <v>11870</v>
      </c>
      <c r="G60288" t="s">
        <v>18802</v>
      </c>
      <c r="H60288" t="s">
        <v>21197</v>
      </c>
      <c r="I60288" t="s">
        <v>21298</v>
      </c>
      <c r="J60288">
        <v>55</v>
      </c>
      <c r="K60288" t="s">
        <v>15811</v>
      </c>
      <c r="L60288" t="s">
        <v>18802</v>
      </c>
      <c r="M60288">
        <v>5</v>
      </c>
      <c r="N60288">
        <v>6.25</v>
      </c>
      <c r="O60288">
        <v>14.82</v>
      </c>
      <c r="P60288">
        <v>31.25</v>
      </c>
      <c r="Q60288">
        <v>74.099999999999994</v>
      </c>
      <c r="R60288">
        <v>42.849999999999987</v>
      </c>
      <c r="S60288">
        <v>0.57999999999999996</v>
      </c>
    </row>
    <row r="60289" spans="3:19" x14ac:dyDescent="0.3">
      <c r="C60289">
        <v>1562638</v>
      </c>
      <c r="D60289" t="s">
        <v>9044</v>
      </c>
      <c r="E60289" t="s">
        <v>12066</v>
      </c>
      <c r="F60289" t="s">
        <v>18461</v>
      </c>
      <c r="G60289" t="s">
        <v>18802</v>
      </c>
      <c r="H60289" t="s">
        <v>21196</v>
      </c>
      <c r="I60289" t="s">
        <v>21300</v>
      </c>
      <c r="J60289">
        <v>50</v>
      </c>
      <c r="K60289" t="s">
        <v>18401</v>
      </c>
      <c r="L60289" t="s">
        <v>18802</v>
      </c>
      <c r="M60289">
        <v>3</v>
      </c>
      <c r="N60289">
        <v>9.2200000000000006</v>
      </c>
      <c r="O60289">
        <v>14.82</v>
      </c>
      <c r="P60289">
        <v>27.66</v>
      </c>
      <c r="Q60289">
        <v>44.46</v>
      </c>
      <c r="R60289">
        <v>16.8</v>
      </c>
      <c r="S60289">
        <v>0.38</v>
      </c>
    </row>
    <row r="60290" spans="3:19" x14ac:dyDescent="0.3">
      <c r="C60290">
        <v>1566584</v>
      </c>
      <c r="D60290" t="s">
        <v>3740</v>
      </c>
      <c r="E60290" t="s">
        <v>11881</v>
      </c>
      <c r="F60290" t="s">
        <v>12235</v>
      </c>
      <c r="G60290" t="s">
        <v>18802</v>
      </c>
      <c r="H60290" t="s">
        <v>21198</v>
      </c>
      <c r="I60290" t="s">
        <v>21298</v>
      </c>
      <c r="J60290">
        <v>0</v>
      </c>
      <c r="K60290" t="s">
        <v>21303</v>
      </c>
      <c r="L60290" t="s">
        <v>21303</v>
      </c>
      <c r="M60290">
        <v>1</v>
      </c>
      <c r="N60290">
        <v>6.42</v>
      </c>
      <c r="O60290">
        <v>14.82</v>
      </c>
      <c r="P60290">
        <v>6.42</v>
      </c>
      <c r="Q60290">
        <v>14.82</v>
      </c>
      <c r="R60290">
        <v>8.4</v>
      </c>
      <c r="S60290">
        <v>0.56999999999999995</v>
      </c>
    </row>
    <row r="60291" spans="3:19" x14ac:dyDescent="0.3">
      <c r="C60291">
        <v>1647594</v>
      </c>
      <c r="D60291" t="s">
        <v>8659</v>
      </c>
      <c r="E60291" t="s">
        <v>12972</v>
      </c>
      <c r="F60291" t="s">
        <v>17337</v>
      </c>
      <c r="G60291" t="s">
        <v>18802</v>
      </c>
      <c r="H60291" t="s">
        <v>21197</v>
      </c>
      <c r="I60291" t="s">
        <v>21298</v>
      </c>
      <c r="J60291">
        <v>50</v>
      </c>
      <c r="K60291" t="s">
        <v>18401</v>
      </c>
      <c r="L60291" t="s">
        <v>18802</v>
      </c>
      <c r="M60291">
        <v>1</v>
      </c>
      <c r="N60291">
        <v>6.25</v>
      </c>
      <c r="O60291">
        <v>14.82</v>
      </c>
      <c r="P60291">
        <v>6.25</v>
      </c>
      <c r="Q60291">
        <v>14.82</v>
      </c>
      <c r="R60291">
        <v>8.57</v>
      </c>
      <c r="S60291">
        <v>0.57999999999999996</v>
      </c>
    </row>
    <row r="60292" spans="3:19" x14ac:dyDescent="0.3">
      <c r="C60292">
        <v>1653389</v>
      </c>
      <c r="D60292" t="s">
        <v>7334</v>
      </c>
      <c r="E60292" t="s">
        <v>15617</v>
      </c>
      <c r="F60292" t="s">
        <v>17337</v>
      </c>
      <c r="G60292" t="s">
        <v>18802</v>
      </c>
      <c r="H60292" t="s">
        <v>21197</v>
      </c>
      <c r="I60292" t="s">
        <v>21298</v>
      </c>
      <c r="J60292">
        <v>47</v>
      </c>
      <c r="K60292" t="s">
        <v>18418</v>
      </c>
      <c r="L60292" t="s">
        <v>18802</v>
      </c>
      <c r="M60292">
        <v>7</v>
      </c>
      <c r="N60292">
        <v>6.25</v>
      </c>
      <c r="O60292">
        <v>14.82</v>
      </c>
      <c r="P60292">
        <v>43.75</v>
      </c>
      <c r="Q60292">
        <v>103.74</v>
      </c>
      <c r="R60292">
        <v>59.990000000000009</v>
      </c>
      <c r="S60292">
        <v>0.57999999999999996</v>
      </c>
    </row>
    <row r="60293" spans="3:19" x14ac:dyDescent="0.3">
      <c r="C60293">
        <v>1679869</v>
      </c>
      <c r="D60293" t="s">
        <v>11692</v>
      </c>
      <c r="E60293" t="s">
        <v>12979</v>
      </c>
      <c r="F60293" t="s">
        <v>18414</v>
      </c>
      <c r="G60293" t="s">
        <v>18802</v>
      </c>
      <c r="H60293" t="s">
        <v>21196</v>
      </c>
      <c r="I60293" t="s">
        <v>21300</v>
      </c>
      <c r="J60293">
        <v>43</v>
      </c>
      <c r="K60293" t="s">
        <v>18575</v>
      </c>
      <c r="L60293" t="s">
        <v>18802</v>
      </c>
      <c r="M60293">
        <v>1</v>
      </c>
      <c r="N60293">
        <v>9.2200000000000006</v>
      </c>
      <c r="O60293">
        <v>14.82</v>
      </c>
      <c r="P60293">
        <v>9.2200000000000006</v>
      </c>
      <c r="Q60293">
        <v>14.82</v>
      </c>
      <c r="R60293">
        <v>5.6</v>
      </c>
      <c r="S60293">
        <v>0.38</v>
      </c>
    </row>
    <row r="60294" spans="3:19" x14ac:dyDescent="0.3">
      <c r="C60294">
        <v>1700215</v>
      </c>
      <c r="D60294" t="s">
        <v>1404</v>
      </c>
      <c r="E60294" t="s">
        <v>12184</v>
      </c>
      <c r="F60294" t="s">
        <v>18396</v>
      </c>
      <c r="G60294" t="s">
        <v>18802</v>
      </c>
      <c r="H60294" t="s">
        <v>21198</v>
      </c>
      <c r="I60294" t="s">
        <v>21298</v>
      </c>
      <c r="J60294">
        <v>64</v>
      </c>
      <c r="K60294" t="s">
        <v>18606</v>
      </c>
      <c r="L60294" t="s">
        <v>18802</v>
      </c>
      <c r="M60294">
        <v>4</v>
      </c>
      <c r="N60294">
        <v>6.42</v>
      </c>
      <c r="O60294">
        <v>14.82</v>
      </c>
      <c r="P60294">
        <v>25.68</v>
      </c>
      <c r="Q60294">
        <v>59.28</v>
      </c>
      <c r="R60294">
        <v>33.6</v>
      </c>
      <c r="S60294">
        <v>0.56999999999999995</v>
      </c>
    </row>
    <row r="60295" spans="3:19" x14ac:dyDescent="0.3">
      <c r="C60295">
        <v>1731008</v>
      </c>
      <c r="D60295" t="s">
        <v>7985</v>
      </c>
      <c r="E60295" t="s">
        <v>12037</v>
      </c>
      <c r="F60295" t="s">
        <v>18394</v>
      </c>
      <c r="G60295" t="s">
        <v>18802</v>
      </c>
      <c r="H60295" t="s">
        <v>21197</v>
      </c>
      <c r="I60295" t="s">
        <v>21298</v>
      </c>
      <c r="J60295">
        <v>59</v>
      </c>
      <c r="K60295" t="s">
        <v>18394</v>
      </c>
      <c r="L60295" t="s">
        <v>18802</v>
      </c>
      <c r="M60295">
        <v>1</v>
      </c>
      <c r="N60295">
        <v>6.25</v>
      </c>
      <c r="O60295">
        <v>14.82</v>
      </c>
      <c r="P60295">
        <v>6.25</v>
      </c>
      <c r="Q60295">
        <v>14.82</v>
      </c>
      <c r="R60295">
        <v>8.57</v>
      </c>
      <c r="S60295">
        <v>0.57999999999999996</v>
      </c>
    </row>
    <row r="60296" spans="3:19" x14ac:dyDescent="0.3">
      <c r="C60296">
        <v>1761592</v>
      </c>
      <c r="D60296" t="s">
        <v>3325</v>
      </c>
      <c r="E60296" t="s">
        <v>11870</v>
      </c>
      <c r="F60296" t="s">
        <v>11870</v>
      </c>
      <c r="G60296" t="s">
        <v>18802</v>
      </c>
      <c r="H60296" t="s">
        <v>21197</v>
      </c>
      <c r="I60296" t="s">
        <v>21298</v>
      </c>
      <c r="J60296">
        <v>55</v>
      </c>
      <c r="K60296" t="s">
        <v>15811</v>
      </c>
      <c r="L60296" t="s">
        <v>18802</v>
      </c>
      <c r="M60296">
        <v>1</v>
      </c>
      <c r="N60296">
        <v>6.25</v>
      </c>
      <c r="O60296">
        <v>14.82</v>
      </c>
      <c r="P60296">
        <v>6.25</v>
      </c>
      <c r="Q60296">
        <v>14.82</v>
      </c>
      <c r="R60296">
        <v>8.57</v>
      </c>
      <c r="S60296">
        <v>0.57999999999999996</v>
      </c>
    </row>
    <row r="60297" spans="3:19" x14ac:dyDescent="0.3">
      <c r="C60297">
        <v>1845277</v>
      </c>
      <c r="D60297" t="s">
        <v>4906</v>
      </c>
      <c r="E60297" t="s">
        <v>11870</v>
      </c>
      <c r="F60297" t="s">
        <v>11870</v>
      </c>
      <c r="G60297" t="s">
        <v>18802</v>
      </c>
      <c r="H60297" t="s">
        <v>21196</v>
      </c>
      <c r="I60297" t="s">
        <v>21300</v>
      </c>
      <c r="J60297">
        <v>55</v>
      </c>
      <c r="K60297" t="s">
        <v>15811</v>
      </c>
      <c r="L60297" t="s">
        <v>18802</v>
      </c>
      <c r="M60297">
        <v>2</v>
      </c>
      <c r="N60297">
        <v>9.2200000000000006</v>
      </c>
      <c r="O60297">
        <v>14.82</v>
      </c>
      <c r="P60297">
        <v>18.440000000000001</v>
      </c>
      <c r="Q60297">
        <v>29.64</v>
      </c>
      <c r="R60297">
        <v>11.2</v>
      </c>
      <c r="S60297">
        <v>0.38</v>
      </c>
    </row>
    <row r="60298" spans="3:19" x14ac:dyDescent="0.3">
      <c r="C60298">
        <v>1882958</v>
      </c>
      <c r="D60298" t="s">
        <v>763</v>
      </c>
      <c r="E60298" t="s">
        <v>12576</v>
      </c>
      <c r="F60298" t="s">
        <v>18500</v>
      </c>
      <c r="G60298" t="s">
        <v>18802</v>
      </c>
      <c r="H60298" t="s">
        <v>21196</v>
      </c>
      <c r="I60298" t="s">
        <v>21300</v>
      </c>
      <c r="J60298">
        <v>53</v>
      </c>
      <c r="K60298" t="s">
        <v>18395</v>
      </c>
      <c r="L60298" t="s">
        <v>18802</v>
      </c>
      <c r="M60298">
        <v>1</v>
      </c>
      <c r="N60298">
        <v>9.2200000000000006</v>
      </c>
      <c r="O60298">
        <v>14.82</v>
      </c>
      <c r="P60298">
        <v>9.2200000000000006</v>
      </c>
      <c r="Q60298">
        <v>14.82</v>
      </c>
      <c r="R60298">
        <v>5.6</v>
      </c>
      <c r="S60298">
        <v>0.38</v>
      </c>
    </row>
    <row r="60299" spans="3:19" x14ac:dyDescent="0.3">
      <c r="C60299">
        <v>1888089</v>
      </c>
      <c r="D60299" t="s">
        <v>1263</v>
      </c>
      <c r="E60299" t="s">
        <v>12734</v>
      </c>
      <c r="F60299" t="s">
        <v>18416</v>
      </c>
      <c r="G60299" t="s">
        <v>18802</v>
      </c>
      <c r="H60299" t="s">
        <v>21197</v>
      </c>
      <c r="I60299" t="s">
        <v>21298</v>
      </c>
      <c r="J60299">
        <v>59</v>
      </c>
      <c r="K60299" t="s">
        <v>18394</v>
      </c>
      <c r="L60299" t="s">
        <v>18802</v>
      </c>
      <c r="M60299">
        <v>3</v>
      </c>
      <c r="N60299">
        <v>6.25</v>
      </c>
      <c r="O60299">
        <v>14.82</v>
      </c>
      <c r="P60299">
        <v>18.75</v>
      </c>
      <c r="Q60299">
        <v>44.46</v>
      </c>
      <c r="R60299">
        <v>25.71</v>
      </c>
      <c r="S60299">
        <v>0.57999999999999996</v>
      </c>
    </row>
    <row r="60300" spans="3:19" x14ac:dyDescent="0.3">
      <c r="C60300">
        <v>1912106</v>
      </c>
      <c r="D60300" t="s">
        <v>4275</v>
      </c>
      <c r="E60300" t="s">
        <v>12161</v>
      </c>
      <c r="F60300" t="s">
        <v>18413</v>
      </c>
      <c r="G60300" t="s">
        <v>18802</v>
      </c>
      <c r="H60300" t="s">
        <v>21196</v>
      </c>
      <c r="I60300" t="s">
        <v>21300</v>
      </c>
      <c r="J60300">
        <v>51</v>
      </c>
      <c r="K60300" t="s">
        <v>18462</v>
      </c>
      <c r="L60300" t="s">
        <v>18802</v>
      </c>
      <c r="M60300">
        <v>1</v>
      </c>
      <c r="N60300">
        <v>9.2200000000000006</v>
      </c>
      <c r="O60300">
        <v>14.82</v>
      </c>
      <c r="P60300">
        <v>9.2200000000000006</v>
      </c>
      <c r="Q60300">
        <v>14.82</v>
      </c>
      <c r="R60300">
        <v>5.6</v>
      </c>
      <c r="S60300">
        <v>0.38</v>
      </c>
    </row>
    <row r="60301" spans="3:19" x14ac:dyDescent="0.3">
      <c r="C60301">
        <v>1914255</v>
      </c>
      <c r="D60301" t="s">
        <v>6657</v>
      </c>
      <c r="E60301" t="s">
        <v>15824</v>
      </c>
      <c r="F60301" t="s">
        <v>18435</v>
      </c>
      <c r="G60301" t="s">
        <v>18802</v>
      </c>
      <c r="H60301" t="s">
        <v>21198</v>
      </c>
      <c r="I60301" t="s">
        <v>21298</v>
      </c>
      <c r="J60301">
        <v>53</v>
      </c>
      <c r="K60301" t="s">
        <v>18395</v>
      </c>
      <c r="L60301" t="s">
        <v>18802</v>
      </c>
      <c r="M60301">
        <v>2</v>
      </c>
      <c r="N60301">
        <v>6.42</v>
      </c>
      <c r="O60301">
        <v>14.82</v>
      </c>
      <c r="P60301">
        <v>12.84</v>
      </c>
      <c r="Q60301">
        <v>29.64</v>
      </c>
      <c r="R60301">
        <v>16.8</v>
      </c>
      <c r="S60301">
        <v>0.56999999999999995</v>
      </c>
    </row>
    <row r="60302" spans="3:19" x14ac:dyDescent="0.3">
      <c r="C60302">
        <v>1964297</v>
      </c>
      <c r="D60302" t="s">
        <v>5340</v>
      </c>
      <c r="E60302" t="s">
        <v>12967</v>
      </c>
      <c r="F60302" t="s">
        <v>18417</v>
      </c>
      <c r="G60302" t="s">
        <v>18802</v>
      </c>
      <c r="H60302" t="s">
        <v>21198</v>
      </c>
      <c r="I60302" t="s">
        <v>21298</v>
      </c>
      <c r="J60302">
        <v>0</v>
      </c>
      <c r="K60302" t="s">
        <v>21303</v>
      </c>
      <c r="L60302" t="s">
        <v>21303</v>
      </c>
      <c r="M60302">
        <v>4</v>
      </c>
      <c r="N60302">
        <v>6.42</v>
      </c>
      <c r="O60302">
        <v>14.82</v>
      </c>
      <c r="P60302">
        <v>25.68</v>
      </c>
      <c r="Q60302">
        <v>59.28</v>
      </c>
      <c r="R60302">
        <v>33.6</v>
      </c>
      <c r="S60302">
        <v>0.56999999999999995</v>
      </c>
    </row>
    <row r="60303" spans="3:19" x14ac:dyDescent="0.3">
      <c r="C60303">
        <v>2027276</v>
      </c>
      <c r="D60303" t="s">
        <v>3374</v>
      </c>
      <c r="E60303" t="s">
        <v>12121</v>
      </c>
      <c r="F60303" t="s">
        <v>18435</v>
      </c>
      <c r="G60303" t="s">
        <v>18802</v>
      </c>
      <c r="H60303" t="s">
        <v>21196</v>
      </c>
      <c r="I60303" t="s">
        <v>21300</v>
      </c>
      <c r="J60303">
        <v>45</v>
      </c>
      <c r="K60303" t="s">
        <v>18436</v>
      </c>
      <c r="L60303" t="s">
        <v>18802</v>
      </c>
      <c r="M60303">
        <v>9</v>
      </c>
      <c r="N60303">
        <v>9.2200000000000006</v>
      </c>
      <c r="O60303">
        <v>14.82</v>
      </c>
      <c r="P60303">
        <v>82.98</v>
      </c>
      <c r="Q60303">
        <v>133.38</v>
      </c>
      <c r="R60303">
        <v>50.399999999999991</v>
      </c>
      <c r="S60303">
        <v>0.38</v>
      </c>
    </row>
    <row r="60304" spans="3:19" x14ac:dyDescent="0.3">
      <c r="C60304">
        <v>38613</v>
      </c>
      <c r="D60304" t="s">
        <v>6678</v>
      </c>
      <c r="E60304" t="s">
        <v>12521</v>
      </c>
      <c r="F60304" t="s">
        <v>18370</v>
      </c>
      <c r="G60304" t="s">
        <v>18796</v>
      </c>
      <c r="H60304" t="s">
        <v>21199</v>
      </c>
      <c r="I60304" t="s">
        <v>21295</v>
      </c>
      <c r="J60304">
        <v>4</v>
      </c>
      <c r="K60304" t="s">
        <v>18501</v>
      </c>
      <c r="L60304" t="s">
        <v>18796</v>
      </c>
      <c r="M60304">
        <v>9</v>
      </c>
      <c r="N60304">
        <v>9.81</v>
      </c>
      <c r="O60304">
        <v>14.83</v>
      </c>
      <c r="P60304">
        <v>88.29</v>
      </c>
      <c r="Q60304">
        <v>133.47</v>
      </c>
      <c r="R60304">
        <v>45.179999999999993</v>
      </c>
      <c r="S60304">
        <v>0.34</v>
      </c>
    </row>
    <row r="60305" spans="3:19" x14ac:dyDescent="0.3">
      <c r="C60305">
        <v>39927</v>
      </c>
      <c r="D60305" t="s">
        <v>10708</v>
      </c>
      <c r="E60305" t="s">
        <v>17841</v>
      </c>
      <c r="F60305" t="s">
        <v>18501</v>
      </c>
      <c r="G60305" t="s">
        <v>18796</v>
      </c>
      <c r="H60305" t="s">
        <v>21199</v>
      </c>
      <c r="I60305" t="s">
        <v>21295</v>
      </c>
      <c r="J60305">
        <v>0</v>
      </c>
      <c r="K60305" t="s">
        <v>21303</v>
      </c>
      <c r="L60305" t="s">
        <v>21303</v>
      </c>
      <c r="M60305">
        <v>1</v>
      </c>
      <c r="N60305">
        <v>9.81</v>
      </c>
      <c r="O60305">
        <v>14.83</v>
      </c>
      <c r="P60305">
        <v>9.81</v>
      </c>
      <c r="Q60305">
        <v>14.83</v>
      </c>
      <c r="R60305">
        <v>5.0199999999999996</v>
      </c>
      <c r="S60305">
        <v>0.34</v>
      </c>
    </row>
    <row r="60306" spans="3:19" x14ac:dyDescent="0.3">
      <c r="C60306">
        <v>67157</v>
      </c>
      <c r="D60306" t="s">
        <v>1945</v>
      </c>
      <c r="E60306" t="s">
        <v>13214</v>
      </c>
      <c r="F60306" t="s">
        <v>18370</v>
      </c>
      <c r="G60306" t="s">
        <v>18796</v>
      </c>
      <c r="H60306" t="s">
        <v>21199</v>
      </c>
      <c r="I60306" t="s">
        <v>21295</v>
      </c>
      <c r="J60306">
        <v>5</v>
      </c>
      <c r="K60306" t="s">
        <v>12103</v>
      </c>
      <c r="L60306" t="s">
        <v>18796</v>
      </c>
      <c r="M60306">
        <v>3</v>
      </c>
      <c r="N60306">
        <v>9.81</v>
      </c>
      <c r="O60306">
        <v>14.83</v>
      </c>
      <c r="P60306">
        <v>29.43</v>
      </c>
      <c r="Q60306">
        <v>44.49</v>
      </c>
      <c r="R60306">
        <v>15.06</v>
      </c>
      <c r="S60306">
        <v>0.34</v>
      </c>
    </row>
    <row r="60307" spans="3:19" x14ac:dyDescent="0.3">
      <c r="C60307">
        <v>154042</v>
      </c>
      <c r="D60307" t="s">
        <v>1283</v>
      </c>
      <c r="E60307" t="s">
        <v>12750</v>
      </c>
      <c r="F60307" t="s">
        <v>18371</v>
      </c>
      <c r="G60307" t="s">
        <v>18796</v>
      </c>
      <c r="H60307" t="s">
        <v>21200</v>
      </c>
      <c r="I60307" t="s">
        <v>21297</v>
      </c>
      <c r="J60307">
        <v>4</v>
      </c>
      <c r="K60307" t="s">
        <v>18501</v>
      </c>
      <c r="L60307" t="s">
        <v>18796</v>
      </c>
      <c r="M60307">
        <v>3</v>
      </c>
      <c r="N60307">
        <v>8.43</v>
      </c>
      <c r="O60307">
        <v>14.83</v>
      </c>
      <c r="P60307">
        <v>25.29</v>
      </c>
      <c r="Q60307">
        <v>44.49</v>
      </c>
      <c r="R60307">
        <v>19.2</v>
      </c>
      <c r="S60307">
        <v>0.43</v>
      </c>
    </row>
    <row r="60308" spans="3:19" x14ac:dyDescent="0.3">
      <c r="C60308">
        <v>158349</v>
      </c>
      <c r="D60308" t="s">
        <v>7841</v>
      </c>
      <c r="E60308" t="s">
        <v>15162</v>
      </c>
      <c r="F60308" t="s">
        <v>18475</v>
      </c>
      <c r="G60308" t="s">
        <v>18796</v>
      </c>
      <c r="H60308" t="s">
        <v>21199</v>
      </c>
      <c r="I60308" t="s">
        <v>21295</v>
      </c>
      <c r="J60308">
        <v>6</v>
      </c>
      <c r="K60308" t="s">
        <v>18475</v>
      </c>
      <c r="L60308" t="s">
        <v>18796</v>
      </c>
      <c r="M60308">
        <v>4</v>
      </c>
      <c r="N60308">
        <v>9.81</v>
      </c>
      <c r="O60308">
        <v>14.83</v>
      </c>
      <c r="P60308">
        <v>39.24</v>
      </c>
      <c r="Q60308">
        <v>59.32</v>
      </c>
      <c r="R60308">
        <v>20.079999999999998</v>
      </c>
      <c r="S60308">
        <v>0.34</v>
      </c>
    </row>
    <row r="60309" spans="3:19" x14ac:dyDescent="0.3">
      <c r="C60309">
        <v>169633</v>
      </c>
      <c r="D60309" t="s">
        <v>3050</v>
      </c>
      <c r="E60309" t="s">
        <v>13873</v>
      </c>
      <c r="F60309" t="s">
        <v>18371</v>
      </c>
      <c r="G60309" t="s">
        <v>18796</v>
      </c>
      <c r="H60309" t="s">
        <v>21199</v>
      </c>
      <c r="I60309" t="s">
        <v>21295</v>
      </c>
      <c r="J60309">
        <v>1</v>
      </c>
      <c r="K60309" t="s">
        <v>18654</v>
      </c>
      <c r="L60309" t="s">
        <v>18796</v>
      </c>
      <c r="M60309">
        <v>1</v>
      </c>
      <c r="N60309">
        <v>9.81</v>
      </c>
      <c r="O60309">
        <v>14.83</v>
      </c>
      <c r="P60309">
        <v>9.81</v>
      </c>
      <c r="Q60309">
        <v>14.83</v>
      </c>
      <c r="R60309">
        <v>5.0199999999999996</v>
      </c>
      <c r="S60309">
        <v>0.34</v>
      </c>
    </row>
    <row r="60310" spans="3:19" x14ac:dyDescent="0.3">
      <c r="C60310">
        <v>200727</v>
      </c>
      <c r="D60310" t="s">
        <v>6058</v>
      </c>
      <c r="E60310" t="s">
        <v>13982</v>
      </c>
      <c r="F60310" t="s">
        <v>11807</v>
      </c>
      <c r="G60310" t="s">
        <v>18797</v>
      </c>
      <c r="H60310" t="s">
        <v>21199</v>
      </c>
      <c r="I60310" t="s">
        <v>21295</v>
      </c>
      <c r="J60310">
        <v>9</v>
      </c>
      <c r="K60310" t="s">
        <v>18692</v>
      </c>
      <c r="L60310" t="s">
        <v>18797</v>
      </c>
      <c r="M60310">
        <v>1</v>
      </c>
      <c r="N60310">
        <v>9.81</v>
      </c>
      <c r="O60310">
        <v>14.83</v>
      </c>
      <c r="P60310">
        <v>9.81</v>
      </c>
      <c r="Q60310">
        <v>14.83</v>
      </c>
      <c r="R60310">
        <v>5.0199999999999996</v>
      </c>
      <c r="S60310">
        <v>0.34</v>
      </c>
    </row>
    <row r="60311" spans="3:19" x14ac:dyDescent="0.3">
      <c r="C60311">
        <v>236863</v>
      </c>
      <c r="D60311" t="s">
        <v>11520</v>
      </c>
      <c r="E60311" t="s">
        <v>13026</v>
      </c>
      <c r="F60311" t="s">
        <v>18592</v>
      </c>
      <c r="G60311" t="s">
        <v>18797</v>
      </c>
      <c r="H60311" t="s">
        <v>21199</v>
      </c>
      <c r="I60311" t="s">
        <v>21295</v>
      </c>
      <c r="J60311">
        <v>0</v>
      </c>
      <c r="K60311" t="s">
        <v>21303</v>
      </c>
      <c r="L60311" t="s">
        <v>21303</v>
      </c>
      <c r="M60311">
        <v>1</v>
      </c>
      <c r="N60311">
        <v>9.81</v>
      </c>
      <c r="O60311">
        <v>14.83</v>
      </c>
      <c r="P60311">
        <v>9.81</v>
      </c>
      <c r="Q60311">
        <v>14.83</v>
      </c>
      <c r="R60311">
        <v>5.0199999999999996</v>
      </c>
      <c r="S60311">
        <v>0.34</v>
      </c>
    </row>
    <row r="60312" spans="3:19" x14ac:dyDescent="0.3">
      <c r="C60312">
        <v>241760</v>
      </c>
      <c r="D60312" t="s">
        <v>4956</v>
      </c>
      <c r="E60312" t="s">
        <v>13624</v>
      </c>
      <c r="F60312" t="s">
        <v>18373</v>
      </c>
      <c r="G60312" t="s">
        <v>18797</v>
      </c>
      <c r="H60312" t="s">
        <v>21199</v>
      </c>
      <c r="I60312" t="s">
        <v>21295</v>
      </c>
      <c r="J60312">
        <v>10</v>
      </c>
      <c r="K60312" t="s">
        <v>18710</v>
      </c>
      <c r="L60312" t="s">
        <v>18797</v>
      </c>
      <c r="M60312">
        <v>2</v>
      </c>
      <c r="N60312">
        <v>9.81</v>
      </c>
      <c r="O60312">
        <v>14.83</v>
      </c>
      <c r="P60312">
        <v>19.62</v>
      </c>
      <c r="Q60312">
        <v>29.66</v>
      </c>
      <c r="R60312">
        <v>10.039999999999999</v>
      </c>
      <c r="S60312">
        <v>0.34</v>
      </c>
    </row>
    <row r="60313" spans="3:19" x14ac:dyDescent="0.3">
      <c r="C60313">
        <v>261199</v>
      </c>
      <c r="D60313" t="s">
        <v>5664</v>
      </c>
      <c r="E60313" t="s">
        <v>11962</v>
      </c>
      <c r="F60313" t="s">
        <v>18373</v>
      </c>
      <c r="G60313" t="s">
        <v>18797</v>
      </c>
      <c r="H60313" t="s">
        <v>21199</v>
      </c>
      <c r="I60313" t="s">
        <v>21295</v>
      </c>
      <c r="J60313">
        <v>9</v>
      </c>
      <c r="K60313" t="s">
        <v>18692</v>
      </c>
      <c r="L60313" t="s">
        <v>18797</v>
      </c>
      <c r="M60313">
        <v>4</v>
      </c>
      <c r="N60313">
        <v>9.81</v>
      </c>
      <c r="O60313">
        <v>14.83</v>
      </c>
      <c r="P60313">
        <v>39.24</v>
      </c>
      <c r="Q60313">
        <v>59.32</v>
      </c>
      <c r="R60313">
        <v>20.079999999999998</v>
      </c>
      <c r="S60313">
        <v>0.34</v>
      </c>
    </row>
    <row r="60314" spans="3:19" x14ac:dyDescent="0.3">
      <c r="C60314">
        <v>291356</v>
      </c>
      <c r="D60314" t="s">
        <v>7421</v>
      </c>
      <c r="E60314" t="s">
        <v>11808</v>
      </c>
      <c r="F60314" t="s">
        <v>11807</v>
      </c>
      <c r="G60314" t="s">
        <v>18797</v>
      </c>
      <c r="H60314" t="s">
        <v>21199</v>
      </c>
      <c r="I60314" t="s">
        <v>21295</v>
      </c>
      <c r="J60314">
        <v>9</v>
      </c>
      <c r="K60314" t="s">
        <v>18692</v>
      </c>
      <c r="L60314" t="s">
        <v>18797</v>
      </c>
      <c r="M60314">
        <v>1</v>
      </c>
      <c r="N60314">
        <v>9.81</v>
      </c>
      <c r="O60314">
        <v>14.83</v>
      </c>
      <c r="P60314">
        <v>9.81</v>
      </c>
      <c r="Q60314">
        <v>14.83</v>
      </c>
      <c r="R60314">
        <v>5.0199999999999996</v>
      </c>
      <c r="S60314">
        <v>0.34</v>
      </c>
    </row>
    <row r="60315" spans="3:19" x14ac:dyDescent="0.3">
      <c r="C60315">
        <v>311805</v>
      </c>
      <c r="D60315" t="s">
        <v>8273</v>
      </c>
      <c r="E60315" t="s">
        <v>16645</v>
      </c>
      <c r="F60315" t="s">
        <v>18373</v>
      </c>
      <c r="G60315" t="s">
        <v>18797</v>
      </c>
      <c r="H60315" t="s">
        <v>21199</v>
      </c>
      <c r="I60315" t="s">
        <v>21295</v>
      </c>
      <c r="J60315">
        <v>8</v>
      </c>
      <c r="K60315" t="s">
        <v>18767</v>
      </c>
      <c r="L60315" t="s">
        <v>18797</v>
      </c>
      <c r="M60315">
        <v>7</v>
      </c>
      <c r="N60315">
        <v>9.81</v>
      </c>
      <c r="O60315">
        <v>14.83</v>
      </c>
      <c r="P60315">
        <v>68.67</v>
      </c>
      <c r="Q60315">
        <v>103.81</v>
      </c>
      <c r="R60315">
        <v>35.14</v>
      </c>
      <c r="S60315">
        <v>0.34</v>
      </c>
    </row>
    <row r="60316" spans="3:19" x14ac:dyDescent="0.3">
      <c r="C60316">
        <v>351747</v>
      </c>
      <c r="D60316" t="s">
        <v>2740</v>
      </c>
      <c r="E60316" t="s">
        <v>11900</v>
      </c>
      <c r="F60316" t="s">
        <v>12412</v>
      </c>
      <c r="G60316" t="s">
        <v>18797</v>
      </c>
      <c r="H60316" t="s">
        <v>21199</v>
      </c>
      <c r="I60316" t="s">
        <v>21295</v>
      </c>
      <c r="J60316">
        <v>0</v>
      </c>
      <c r="K60316" t="s">
        <v>21303</v>
      </c>
      <c r="L60316" t="s">
        <v>21303</v>
      </c>
      <c r="M60316">
        <v>2</v>
      </c>
      <c r="N60316">
        <v>9.81</v>
      </c>
      <c r="O60316">
        <v>14.83</v>
      </c>
      <c r="P60316">
        <v>19.62</v>
      </c>
      <c r="Q60316">
        <v>29.66</v>
      </c>
      <c r="R60316">
        <v>10.039999999999999</v>
      </c>
      <c r="S60316">
        <v>0.34</v>
      </c>
    </row>
    <row r="60317" spans="3:19" x14ac:dyDescent="0.3">
      <c r="C60317">
        <v>387372</v>
      </c>
      <c r="D60317" t="s">
        <v>5845</v>
      </c>
      <c r="E60317" t="s">
        <v>11900</v>
      </c>
      <c r="F60317" t="s">
        <v>12412</v>
      </c>
      <c r="G60317" t="s">
        <v>18797</v>
      </c>
      <c r="H60317" t="s">
        <v>21199</v>
      </c>
      <c r="I60317" t="s">
        <v>21295</v>
      </c>
      <c r="J60317">
        <v>9</v>
      </c>
      <c r="K60317" t="s">
        <v>18692</v>
      </c>
      <c r="L60317" t="s">
        <v>18797</v>
      </c>
      <c r="M60317">
        <v>2</v>
      </c>
      <c r="N60317">
        <v>9.81</v>
      </c>
      <c r="O60317">
        <v>14.83</v>
      </c>
      <c r="P60317">
        <v>19.62</v>
      </c>
      <c r="Q60317">
        <v>29.66</v>
      </c>
      <c r="R60317">
        <v>10.039999999999999</v>
      </c>
      <c r="S60317">
        <v>0.34</v>
      </c>
    </row>
    <row r="60318" spans="3:19" x14ac:dyDescent="0.3">
      <c r="C60318">
        <v>404860</v>
      </c>
      <c r="D60318" t="s">
        <v>8780</v>
      </c>
      <c r="E60318" t="s">
        <v>16876</v>
      </c>
      <c r="F60318" t="s">
        <v>18374</v>
      </c>
      <c r="G60318" t="s">
        <v>18798</v>
      </c>
      <c r="H60318" t="s">
        <v>21201</v>
      </c>
      <c r="I60318" t="s">
        <v>21300</v>
      </c>
      <c r="J60318">
        <v>24</v>
      </c>
      <c r="K60318" t="s">
        <v>18439</v>
      </c>
      <c r="L60318" t="s">
        <v>18798</v>
      </c>
      <c r="M60318">
        <v>5</v>
      </c>
      <c r="N60318">
        <v>7.37</v>
      </c>
      <c r="O60318">
        <v>14.83</v>
      </c>
      <c r="P60318">
        <v>36.85</v>
      </c>
      <c r="Q60318">
        <v>74.150000000000006</v>
      </c>
      <c r="R60318">
        <v>37.299999999999997</v>
      </c>
      <c r="S60318">
        <v>0.5</v>
      </c>
    </row>
    <row r="60319" spans="3:19" x14ac:dyDescent="0.3">
      <c r="C60319">
        <v>429663</v>
      </c>
      <c r="D60319" t="s">
        <v>1518</v>
      </c>
      <c r="E60319" t="s">
        <v>12912</v>
      </c>
      <c r="F60319" t="s">
        <v>18440</v>
      </c>
      <c r="G60319" t="s">
        <v>18798</v>
      </c>
      <c r="H60319" t="s">
        <v>21199</v>
      </c>
      <c r="I60319" t="s">
        <v>21295</v>
      </c>
      <c r="J60319">
        <v>0</v>
      </c>
      <c r="K60319" t="s">
        <v>21303</v>
      </c>
      <c r="L60319" t="s">
        <v>21303</v>
      </c>
      <c r="M60319">
        <v>7</v>
      </c>
      <c r="N60319">
        <v>9.81</v>
      </c>
      <c r="O60319">
        <v>14.83</v>
      </c>
      <c r="P60319">
        <v>68.67</v>
      </c>
      <c r="Q60319">
        <v>103.81</v>
      </c>
      <c r="R60319">
        <v>35.14</v>
      </c>
      <c r="S60319">
        <v>0.34</v>
      </c>
    </row>
    <row r="60320" spans="3:19" x14ac:dyDescent="0.3">
      <c r="C60320">
        <v>440119</v>
      </c>
      <c r="D60320" t="s">
        <v>3170</v>
      </c>
      <c r="E60320" t="s">
        <v>13950</v>
      </c>
      <c r="F60320" t="s">
        <v>18374</v>
      </c>
      <c r="G60320" t="s">
        <v>18798</v>
      </c>
      <c r="H60320" t="s">
        <v>21199</v>
      </c>
      <c r="I60320" t="s">
        <v>21295</v>
      </c>
      <c r="J60320">
        <v>20</v>
      </c>
      <c r="K60320" t="s">
        <v>18420</v>
      </c>
      <c r="L60320" t="s">
        <v>18798</v>
      </c>
      <c r="M60320">
        <v>8</v>
      </c>
      <c r="N60320">
        <v>9.81</v>
      </c>
      <c r="O60320">
        <v>14.83</v>
      </c>
      <c r="P60320">
        <v>78.48</v>
      </c>
      <c r="Q60320">
        <v>118.64</v>
      </c>
      <c r="R60320">
        <v>40.159999999999997</v>
      </c>
      <c r="S60320">
        <v>0.34</v>
      </c>
    </row>
    <row r="60321" spans="3:19" x14ac:dyDescent="0.3">
      <c r="C60321">
        <v>444181</v>
      </c>
      <c r="D60321" t="s">
        <v>635</v>
      </c>
      <c r="E60321" t="s">
        <v>12306</v>
      </c>
      <c r="F60321" t="s">
        <v>18438</v>
      </c>
      <c r="G60321" t="s">
        <v>18798</v>
      </c>
      <c r="H60321" t="s">
        <v>21199</v>
      </c>
      <c r="I60321" t="s">
        <v>21295</v>
      </c>
      <c r="J60321">
        <v>23</v>
      </c>
      <c r="K60321" t="s">
        <v>18438</v>
      </c>
      <c r="L60321" t="s">
        <v>18798</v>
      </c>
      <c r="M60321">
        <v>5</v>
      </c>
      <c r="N60321">
        <v>9.81</v>
      </c>
      <c r="O60321">
        <v>14.83</v>
      </c>
      <c r="P60321">
        <v>49.05</v>
      </c>
      <c r="Q60321">
        <v>74.150000000000006</v>
      </c>
      <c r="R60321">
        <v>25.1</v>
      </c>
      <c r="S60321">
        <v>0.34</v>
      </c>
    </row>
    <row r="60322" spans="3:19" x14ac:dyDescent="0.3">
      <c r="C60322">
        <v>445890</v>
      </c>
      <c r="D60322" t="s">
        <v>3116</v>
      </c>
      <c r="E60322" t="s">
        <v>13914</v>
      </c>
      <c r="F60322" t="s">
        <v>18376</v>
      </c>
      <c r="G60322" t="s">
        <v>18798</v>
      </c>
      <c r="H60322" t="s">
        <v>21199</v>
      </c>
      <c r="I60322" t="s">
        <v>21295</v>
      </c>
      <c r="J60322">
        <v>27</v>
      </c>
      <c r="K60322" t="s">
        <v>18376</v>
      </c>
      <c r="L60322" t="s">
        <v>18798</v>
      </c>
      <c r="M60322">
        <v>10</v>
      </c>
      <c r="N60322">
        <v>9.81</v>
      </c>
      <c r="O60322">
        <v>14.83</v>
      </c>
      <c r="P60322">
        <v>98.100000000000009</v>
      </c>
      <c r="Q60322">
        <v>148.30000000000001</v>
      </c>
      <c r="R60322">
        <v>50.2</v>
      </c>
      <c r="S60322">
        <v>0.34</v>
      </c>
    </row>
    <row r="60323" spans="3:19" x14ac:dyDescent="0.3">
      <c r="C60323">
        <v>450600</v>
      </c>
      <c r="D60323" t="s">
        <v>6382</v>
      </c>
      <c r="E60323" t="s">
        <v>15684</v>
      </c>
      <c r="F60323" t="s">
        <v>18375</v>
      </c>
      <c r="G60323" t="s">
        <v>18798</v>
      </c>
      <c r="H60323" t="s">
        <v>21200</v>
      </c>
      <c r="I60323" t="s">
        <v>21297</v>
      </c>
      <c r="J60323">
        <v>19</v>
      </c>
      <c r="K60323" t="s">
        <v>13271</v>
      </c>
      <c r="L60323" t="s">
        <v>18798</v>
      </c>
      <c r="M60323">
        <v>4</v>
      </c>
      <c r="N60323">
        <v>8.43</v>
      </c>
      <c r="O60323">
        <v>14.83</v>
      </c>
      <c r="P60323">
        <v>33.72</v>
      </c>
      <c r="Q60323">
        <v>59.32</v>
      </c>
      <c r="R60323">
        <v>25.6</v>
      </c>
      <c r="S60323">
        <v>0.43</v>
      </c>
    </row>
    <row r="60324" spans="3:19" x14ac:dyDescent="0.3">
      <c r="C60324">
        <v>451706</v>
      </c>
      <c r="D60324" t="s">
        <v>4096</v>
      </c>
      <c r="E60324" t="s">
        <v>14460</v>
      </c>
      <c r="F60324" t="s">
        <v>18593</v>
      </c>
      <c r="G60324" t="s">
        <v>18798</v>
      </c>
      <c r="H60324" t="s">
        <v>21200</v>
      </c>
      <c r="I60324" t="s">
        <v>21297</v>
      </c>
      <c r="J60324">
        <v>0</v>
      </c>
      <c r="K60324" t="s">
        <v>21303</v>
      </c>
      <c r="L60324" t="s">
        <v>21303</v>
      </c>
      <c r="M60324">
        <v>1</v>
      </c>
      <c r="N60324">
        <v>8.43</v>
      </c>
      <c r="O60324">
        <v>14.83</v>
      </c>
      <c r="P60324">
        <v>8.43</v>
      </c>
      <c r="Q60324">
        <v>14.83</v>
      </c>
      <c r="R60324">
        <v>6.4</v>
      </c>
      <c r="S60324">
        <v>0.43</v>
      </c>
    </row>
    <row r="60325" spans="3:19" x14ac:dyDescent="0.3">
      <c r="C60325">
        <v>459343</v>
      </c>
      <c r="D60325" t="s">
        <v>10246</v>
      </c>
      <c r="E60325" t="s">
        <v>17616</v>
      </c>
      <c r="F60325" t="s">
        <v>18376</v>
      </c>
      <c r="G60325" t="s">
        <v>18798</v>
      </c>
      <c r="H60325" t="s">
        <v>21200</v>
      </c>
      <c r="I60325" t="s">
        <v>21297</v>
      </c>
      <c r="J60325">
        <v>27</v>
      </c>
      <c r="K60325" t="s">
        <v>18376</v>
      </c>
      <c r="L60325" t="s">
        <v>18798</v>
      </c>
      <c r="M60325">
        <v>2</v>
      </c>
      <c r="N60325">
        <v>8.43</v>
      </c>
      <c r="O60325">
        <v>14.83</v>
      </c>
      <c r="P60325">
        <v>16.86</v>
      </c>
      <c r="Q60325">
        <v>29.66</v>
      </c>
      <c r="R60325">
        <v>12.8</v>
      </c>
      <c r="S60325">
        <v>0.43</v>
      </c>
    </row>
    <row r="60326" spans="3:19" x14ac:dyDescent="0.3">
      <c r="C60326">
        <v>461221</v>
      </c>
      <c r="D60326" t="s">
        <v>11745</v>
      </c>
      <c r="E60326" t="s">
        <v>18342</v>
      </c>
      <c r="F60326" t="s">
        <v>18442</v>
      </c>
      <c r="G60326" t="s">
        <v>18798</v>
      </c>
      <c r="H60326" t="s">
        <v>21199</v>
      </c>
      <c r="I60326" t="s">
        <v>21295</v>
      </c>
      <c r="J60326">
        <v>21</v>
      </c>
      <c r="K60326" t="s">
        <v>18619</v>
      </c>
      <c r="L60326" t="s">
        <v>18798</v>
      </c>
      <c r="M60326">
        <v>6</v>
      </c>
      <c r="N60326">
        <v>9.81</v>
      </c>
      <c r="O60326">
        <v>14.83</v>
      </c>
      <c r="P60326">
        <v>58.86</v>
      </c>
      <c r="Q60326">
        <v>88.98</v>
      </c>
      <c r="R60326">
        <v>30.12</v>
      </c>
      <c r="S60326">
        <v>0.34</v>
      </c>
    </row>
    <row r="60327" spans="3:19" x14ac:dyDescent="0.3">
      <c r="C60327">
        <v>470470</v>
      </c>
      <c r="D60327" t="s">
        <v>3973</v>
      </c>
      <c r="E60327" t="s">
        <v>14393</v>
      </c>
      <c r="F60327" t="s">
        <v>18439</v>
      </c>
      <c r="G60327" t="s">
        <v>18798</v>
      </c>
      <c r="H60327" t="s">
        <v>21199</v>
      </c>
      <c r="I60327" t="s">
        <v>21295</v>
      </c>
      <c r="J60327">
        <v>24</v>
      </c>
      <c r="K60327" t="s">
        <v>18439</v>
      </c>
      <c r="L60327" t="s">
        <v>18798</v>
      </c>
      <c r="M60327">
        <v>1</v>
      </c>
      <c r="N60327">
        <v>9.81</v>
      </c>
      <c r="O60327">
        <v>14.83</v>
      </c>
      <c r="P60327">
        <v>9.81</v>
      </c>
      <c r="Q60327">
        <v>14.83</v>
      </c>
      <c r="R60327">
        <v>5.0199999999999996</v>
      </c>
      <c r="S60327">
        <v>0.34</v>
      </c>
    </row>
    <row r="60328" spans="3:19" x14ac:dyDescent="0.3">
      <c r="C60328">
        <v>497839</v>
      </c>
      <c r="D60328" t="s">
        <v>2598</v>
      </c>
      <c r="E60328" t="s">
        <v>13630</v>
      </c>
      <c r="F60328" t="s">
        <v>18376</v>
      </c>
      <c r="G60328" t="s">
        <v>18798</v>
      </c>
      <c r="H60328" t="s">
        <v>21199</v>
      </c>
      <c r="I60328" t="s">
        <v>21295</v>
      </c>
      <c r="J60328">
        <v>0</v>
      </c>
      <c r="K60328" t="s">
        <v>21303</v>
      </c>
      <c r="L60328" t="s">
        <v>21303</v>
      </c>
      <c r="M60328">
        <v>1</v>
      </c>
      <c r="N60328">
        <v>9.81</v>
      </c>
      <c r="O60328">
        <v>14.83</v>
      </c>
      <c r="P60328">
        <v>9.81</v>
      </c>
      <c r="Q60328">
        <v>14.83</v>
      </c>
      <c r="R60328">
        <v>5.0199999999999996</v>
      </c>
      <c r="S60328">
        <v>0.34</v>
      </c>
    </row>
    <row r="60329" spans="3:19" x14ac:dyDescent="0.3">
      <c r="C60329">
        <v>513424</v>
      </c>
      <c r="D60329" t="s">
        <v>4922</v>
      </c>
      <c r="E60329" t="s">
        <v>13984</v>
      </c>
      <c r="F60329" t="s">
        <v>18374</v>
      </c>
      <c r="G60329" t="s">
        <v>18798</v>
      </c>
      <c r="H60329" t="s">
        <v>21199</v>
      </c>
      <c r="I60329" t="s">
        <v>21295</v>
      </c>
      <c r="J60329">
        <v>0</v>
      </c>
      <c r="K60329" t="s">
        <v>21303</v>
      </c>
      <c r="L60329" t="s">
        <v>21303</v>
      </c>
      <c r="M60329">
        <v>2</v>
      </c>
      <c r="N60329">
        <v>9.81</v>
      </c>
      <c r="O60329">
        <v>14.83</v>
      </c>
      <c r="P60329">
        <v>19.62</v>
      </c>
      <c r="Q60329">
        <v>29.66</v>
      </c>
      <c r="R60329">
        <v>10.039999999999999</v>
      </c>
      <c r="S60329">
        <v>0.34</v>
      </c>
    </row>
    <row r="60330" spans="3:19" x14ac:dyDescent="0.3">
      <c r="C60330">
        <v>522979</v>
      </c>
      <c r="D60330" t="s">
        <v>5922</v>
      </c>
      <c r="E60330" t="s">
        <v>15441</v>
      </c>
      <c r="F60330" t="s">
        <v>18439</v>
      </c>
      <c r="G60330" t="s">
        <v>18798</v>
      </c>
      <c r="H60330" t="s">
        <v>21200</v>
      </c>
      <c r="I60330" t="s">
        <v>21297</v>
      </c>
      <c r="J60330">
        <v>24</v>
      </c>
      <c r="K60330" t="s">
        <v>18439</v>
      </c>
      <c r="L60330" t="s">
        <v>18798</v>
      </c>
      <c r="M60330">
        <v>6</v>
      </c>
      <c r="N60330">
        <v>8.43</v>
      </c>
      <c r="O60330">
        <v>14.83</v>
      </c>
      <c r="P60330">
        <v>50.58</v>
      </c>
      <c r="Q60330">
        <v>88.98</v>
      </c>
      <c r="R60330">
        <v>38.400000000000013</v>
      </c>
      <c r="S60330">
        <v>0.43</v>
      </c>
    </row>
    <row r="60331" spans="3:19" x14ac:dyDescent="0.3">
      <c r="C60331">
        <v>527183</v>
      </c>
      <c r="D60331" t="s">
        <v>38</v>
      </c>
      <c r="E60331" t="s">
        <v>11819</v>
      </c>
      <c r="F60331" t="s">
        <v>18377</v>
      </c>
      <c r="G60331" t="s">
        <v>18798</v>
      </c>
      <c r="H60331" t="s">
        <v>21199</v>
      </c>
      <c r="I60331" t="s">
        <v>21295</v>
      </c>
      <c r="J60331">
        <v>24</v>
      </c>
      <c r="K60331" t="s">
        <v>18439</v>
      </c>
      <c r="L60331" t="s">
        <v>18798</v>
      </c>
      <c r="M60331">
        <v>3</v>
      </c>
      <c r="N60331">
        <v>9.81</v>
      </c>
      <c r="O60331">
        <v>14.83</v>
      </c>
      <c r="P60331">
        <v>29.43</v>
      </c>
      <c r="Q60331">
        <v>44.49</v>
      </c>
      <c r="R60331">
        <v>15.06</v>
      </c>
      <c r="S60331">
        <v>0.34</v>
      </c>
    </row>
    <row r="60332" spans="3:19" x14ac:dyDescent="0.3">
      <c r="C60332">
        <v>535791</v>
      </c>
      <c r="D60332" t="s">
        <v>10133</v>
      </c>
      <c r="E60332" t="s">
        <v>17551</v>
      </c>
      <c r="F60332" t="s">
        <v>18422</v>
      </c>
      <c r="G60332" t="s">
        <v>18798</v>
      </c>
      <c r="H60332" t="s">
        <v>21199</v>
      </c>
      <c r="I60332" t="s">
        <v>21295</v>
      </c>
      <c r="J60332">
        <v>21</v>
      </c>
      <c r="K60332" t="s">
        <v>18619</v>
      </c>
      <c r="L60332" t="s">
        <v>18798</v>
      </c>
      <c r="M60332">
        <v>6</v>
      </c>
      <c r="N60332">
        <v>9.81</v>
      </c>
      <c r="O60332">
        <v>14.83</v>
      </c>
      <c r="P60332">
        <v>58.86</v>
      </c>
      <c r="Q60332">
        <v>88.98</v>
      </c>
      <c r="R60332">
        <v>30.12</v>
      </c>
      <c r="S60332">
        <v>0.34</v>
      </c>
    </row>
    <row r="60333" spans="3:19" x14ac:dyDescent="0.3">
      <c r="C60333">
        <v>568160</v>
      </c>
      <c r="D60333" t="s">
        <v>211</v>
      </c>
      <c r="E60333" t="s">
        <v>11981</v>
      </c>
      <c r="F60333" t="s">
        <v>18375</v>
      </c>
      <c r="G60333" t="s">
        <v>18798</v>
      </c>
      <c r="H60333" t="s">
        <v>21199</v>
      </c>
      <c r="I60333" t="s">
        <v>21295</v>
      </c>
      <c r="J60333">
        <v>22</v>
      </c>
      <c r="K60333" t="s">
        <v>18441</v>
      </c>
      <c r="L60333" t="s">
        <v>18798</v>
      </c>
      <c r="M60333">
        <v>1</v>
      </c>
      <c r="N60333">
        <v>9.81</v>
      </c>
      <c r="O60333">
        <v>14.83</v>
      </c>
      <c r="P60333">
        <v>9.81</v>
      </c>
      <c r="Q60333">
        <v>14.83</v>
      </c>
      <c r="R60333">
        <v>5.0199999999999996</v>
      </c>
      <c r="S60333">
        <v>0.34</v>
      </c>
    </row>
    <row r="60334" spans="3:19" x14ac:dyDescent="0.3">
      <c r="C60334">
        <v>579994</v>
      </c>
      <c r="D60334" t="s">
        <v>2228</v>
      </c>
      <c r="E60334" t="s">
        <v>13404</v>
      </c>
      <c r="F60334" t="s">
        <v>18374</v>
      </c>
      <c r="G60334" t="s">
        <v>18798</v>
      </c>
      <c r="H60334" t="s">
        <v>21199</v>
      </c>
      <c r="I60334" t="s">
        <v>21295</v>
      </c>
      <c r="J60334">
        <v>23</v>
      </c>
      <c r="K60334" t="s">
        <v>18438</v>
      </c>
      <c r="L60334" t="s">
        <v>18798</v>
      </c>
      <c r="M60334">
        <v>6</v>
      </c>
      <c r="N60334">
        <v>9.81</v>
      </c>
      <c r="O60334">
        <v>14.83</v>
      </c>
      <c r="P60334">
        <v>58.86</v>
      </c>
      <c r="Q60334">
        <v>88.98</v>
      </c>
      <c r="R60334">
        <v>30.12</v>
      </c>
      <c r="S60334">
        <v>0.34</v>
      </c>
    </row>
    <row r="60335" spans="3:19" x14ac:dyDescent="0.3">
      <c r="C60335">
        <v>585598</v>
      </c>
      <c r="D60335" t="s">
        <v>7863</v>
      </c>
      <c r="E60335" t="s">
        <v>13630</v>
      </c>
      <c r="F60335" t="s">
        <v>18376</v>
      </c>
      <c r="G60335" t="s">
        <v>18798</v>
      </c>
      <c r="H60335" t="s">
        <v>21200</v>
      </c>
      <c r="I60335" t="s">
        <v>21297</v>
      </c>
      <c r="J60335">
        <v>27</v>
      </c>
      <c r="K60335" t="s">
        <v>18376</v>
      </c>
      <c r="L60335" t="s">
        <v>18798</v>
      </c>
      <c r="M60335">
        <v>1</v>
      </c>
      <c r="N60335">
        <v>8.43</v>
      </c>
      <c r="O60335">
        <v>14.83</v>
      </c>
      <c r="P60335">
        <v>8.43</v>
      </c>
      <c r="Q60335">
        <v>14.83</v>
      </c>
      <c r="R60335">
        <v>6.4</v>
      </c>
      <c r="S60335">
        <v>0.43</v>
      </c>
    </row>
    <row r="60336" spans="3:19" x14ac:dyDescent="0.3">
      <c r="C60336">
        <v>662638</v>
      </c>
      <c r="D60336" t="s">
        <v>6836</v>
      </c>
      <c r="E60336" t="s">
        <v>15928</v>
      </c>
      <c r="F60336" t="s">
        <v>18544</v>
      </c>
      <c r="G60336" t="s">
        <v>18799</v>
      </c>
      <c r="H60336" t="s">
        <v>21200</v>
      </c>
      <c r="I60336" t="s">
        <v>21297</v>
      </c>
      <c r="J60336">
        <v>0</v>
      </c>
      <c r="K60336" t="s">
        <v>21303</v>
      </c>
      <c r="L60336" t="s">
        <v>21303</v>
      </c>
      <c r="M60336">
        <v>2</v>
      </c>
      <c r="N60336">
        <v>8.43</v>
      </c>
      <c r="O60336">
        <v>14.83</v>
      </c>
      <c r="P60336">
        <v>16.86</v>
      </c>
      <c r="Q60336">
        <v>29.66</v>
      </c>
      <c r="R60336">
        <v>12.8</v>
      </c>
      <c r="S60336">
        <v>0.43</v>
      </c>
    </row>
    <row r="60337" spans="3:19" x14ac:dyDescent="0.3">
      <c r="C60337">
        <v>690190</v>
      </c>
      <c r="D60337" t="s">
        <v>6885</v>
      </c>
      <c r="E60337" t="s">
        <v>15959</v>
      </c>
      <c r="F60337" t="s">
        <v>18636</v>
      </c>
      <c r="G60337" t="s">
        <v>18799</v>
      </c>
      <c r="H60337" t="s">
        <v>21200</v>
      </c>
      <c r="I60337" t="s">
        <v>21297</v>
      </c>
      <c r="J60337">
        <v>12</v>
      </c>
      <c r="K60337" t="s">
        <v>18775</v>
      </c>
      <c r="L60337" t="s">
        <v>18799</v>
      </c>
      <c r="M60337">
        <v>1</v>
      </c>
      <c r="N60337">
        <v>8.43</v>
      </c>
      <c r="O60337">
        <v>14.83</v>
      </c>
      <c r="P60337">
        <v>8.43</v>
      </c>
      <c r="Q60337">
        <v>14.83</v>
      </c>
      <c r="R60337">
        <v>6.4</v>
      </c>
      <c r="S60337">
        <v>0.43</v>
      </c>
    </row>
    <row r="60338" spans="3:19" x14ac:dyDescent="0.3">
      <c r="C60338">
        <v>727109</v>
      </c>
      <c r="D60338" t="s">
        <v>5533</v>
      </c>
      <c r="E60338" t="s">
        <v>15221</v>
      </c>
      <c r="F60338" t="s">
        <v>18447</v>
      </c>
      <c r="G60338" t="s">
        <v>15573</v>
      </c>
      <c r="H60338" t="s">
        <v>21199</v>
      </c>
      <c r="I60338" t="s">
        <v>21295</v>
      </c>
      <c r="J60338">
        <v>0</v>
      </c>
      <c r="K60338" t="s">
        <v>21303</v>
      </c>
      <c r="L60338" t="s">
        <v>21303</v>
      </c>
      <c r="M60338">
        <v>5</v>
      </c>
      <c r="N60338">
        <v>9.81</v>
      </c>
      <c r="O60338">
        <v>14.83</v>
      </c>
      <c r="P60338">
        <v>49.05</v>
      </c>
      <c r="Q60338">
        <v>74.150000000000006</v>
      </c>
      <c r="R60338">
        <v>25.1</v>
      </c>
      <c r="S60338">
        <v>0.34</v>
      </c>
    </row>
    <row r="60339" spans="3:19" x14ac:dyDescent="0.3">
      <c r="C60339">
        <v>744459</v>
      </c>
      <c r="D60339" t="s">
        <v>2941</v>
      </c>
      <c r="E60339" t="s">
        <v>15890</v>
      </c>
      <c r="F60339" t="s">
        <v>18756</v>
      </c>
      <c r="G60339" t="s">
        <v>15573</v>
      </c>
      <c r="H60339" t="s">
        <v>21199</v>
      </c>
      <c r="I60339" t="s">
        <v>21295</v>
      </c>
      <c r="J60339">
        <v>0</v>
      </c>
      <c r="K60339" t="s">
        <v>21303</v>
      </c>
      <c r="L60339" t="s">
        <v>21303</v>
      </c>
      <c r="M60339">
        <v>2</v>
      </c>
      <c r="N60339">
        <v>9.81</v>
      </c>
      <c r="O60339">
        <v>14.83</v>
      </c>
      <c r="P60339">
        <v>19.62</v>
      </c>
      <c r="Q60339">
        <v>29.66</v>
      </c>
      <c r="R60339">
        <v>10.039999999999999</v>
      </c>
      <c r="S60339">
        <v>0.34</v>
      </c>
    </row>
    <row r="60340" spans="3:19" x14ac:dyDescent="0.3">
      <c r="C60340">
        <v>760553</v>
      </c>
      <c r="D60340" t="s">
        <v>680</v>
      </c>
      <c r="E60340" t="s">
        <v>12349</v>
      </c>
      <c r="F60340" t="s">
        <v>18507</v>
      </c>
      <c r="G60340" t="s">
        <v>15573</v>
      </c>
      <c r="H60340" t="s">
        <v>21200</v>
      </c>
      <c r="I60340" t="s">
        <v>21297</v>
      </c>
      <c r="J60340">
        <v>0</v>
      </c>
      <c r="K60340" t="s">
        <v>21303</v>
      </c>
      <c r="L60340" t="s">
        <v>21303</v>
      </c>
      <c r="M60340">
        <v>1</v>
      </c>
      <c r="N60340">
        <v>8.43</v>
      </c>
      <c r="O60340">
        <v>14.83</v>
      </c>
      <c r="P60340">
        <v>8.43</v>
      </c>
      <c r="Q60340">
        <v>14.83</v>
      </c>
      <c r="R60340">
        <v>6.4</v>
      </c>
      <c r="S60340">
        <v>0.43</v>
      </c>
    </row>
    <row r="60341" spans="3:19" x14ac:dyDescent="0.3">
      <c r="C60341">
        <v>765949</v>
      </c>
      <c r="D60341" t="s">
        <v>2238</v>
      </c>
      <c r="E60341" t="s">
        <v>13412</v>
      </c>
      <c r="F60341" t="s">
        <v>13905</v>
      </c>
      <c r="G60341" t="s">
        <v>15573</v>
      </c>
      <c r="H60341" t="s">
        <v>21199</v>
      </c>
      <c r="I60341" t="s">
        <v>21295</v>
      </c>
      <c r="J60341">
        <v>30</v>
      </c>
      <c r="K60341" t="s">
        <v>21314</v>
      </c>
      <c r="L60341" t="s">
        <v>15573</v>
      </c>
      <c r="M60341">
        <v>3</v>
      </c>
      <c r="N60341">
        <v>9.81</v>
      </c>
      <c r="O60341">
        <v>14.83</v>
      </c>
      <c r="P60341">
        <v>29.43</v>
      </c>
      <c r="Q60341">
        <v>44.49</v>
      </c>
      <c r="R60341">
        <v>15.06</v>
      </c>
      <c r="S60341">
        <v>0.34</v>
      </c>
    </row>
    <row r="60342" spans="3:19" x14ac:dyDescent="0.3">
      <c r="C60342">
        <v>786030</v>
      </c>
      <c r="D60342" t="s">
        <v>3249</v>
      </c>
      <c r="E60342" t="s">
        <v>13998</v>
      </c>
      <c r="F60342" t="s">
        <v>16651</v>
      </c>
      <c r="G60342" t="s">
        <v>15573</v>
      </c>
      <c r="H60342" t="s">
        <v>21199</v>
      </c>
      <c r="I60342" t="s">
        <v>21295</v>
      </c>
      <c r="J60342">
        <v>29</v>
      </c>
      <c r="K60342" t="s">
        <v>21304</v>
      </c>
      <c r="L60342" t="s">
        <v>15573</v>
      </c>
      <c r="M60342">
        <v>1</v>
      </c>
      <c r="N60342">
        <v>9.81</v>
      </c>
      <c r="O60342">
        <v>14.83</v>
      </c>
      <c r="P60342">
        <v>9.81</v>
      </c>
      <c r="Q60342">
        <v>14.83</v>
      </c>
      <c r="R60342">
        <v>5.0199999999999996</v>
      </c>
      <c r="S60342">
        <v>0.34</v>
      </c>
    </row>
    <row r="60343" spans="3:19" x14ac:dyDescent="0.3">
      <c r="C60343">
        <v>788834</v>
      </c>
      <c r="D60343" t="s">
        <v>11018</v>
      </c>
      <c r="E60343" t="s">
        <v>17994</v>
      </c>
      <c r="F60343" t="s">
        <v>18582</v>
      </c>
      <c r="G60343" t="s">
        <v>15573</v>
      </c>
      <c r="H60343" t="s">
        <v>21200</v>
      </c>
      <c r="I60343" t="s">
        <v>21297</v>
      </c>
      <c r="J60343">
        <v>0</v>
      </c>
      <c r="K60343" t="s">
        <v>21303</v>
      </c>
      <c r="L60343" t="s">
        <v>21303</v>
      </c>
      <c r="M60343">
        <v>1</v>
      </c>
      <c r="N60343">
        <v>8.43</v>
      </c>
      <c r="O60343">
        <v>14.83</v>
      </c>
      <c r="P60343">
        <v>8.43</v>
      </c>
      <c r="Q60343">
        <v>14.83</v>
      </c>
      <c r="R60343">
        <v>6.4</v>
      </c>
      <c r="S60343">
        <v>0.43</v>
      </c>
    </row>
    <row r="60344" spans="3:19" x14ac:dyDescent="0.3">
      <c r="C60344">
        <v>803125</v>
      </c>
      <c r="D60344" t="s">
        <v>5616</v>
      </c>
      <c r="E60344" t="s">
        <v>15266</v>
      </c>
      <c r="F60344" t="s">
        <v>18512</v>
      </c>
      <c r="G60344" t="s">
        <v>18800</v>
      </c>
      <c r="H60344" t="s">
        <v>21200</v>
      </c>
      <c r="I60344" t="s">
        <v>21297</v>
      </c>
      <c r="J60344">
        <v>0</v>
      </c>
      <c r="K60344" t="s">
        <v>21303</v>
      </c>
      <c r="L60344" t="s">
        <v>21303</v>
      </c>
      <c r="M60344">
        <v>7</v>
      </c>
      <c r="N60344">
        <v>8.43</v>
      </c>
      <c r="O60344">
        <v>14.83</v>
      </c>
      <c r="P60344">
        <v>59.01</v>
      </c>
      <c r="Q60344">
        <v>103.81</v>
      </c>
      <c r="R60344">
        <v>44.8</v>
      </c>
      <c r="S60344">
        <v>0.43</v>
      </c>
    </row>
    <row r="60345" spans="3:19" x14ac:dyDescent="0.3">
      <c r="C60345">
        <v>809163</v>
      </c>
      <c r="D60345" t="s">
        <v>10083</v>
      </c>
      <c r="E60345" t="s">
        <v>15027</v>
      </c>
      <c r="F60345" t="s">
        <v>18428</v>
      </c>
      <c r="G60345" t="s">
        <v>18800</v>
      </c>
      <c r="H60345" t="s">
        <v>21200</v>
      </c>
      <c r="I60345" t="s">
        <v>21297</v>
      </c>
      <c r="J60345">
        <v>0</v>
      </c>
      <c r="K60345" t="s">
        <v>21303</v>
      </c>
      <c r="L60345" t="s">
        <v>21303</v>
      </c>
      <c r="M60345">
        <v>2</v>
      </c>
      <c r="N60345">
        <v>8.43</v>
      </c>
      <c r="O60345">
        <v>14.83</v>
      </c>
      <c r="P60345">
        <v>16.86</v>
      </c>
      <c r="Q60345">
        <v>29.66</v>
      </c>
      <c r="R60345">
        <v>12.8</v>
      </c>
      <c r="S60345">
        <v>0.43</v>
      </c>
    </row>
    <row r="60346" spans="3:19" x14ac:dyDescent="0.3">
      <c r="C60346">
        <v>820946</v>
      </c>
      <c r="D60346" t="s">
        <v>10484</v>
      </c>
      <c r="E60346" t="s">
        <v>12359</v>
      </c>
      <c r="F60346" t="s">
        <v>18386</v>
      </c>
      <c r="G60346" t="s">
        <v>18800</v>
      </c>
      <c r="H60346" t="s">
        <v>21199</v>
      </c>
      <c r="I60346" t="s">
        <v>21295</v>
      </c>
      <c r="J60346">
        <v>34</v>
      </c>
      <c r="K60346" t="s">
        <v>12554</v>
      </c>
      <c r="L60346" t="s">
        <v>18800</v>
      </c>
      <c r="M60346">
        <v>1</v>
      </c>
      <c r="N60346">
        <v>9.81</v>
      </c>
      <c r="O60346">
        <v>14.83</v>
      </c>
      <c r="P60346">
        <v>9.81</v>
      </c>
      <c r="Q60346">
        <v>14.83</v>
      </c>
      <c r="R60346">
        <v>5.0199999999999996</v>
      </c>
      <c r="S60346">
        <v>0.34</v>
      </c>
    </row>
    <row r="60347" spans="3:19" x14ac:dyDescent="0.3">
      <c r="C60347">
        <v>823679</v>
      </c>
      <c r="D60347" t="s">
        <v>8420</v>
      </c>
      <c r="E60347" t="s">
        <v>14203</v>
      </c>
      <c r="F60347" t="s">
        <v>18382</v>
      </c>
      <c r="G60347" t="s">
        <v>18800</v>
      </c>
      <c r="H60347" t="s">
        <v>21199</v>
      </c>
      <c r="I60347" t="s">
        <v>21295</v>
      </c>
      <c r="J60347">
        <v>31</v>
      </c>
      <c r="K60347" t="s">
        <v>18448</v>
      </c>
      <c r="L60347" t="s">
        <v>18800</v>
      </c>
      <c r="M60347">
        <v>8</v>
      </c>
      <c r="N60347">
        <v>9.81</v>
      </c>
      <c r="O60347">
        <v>14.83</v>
      </c>
      <c r="P60347">
        <v>78.48</v>
      </c>
      <c r="Q60347">
        <v>118.64</v>
      </c>
      <c r="R60347">
        <v>40.159999999999997</v>
      </c>
      <c r="S60347">
        <v>0.34</v>
      </c>
    </row>
    <row r="60348" spans="3:19" x14ac:dyDescent="0.3">
      <c r="C60348">
        <v>876454</v>
      </c>
      <c r="D60348" t="s">
        <v>5004</v>
      </c>
      <c r="E60348" t="s">
        <v>13149</v>
      </c>
      <c r="F60348" t="s">
        <v>18382</v>
      </c>
      <c r="G60348" t="s">
        <v>18800</v>
      </c>
      <c r="H60348" t="s">
        <v>21200</v>
      </c>
      <c r="I60348" t="s">
        <v>21297</v>
      </c>
      <c r="J60348">
        <v>32</v>
      </c>
      <c r="K60348" t="s">
        <v>18549</v>
      </c>
      <c r="L60348" t="s">
        <v>18800</v>
      </c>
      <c r="M60348">
        <v>9</v>
      </c>
      <c r="N60348">
        <v>8.43</v>
      </c>
      <c r="O60348">
        <v>14.83</v>
      </c>
      <c r="P60348">
        <v>75.87</v>
      </c>
      <c r="Q60348">
        <v>133.47</v>
      </c>
      <c r="R60348">
        <v>57.599999999999987</v>
      </c>
      <c r="S60348">
        <v>0.43</v>
      </c>
    </row>
    <row r="60349" spans="3:19" x14ac:dyDescent="0.3">
      <c r="C60349">
        <v>880261</v>
      </c>
      <c r="D60349" t="s">
        <v>2104</v>
      </c>
      <c r="E60349" t="s">
        <v>13322</v>
      </c>
      <c r="F60349" t="s">
        <v>18427</v>
      </c>
      <c r="G60349" t="s">
        <v>18800</v>
      </c>
      <c r="H60349" t="s">
        <v>21200</v>
      </c>
      <c r="I60349" t="s">
        <v>21297</v>
      </c>
      <c r="J60349">
        <v>34</v>
      </c>
      <c r="K60349" t="s">
        <v>12554</v>
      </c>
      <c r="L60349" t="s">
        <v>18800</v>
      </c>
      <c r="M60349">
        <v>1</v>
      </c>
      <c r="N60349">
        <v>8.43</v>
      </c>
      <c r="O60349">
        <v>14.83</v>
      </c>
      <c r="P60349">
        <v>8.43</v>
      </c>
      <c r="Q60349">
        <v>14.83</v>
      </c>
      <c r="R60349">
        <v>6.4</v>
      </c>
      <c r="S60349">
        <v>0.43</v>
      </c>
    </row>
    <row r="60350" spans="3:19" x14ac:dyDescent="0.3">
      <c r="C60350">
        <v>888301</v>
      </c>
      <c r="D60350" t="s">
        <v>1337</v>
      </c>
      <c r="E60350" t="s">
        <v>12795</v>
      </c>
      <c r="F60350" t="s">
        <v>18383</v>
      </c>
      <c r="G60350" t="s">
        <v>18800</v>
      </c>
      <c r="H60350" t="s">
        <v>21199</v>
      </c>
      <c r="I60350" t="s">
        <v>21295</v>
      </c>
      <c r="J60350">
        <v>33</v>
      </c>
      <c r="K60350" t="s">
        <v>18383</v>
      </c>
      <c r="L60350" t="s">
        <v>18800</v>
      </c>
      <c r="M60350">
        <v>4</v>
      </c>
      <c r="N60350">
        <v>9.81</v>
      </c>
      <c r="O60350">
        <v>14.83</v>
      </c>
      <c r="P60350">
        <v>39.24</v>
      </c>
      <c r="Q60350">
        <v>59.32</v>
      </c>
      <c r="R60350">
        <v>20.079999999999998</v>
      </c>
      <c r="S60350">
        <v>0.34</v>
      </c>
    </row>
    <row r="60351" spans="3:19" x14ac:dyDescent="0.3">
      <c r="C60351">
        <v>917293</v>
      </c>
      <c r="D60351" t="s">
        <v>9227</v>
      </c>
      <c r="E60351" t="s">
        <v>17118</v>
      </c>
      <c r="F60351" t="s">
        <v>12844</v>
      </c>
      <c r="G60351" t="s">
        <v>18801</v>
      </c>
      <c r="H60351" t="s">
        <v>21201</v>
      </c>
      <c r="I60351" t="s">
        <v>21300</v>
      </c>
      <c r="J60351">
        <v>36</v>
      </c>
      <c r="K60351" t="s">
        <v>21310</v>
      </c>
      <c r="L60351" t="s">
        <v>18801</v>
      </c>
      <c r="M60351">
        <v>3</v>
      </c>
      <c r="N60351">
        <v>7.37</v>
      </c>
      <c r="O60351">
        <v>14.83</v>
      </c>
      <c r="P60351">
        <v>22.11</v>
      </c>
      <c r="Q60351">
        <v>44.49</v>
      </c>
      <c r="R60351">
        <v>22.38</v>
      </c>
      <c r="S60351">
        <v>0.5</v>
      </c>
    </row>
    <row r="60352" spans="3:19" x14ac:dyDescent="0.3">
      <c r="C60352">
        <v>922398</v>
      </c>
      <c r="D60352" t="s">
        <v>11746</v>
      </c>
      <c r="E60352" t="s">
        <v>18343</v>
      </c>
      <c r="F60352" t="s">
        <v>12511</v>
      </c>
      <c r="G60352" t="s">
        <v>18801</v>
      </c>
      <c r="H60352" t="s">
        <v>21199</v>
      </c>
      <c r="I60352" t="s">
        <v>21295</v>
      </c>
      <c r="J60352">
        <v>42</v>
      </c>
      <c r="K60352" t="s">
        <v>21313</v>
      </c>
      <c r="L60352" t="s">
        <v>18801</v>
      </c>
      <c r="M60352">
        <v>2</v>
      </c>
      <c r="N60352">
        <v>9.81</v>
      </c>
      <c r="O60352">
        <v>14.83</v>
      </c>
      <c r="P60352">
        <v>19.62</v>
      </c>
      <c r="Q60352">
        <v>29.66</v>
      </c>
      <c r="R60352">
        <v>10.039999999999999</v>
      </c>
      <c r="S60352">
        <v>0.34</v>
      </c>
    </row>
    <row r="60353" spans="3:19" x14ac:dyDescent="0.3">
      <c r="C60353">
        <v>940049</v>
      </c>
      <c r="D60353" t="s">
        <v>9775</v>
      </c>
      <c r="E60353" t="s">
        <v>17394</v>
      </c>
      <c r="F60353" t="s">
        <v>18585</v>
      </c>
      <c r="G60353" t="s">
        <v>18801</v>
      </c>
      <c r="H60353" t="s">
        <v>21199</v>
      </c>
      <c r="I60353" t="s">
        <v>21295</v>
      </c>
      <c r="J60353">
        <v>39</v>
      </c>
      <c r="K60353" t="s">
        <v>21308</v>
      </c>
      <c r="L60353" t="s">
        <v>18801</v>
      </c>
      <c r="M60353">
        <v>2</v>
      </c>
      <c r="N60353">
        <v>9.81</v>
      </c>
      <c r="O60353">
        <v>14.83</v>
      </c>
      <c r="P60353">
        <v>19.62</v>
      </c>
      <c r="Q60353">
        <v>29.66</v>
      </c>
      <c r="R60353">
        <v>10.039999999999999</v>
      </c>
      <c r="S60353">
        <v>0.34</v>
      </c>
    </row>
    <row r="60354" spans="3:19" x14ac:dyDescent="0.3">
      <c r="C60354">
        <v>944448</v>
      </c>
      <c r="D60354" t="s">
        <v>5706</v>
      </c>
      <c r="E60354" t="s">
        <v>15322</v>
      </c>
      <c r="F60354" t="s">
        <v>18637</v>
      </c>
      <c r="G60354" t="s">
        <v>18801</v>
      </c>
      <c r="H60354" t="s">
        <v>21199</v>
      </c>
      <c r="I60354" t="s">
        <v>21295</v>
      </c>
      <c r="J60354">
        <v>39</v>
      </c>
      <c r="K60354" t="s">
        <v>21308</v>
      </c>
      <c r="L60354" t="s">
        <v>18801</v>
      </c>
      <c r="M60354">
        <v>1</v>
      </c>
      <c r="N60354">
        <v>9.81</v>
      </c>
      <c r="O60354">
        <v>14.83</v>
      </c>
      <c r="P60354">
        <v>9.81</v>
      </c>
      <c r="Q60354">
        <v>14.83</v>
      </c>
      <c r="R60354">
        <v>5.0199999999999996</v>
      </c>
      <c r="S60354">
        <v>0.34</v>
      </c>
    </row>
    <row r="60355" spans="3:19" x14ac:dyDescent="0.3">
      <c r="C60355">
        <v>953489</v>
      </c>
      <c r="D60355" t="s">
        <v>367</v>
      </c>
      <c r="E60355" t="s">
        <v>12113</v>
      </c>
      <c r="F60355" t="s">
        <v>18471</v>
      </c>
      <c r="G60355" t="s">
        <v>18801</v>
      </c>
      <c r="H60355" t="s">
        <v>21199</v>
      </c>
      <c r="I60355" t="s">
        <v>21295</v>
      </c>
      <c r="J60355">
        <v>36</v>
      </c>
      <c r="K60355" t="s">
        <v>21310</v>
      </c>
      <c r="L60355" t="s">
        <v>18801</v>
      </c>
      <c r="M60355">
        <v>7</v>
      </c>
      <c r="N60355">
        <v>9.81</v>
      </c>
      <c r="O60355">
        <v>14.83</v>
      </c>
      <c r="P60355">
        <v>68.67</v>
      </c>
      <c r="Q60355">
        <v>103.81</v>
      </c>
      <c r="R60355">
        <v>35.14</v>
      </c>
      <c r="S60355">
        <v>0.34</v>
      </c>
    </row>
    <row r="60356" spans="3:19" x14ac:dyDescent="0.3">
      <c r="C60356">
        <v>968344</v>
      </c>
      <c r="D60356" t="s">
        <v>8978</v>
      </c>
      <c r="E60356" t="s">
        <v>16986</v>
      </c>
      <c r="F60356" t="s">
        <v>18742</v>
      </c>
      <c r="G60356" t="s">
        <v>18801</v>
      </c>
      <c r="H60356" t="s">
        <v>21200</v>
      </c>
      <c r="I60356" t="s">
        <v>21297</v>
      </c>
      <c r="J60356">
        <v>42</v>
      </c>
      <c r="K60356" t="s">
        <v>21313</v>
      </c>
      <c r="L60356" t="s">
        <v>18801</v>
      </c>
      <c r="M60356">
        <v>1</v>
      </c>
      <c r="N60356">
        <v>8.43</v>
      </c>
      <c r="O60356">
        <v>14.83</v>
      </c>
      <c r="P60356">
        <v>8.43</v>
      </c>
      <c r="Q60356">
        <v>14.83</v>
      </c>
      <c r="R60356">
        <v>6.4</v>
      </c>
      <c r="S60356">
        <v>0.43</v>
      </c>
    </row>
    <row r="60357" spans="3:19" x14ac:dyDescent="0.3">
      <c r="C60357">
        <v>999254</v>
      </c>
      <c r="D60357" t="s">
        <v>10489</v>
      </c>
      <c r="E60357" t="s">
        <v>17738</v>
      </c>
      <c r="F60357" t="s">
        <v>18573</v>
      </c>
      <c r="G60357" t="s">
        <v>18801</v>
      </c>
      <c r="H60357" t="s">
        <v>21199</v>
      </c>
      <c r="I60357" t="s">
        <v>21295</v>
      </c>
      <c r="J60357">
        <v>0</v>
      </c>
      <c r="K60357" t="s">
        <v>21303</v>
      </c>
      <c r="L60357" t="s">
        <v>21303</v>
      </c>
      <c r="M60357">
        <v>1</v>
      </c>
      <c r="N60357">
        <v>9.81</v>
      </c>
      <c r="O60357">
        <v>14.83</v>
      </c>
      <c r="P60357">
        <v>9.81</v>
      </c>
      <c r="Q60357">
        <v>14.83</v>
      </c>
      <c r="R60357">
        <v>5.0199999999999996</v>
      </c>
      <c r="S60357">
        <v>0.34</v>
      </c>
    </row>
    <row r="60358" spans="3:19" x14ac:dyDescent="0.3">
      <c r="C60358">
        <v>1017018</v>
      </c>
      <c r="D60358" t="s">
        <v>5010</v>
      </c>
      <c r="E60358" t="s">
        <v>15236</v>
      </c>
      <c r="F60358" t="s">
        <v>18534</v>
      </c>
      <c r="G60358" t="s">
        <v>18801</v>
      </c>
      <c r="H60358" t="s">
        <v>21199</v>
      </c>
      <c r="I60358" t="s">
        <v>21295</v>
      </c>
      <c r="J60358">
        <v>37</v>
      </c>
      <c r="K60358" t="s">
        <v>21311</v>
      </c>
      <c r="L60358" t="s">
        <v>18801</v>
      </c>
      <c r="M60358">
        <v>1</v>
      </c>
      <c r="N60358">
        <v>9.81</v>
      </c>
      <c r="O60358">
        <v>14.83</v>
      </c>
      <c r="P60358">
        <v>9.81</v>
      </c>
      <c r="Q60358">
        <v>14.83</v>
      </c>
      <c r="R60358">
        <v>5.0199999999999996</v>
      </c>
      <c r="S60358">
        <v>0.34</v>
      </c>
    </row>
    <row r="60359" spans="3:19" x14ac:dyDescent="0.3">
      <c r="C60359">
        <v>1021494</v>
      </c>
      <c r="D60359" t="s">
        <v>8756</v>
      </c>
      <c r="E60359" t="s">
        <v>15768</v>
      </c>
      <c r="F60359" t="s">
        <v>14366</v>
      </c>
      <c r="G60359" t="s">
        <v>18801</v>
      </c>
      <c r="H60359" t="s">
        <v>21199</v>
      </c>
      <c r="I60359" t="s">
        <v>21295</v>
      </c>
      <c r="J60359">
        <v>40</v>
      </c>
      <c r="K60359" t="s">
        <v>21306</v>
      </c>
      <c r="L60359" t="s">
        <v>18801</v>
      </c>
      <c r="M60359">
        <v>6</v>
      </c>
      <c r="N60359">
        <v>9.81</v>
      </c>
      <c r="O60359">
        <v>14.83</v>
      </c>
      <c r="P60359">
        <v>58.86</v>
      </c>
      <c r="Q60359">
        <v>88.98</v>
      </c>
      <c r="R60359">
        <v>30.12</v>
      </c>
      <c r="S60359">
        <v>0.34</v>
      </c>
    </row>
    <row r="60360" spans="3:19" x14ac:dyDescent="0.3">
      <c r="C60360">
        <v>1029868</v>
      </c>
      <c r="D60360" t="s">
        <v>1852</v>
      </c>
      <c r="E60360" t="s">
        <v>13159</v>
      </c>
      <c r="F60360" t="s">
        <v>18613</v>
      </c>
      <c r="G60360" t="s">
        <v>18801</v>
      </c>
      <c r="H60360" t="s">
        <v>21201</v>
      </c>
      <c r="I60360" t="s">
        <v>21300</v>
      </c>
      <c r="J60360">
        <v>39</v>
      </c>
      <c r="K60360" t="s">
        <v>21308</v>
      </c>
      <c r="L60360" t="s">
        <v>18801</v>
      </c>
      <c r="M60360">
        <v>3</v>
      </c>
      <c r="N60360">
        <v>7.37</v>
      </c>
      <c r="O60360">
        <v>14.83</v>
      </c>
      <c r="P60360">
        <v>22.11</v>
      </c>
      <c r="Q60360">
        <v>44.49</v>
      </c>
      <c r="R60360">
        <v>22.38</v>
      </c>
      <c r="S60360">
        <v>0.5</v>
      </c>
    </row>
    <row r="60361" spans="3:19" x14ac:dyDescent="0.3">
      <c r="C60361">
        <v>1045729</v>
      </c>
      <c r="D60361" t="s">
        <v>8123</v>
      </c>
      <c r="E60361" t="s">
        <v>16575</v>
      </c>
      <c r="F60361" t="s">
        <v>18531</v>
      </c>
      <c r="G60361" t="s">
        <v>18801</v>
      </c>
      <c r="H60361" t="s">
        <v>21199</v>
      </c>
      <c r="I60361" t="s">
        <v>21295</v>
      </c>
      <c r="J60361">
        <v>40</v>
      </c>
      <c r="K60361" t="s">
        <v>21306</v>
      </c>
      <c r="L60361" t="s">
        <v>18801</v>
      </c>
      <c r="M60361">
        <v>1</v>
      </c>
      <c r="N60361">
        <v>9.81</v>
      </c>
      <c r="O60361">
        <v>14.83</v>
      </c>
      <c r="P60361">
        <v>9.81</v>
      </c>
      <c r="Q60361">
        <v>14.83</v>
      </c>
      <c r="R60361">
        <v>5.0199999999999996</v>
      </c>
      <c r="S60361">
        <v>0.34</v>
      </c>
    </row>
    <row r="60362" spans="3:19" x14ac:dyDescent="0.3">
      <c r="C60362">
        <v>1074065</v>
      </c>
      <c r="D60362" t="s">
        <v>2631</v>
      </c>
      <c r="E60362" t="s">
        <v>13660</v>
      </c>
      <c r="F60362" t="s">
        <v>18483</v>
      </c>
      <c r="G60362" t="s">
        <v>18801</v>
      </c>
      <c r="H60362" t="s">
        <v>21199</v>
      </c>
      <c r="I60362" t="s">
        <v>21295</v>
      </c>
      <c r="J60362">
        <v>42</v>
      </c>
      <c r="K60362" t="s">
        <v>21313</v>
      </c>
      <c r="L60362" t="s">
        <v>18801</v>
      </c>
      <c r="M60362">
        <v>10</v>
      </c>
      <c r="N60362">
        <v>9.81</v>
      </c>
      <c r="O60362">
        <v>14.83</v>
      </c>
      <c r="P60362">
        <v>98.100000000000009</v>
      </c>
      <c r="Q60362">
        <v>148.30000000000001</v>
      </c>
      <c r="R60362">
        <v>50.2</v>
      </c>
      <c r="S60362">
        <v>0.34</v>
      </c>
    </row>
    <row r="60363" spans="3:19" x14ac:dyDescent="0.3">
      <c r="C60363">
        <v>1084205</v>
      </c>
      <c r="D60363" t="s">
        <v>422</v>
      </c>
      <c r="E60363" t="s">
        <v>12156</v>
      </c>
      <c r="F60363" t="s">
        <v>18484</v>
      </c>
      <c r="G60363" t="s">
        <v>18801</v>
      </c>
      <c r="H60363" t="s">
        <v>21199</v>
      </c>
      <c r="I60363" t="s">
        <v>21295</v>
      </c>
      <c r="J60363">
        <v>0</v>
      </c>
      <c r="K60363" t="s">
        <v>21303</v>
      </c>
      <c r="L60363" t="s">
        <v>21303</v>
      </c>
      <c r="M60363">
        <v>3</v>
      </c>
      <c r="N60363">
        <v>9.81</v>
      </c>
      <c r="O60363">
        <v>14.83</v>
      </c>
      <c r="P60363">
        <v>29.43</v>
      </c>
      <c r="Q60363">
        <v>44.49</v>
      </c>
      <c r="R60363">
        <v>15.06</v>
      </c>
      <c r="S60363">
        <v>0.34</v>
      </c>
    </row>
    <row r="60364" spans="3:19" x14ac:dyDescent="0.3">
      <c r="C60364">
        <v>1089406</v>
      </c>
      <c r="D60364" t="s">
        <v>8362</v>
      </c>
      <c r="E60364" t="s">
        <v>16683</v>
      </c>
      <c r="F60364" t="s">
        <v>18431</v>
      </c>
      <c r="G60364" t="s">
        <v>18801</v>
      </c>
      <c r="H60364" t="s">
        <v>21200</v>
      </c>
      <c r="I60364" t="s">
        <v>21297</v>
      </c>
      <c r="J60364">
        <v>39</v>
      </c>
      <c r="K60364" t="s">
        <v>21308</v>
      </c>
      <c r="L60364" t="s">
        <v>18801</v>
      </c>
      <c r="M60364">
        <v>5</v>
      </c>
      <c r="N60364">
        <v>8.43</v>
      </c>
      <c r="O60364">
        <v>14.83</v>
      </c>
      <c r="P60364">
        <v>42.15</v>
      </c>
      <c r="Q60364">
        <v>74.150000000000006</v>
      </c>
      <c r="R60364">
        <v>32.000000000000007</v>
      </c>
      <c r="S60364">
        <v>0.43</v>
      </c>
    </row>
    <row r="60365" spans="3:19" x14ac:dyDescent="0.3">
      <c r="C60365">
        <v>1090726</v>
      </c>
      <c r="D60365" t="s">
        <v>1563</v>
      </c>
      <c r="E60365" t="s">
        <v>12954</v>
      </c>
      <c r="F60365" t="s">
        <v>18482</v>
      </c>
      <c r="G60365" t="s">
        <v>18801</v>
      </c>
      <c r="H60365" t="s">
        <v>21199</v>
      </c>
      <c r="I60365" t="s">
        <v>21295</v>
      </c>
      <c r="J60365">
        <v>38</v>
      </c>
      <c r="K60365" t="s">
        <v>21309</v>
      </c>
      <c r="L60365" t="s">
        <v>18801</v>
      </c>
      <c r="M60365">
        <v>3</v>
      </c>
      <c r="N60365">
        <v>9.81</v>
      </c>
      <c r="O60365">
        <v>14.83</v>
      </c>
      <c r="P60365">
        <v>29.43</v>
      </c>
      <c r="Q60365">
        <v>44.49</v>
      </c>
      <c r="R60365">
        <v>15.06</v>
      </c>
      <c r="S60365">
        <v>0.34</v>
      </c>
    </row>
    <row r="60366" spans="3:19" x14ac:dyDescent="0.3">
      <c r="C60366">
        <v>1113081</v>
      </c>
      <c r="D60366" t="s">
        <v>5956</v>
      </c>
      <c r="E60366" t="s">
        <v>15468</v>
      </c>
      <c r="F60366" t="s">
        <v>13112</v>
      </c>
      <c r="G60366" t="s">
        <v>18801</v>
      </c>
      <c r="H60366" t="s">
        <v>21200</v>
      </c>
      <c r="I60366" t="s">
        <v>21297</v>
      </c>
      <c r="J60366">
        <v>42</v>
      </c>
      <c r="K60366" t="s">
        <v>21313</v>
      </c>
      <c r="L60366" t="s">
        <v>18801</v>
      </c>
      <c r="M60366">
        <v>1</v>
      </c>
      <c r="N60366">
        <v>8.43</v>
      </c>
      <c r="O60366">
        <v>14.83</v>
      </c>
      <c r="P60366">
        <v>8.43</v>
      </c>
      <c r="Q60366">
        <v>14.83</v>
      </c>
      <c r="R60366">
        <v>6.4</v>
      </c>
      <c r="S60366">
        <v>0.43</v>
      </c>
    </row>
    <row r="60367" spans="3:19" x14ac:dyDescent="0.3">
      <c r="C60367">
        <v>1114283</v>
      </c>
      <c r="D60367" t="s">
        <v>5272</v>
      </c>
      <c r="E60367" t="s">
        <v>15097</v>
      </c>
      <c r="F60367" t="s">
        <v>18555</v>
      </c>
      <c r="G60367" t="s">
        <v>18801</v>
      </c>
      <c r="H60367" t="s">
        <v>21201</v>
      </c>
      <c r="I60367" t="s">
        <v>21300</v>
      </c>
      <c r="J60367">
        <v>37</v>
      </c>
      <c r="K60367" t="s">
        <v>21311</v>
      </c>
      <c r="L60367" t="s">
        <v>18801</v>
      </c>
      <c r="M60367">
        <v>1</v>
      </c>
      <c r="N60367">
        <v>7.37</v>
      </c>
      <c r="O60367">
        <v>14.83</v>
      </c>
      <c r="P60367">
        <v>7.37</v>
      </c>
      <c r="Q60367">
        <v>14.83</v>
      </c>
      <c r="R60367">
        <v>7.46</v>
      </c>
      <c r="S60367">
        <v>0.5</v>
      </c>
    </row>
    <row r="60368" spans="3:19" x14ac:dyDescent="0.3">
      <c r="C60368">
        <v>1116892</v>
      </c>
      <c r="D60368" t="s">
        <v>5492</v>
      </c>
      <c r="E60368" t="s">
        <v>15202</v>
      </c>
      <c r="F60368" t="s">
        <v>18550</v>
      </c>
      <c r="G60368" t="s">
        <v>18801</v>
      </c>
      <c r="H60368" t="s">
        <v>21199</v>
      </c>
      <c r="I60368" t="s">
        <v>21295</v>
      </c>
      <c r="J60368">
        <v>37</v>
      </c>
      <c r="K60368" t="s">
        <v>21311</v>
      </c>
      <c r="L60368" t="s">
        <v>18801</v>
      </c>
      <c r="M60368">
        <v>3</v>
      </c>
      <c r="N60368">
        <v>9.81</v>
      </c>
      <c r="O60368">
        <v>14.83</v>
      </c>
      <c r="P60368">
        <v>29.43</v>
      </c>
      <c r="Q60368">
        <v>44.49</v>
      </c>
      <c r="R60368">
        <v>15.06</v>
      </c>
      <c r="S60368">
        <v>0.34</v>
      </c>
    </row>
    <row r="60369" spans="3:19" x14ac:dyDescent="0.3">
      <c r="C60369">
        <v>1139356</v>
      </c>
      <c r="D60369" t="s">
        <v>4385</v>
      </c>
      <c r="E60369" t="s">
        <v>16032</v>
      </c>
      <c r="F60369" t="s">
        <v>18586</v>
      </c>
      <c r="G60369" t="s">
        <v>18801</v>
      </c>
      <c r="H60369" t="s">
        <v>21199</v>
      </c>
      <c r="I60369" t="s">
        <v>21295</v>
      </c>
      <c r="J60369">
        <v>0</v>
      </c>
      <c r="K60369" t="s">
        <v>21303</v>
      </c>
      <c r="L60369" t="s">
        <v>21303</v>
      </c>
      <c r="M60369">
        <v>6</v>
      </c>
      <c r="N60369">
        <v>9.81</v>
      </c>
      <c r="O60369">
        <v>14.83</v>
      </c>
      <c r="P60369">
        <v>58.86</v>
      </c>
      <c r="Q60369">
        <v>88.98</v>
      </c>
      <c r="R60369">
        <v>30.12</v>
      </c>
      <c r="S60369">
        <v>0.34</v>
      </c>
    </row>
    <row r="60370" spans="3:19" x14ac:dyDescent="0.3">
      <c r="C60370">
        <v>1163149</v>
      </c>
      <c r="D60370" t="s">
        <v>3006</v>
      </c>
      <c r="E60370" t="s">
        <v>13858</v>
      </c>
      <c r="F60370" t="s">
        <v>18453</v>
      </c>
      <c r="G60370" t="s">
        <v>18801</v>
      </c>
      <c r="H60370" t="s">
        <v>21199</v>
      </c>
      <c r="I60370" t="s">
        <v>21295</v>
      </c>
      <c r="J60370">
        <v>39</v>
      </c>
      <c r="K60370" t="s">
        <v>21308</v>
      </c>
      <c r="L60370" t="s">
        <v>18801</v>
      </c>
      <c r="M60370">
        <v>4</v>
      </c>
      <c r="N60370">
        <v>9.81</v>
      </c>
      <c r="O60370">
        <v>14.83</v>
      </c>
      <c r="P60370">
        <v>39.24</v>
      </c>
      <c r="Q60370">
        <v>59.32</v>
      </c>
      <c r="R60370">
        <v>20.079999999999998</v>
      </c>
      <c r="S60370">
        <v>0.34</v>
      </c>
    </row>
    <row r="60371" spans="3:19" x14ac:dyDescent="0.3">
      <c r="C60371">
        <v>1192602</v>
      </c>
      <c r="D60371" t="s">
        <v>11133</v>
      </c>
      <c r="E60371" t="s">
        <v>18052</v>
      </c>
      <c r="F60371" t="s">
        <v>18483</v>
      </c>
      <c r="G60371" t="s">
        <v>18801</v>
      </c>
      <c r="H60371" t="s">
        <v>21199</v>
      </c>
      <c r="I60371" t="s">
        <v>21295</v>
      </c>
      <c r="J60371">
        <v>0</v>
      </c>
      <c r="K60371" t="s">
        <v>21303</v>
      </c>
      <c r="L60371" t="s">
        <v>21303</v>
      </c>
      <c r="M60371">
        <v>3</v>
      </c>
      <c r="N60371">
        <v>9.81</v>
      </c>
      <c r="O60371">
        <v>14.83</v>
      </c>
      <c r="P60371">
        <v>29.43</v>
      </c>
      <c r="Q60371">
        <v>44.49</v>
      </c>
      <c r="R60371">
        <v>15.06</v>
      </c>
      <c r="S60371">
        <v>0.34</v>
      </c>
    </row>
    <row r="60372" spans="3:19" x14ac:dyDescent="0.3">
      <c r="C60372">
        <v>1221117</v>
      </c>
      <c r="D60372" t="s">
        <v>11747</v>
      </c>
      <c r="E60372" t="s">
        <v>13197</v>
      </c>
      <c r="F60372" t="s">
        <v>18436</v>
      </c>
      <c r="G60372" t="s">
        <v>18802</v>
      </c>
      <c r="H60372" t="s">
        <v>21201</v>
      </c>
      <c r="I60372" t="s">
        <v>21300</v>
      </c>
      <c r="J60372">
        <v>45</v>
      </c>
      <c r="K60372" t="s">
        <v>18436</v>
      </c>
      <c r="L60372" t="s">
        <v>18802</v>
      </c>
      <c r="M60372">
        <v>6</v>
      </c>
      <c r="N60372">
        <v>7.37</v>
      </c>
      <c r="O60372">
        <v>14.83</v>
      </c>
      <c r="P60372">
        <v>44.22</v>
      </c>
      <c r="Q60372">
        <v>88.98</v>
      </c>
      <c r="R60372">
        <v>44.760000000000012</v>
      </c>
      <c r="S60372">
        <v>0.5</v>
      </c>
    </row>
    <row r="60373" spans="3:19" x14ac:dyDescent="0.3">
      <c r="C60373">
        <v>1226164</v>
      </c>
      <c r="D60373" t="s">
        <v>7166</v>
      </c>
      <c r="E60373" t="s">
        <v>16119</v>
      </c>
      <c r="F60373" t="s">
        <v>18407</v>
      </c>
      <c r="G60373" t="s">
        <v>18802</v>
      </c>
      <c r="H60373" t="s">
        <v>21199</v>
      </c>
      <c r="I60373" t="s">
        <v>21295</v>
      </c>
      <c r="J60373">
        <v>0</v>
      </c>
      <c r="K60373" t="s">
        <v>21303</v>
      </c>
      <c r="L60373" t="s">
        <v>21303</v>
      </c>
      <c r="M60373">
        <v>1</v>
      </c>
      <c r="N60373">
        <v>9.81</v>
      </c>
      <c r="O60373">
        <v>14.83</v>
      </c>
      <c r="P60373">
        <v>9.81</v>
      </c>
      <c r="Q60373">
        <v>14.83</v>
      </c>
      <c r="R60373">
        <v>5.0199999999999996</v>
      </c>
      <c r="S60373">
        <v>0.34</v>
      </c>
    </row>
    <row r="60374" spans="3:19" x14ac:dyDescent="0.3">
      <c r="C60374">
        <v>1232687</v>
      </c>
      <c r="D60374" t="s">
        <v>2820</v>
      </c>
      <c r="E60374" t="s">
        <v>12176</v>
      </c>
      <c r="F60374" t="s">
        <v>16979</v>
      </c>
      <c r="G60374" t="s">
        <v>18802</v>
      </c>
      <c r="H60374" t="s">
        <v>21199</v>
      </c>
      <c r="I60374" t="s">
        <v>21295</v>
      </c>
      <c r="J60374">
        <v>59</v>
      </c>
      <c r="K60374" t="s">
        <v>18394</v>
      </c>
      <c r="L60374" t="s">
        <v>18802</v>
      </c>
      <c r="M60374">
        <v>2</v>
      </c>
      <c r="N60374">
        <v>9.81</v>
      </c>
      <c r="O60374">
        <v>14.83</v>
      </c>
      <c r="P60374">
        <v>19.62</v>
      </c>
      <c r="Q60374">
        <v>29.66</v>
      </c>
      <c r="R60374">
        <v>10.039999999999999</v>
      </c>
      <c r="S60374">
        <v>0.34</v>
      </c>
    </row>
    <row r="60375" spans="3:19" x14ac:dyDescent="0.3">
      <c r="C60375">
        <v>1246890</v>
      </c>
      <c r="D60375" t="s">
        <v>5097</v>
      </c>
      <c r="E60375" t="s">
        <v>15005</v>
      </c>
      <c r="F60375" t="s">
        <v>18435</v>
      </c>
      <c r="G60375" t="s">
        <v>18802</v>
      </c>
      <c r="H60375" t="s">
        <v>21199</v>
      </c>
      <c r="I60375" t="s">
        <v>21295</v>
      </c>
      <c r="J60375">
        <v>44</v>
      </c>
      <c r="K60375" t="s">
        <v>18411</v>
      </c>
      <c r="L60375" t="s">
        <v>18802</v>
      </c>
      <c r="M60375">
        <v>7</v>
      </c>
      <c r="N60375">
        <v>9.81</v>
      </c>
      <c r="O60375">
        <v>14.83</v>
      </c>
      <c r="P60375">
        <v>68.67</v>
      </c>
      <c r="Q60375">
        <v>103.81</v>
      </c>
      <c r="R60375">
        <v>35.14</v>
      </c>
      <c r="S60375">
        <v>0.34</v>
      </c>
    </row>
    <row r="60376" spans="3:19" x14ac:dyDescent="0.3">
      <c r="C60376">
        <v>1247394</v>
      </c>
      <c r="D60376" t="s">
        <v>6075</v>
      </c>
      <c r="E60376" t="s">
        <v>15518</v>
      </c>
      <c r="F60376" t="s">
        <v>18434</v>
      </c>
      <c r="G60376" t="s">
        <v>18802</v>
      </c>
      <c r="H60376" t="s">
        <v>21199</v>
      </c>
      <c r="I60376" t="s">
        <v>21295</v>
      </c>
      <c r="J60376">
        <v>0</v>
      </c>
      <c r="K60376" t="s">
        <v>21303</v>
      </c>
      <c r="L60376" t="s">
        <v>21303</v>
      </c>
      <c r="M60376">
        <v>1</v>
      </c>
      <c r="N60376">
        <v>9.81</v>
      </c>
      <c r="O60376">
        <v>14.83</v>
      </c>
      <c r="P60376">
        <v>9.81</v>
      </c>
      <c r="Q60376">
        <v>14.83</v>
      </c>
      <c r="R60376">
        <v>5.0199999999999996</v>
      </c>
      <c r="S60376">
        <v>0.34</v>
      </c>
    </row>
    <row r="60377" spans="3:19" x14ac:dyDescent="0.3">
      <c r="C60377">
        <v>1255742</v>
      </c>
      <c r="D60377" t="s">
        <v>5388</v>
      </c>
      <c r="E60377" t="s">
        <v>15152</v>
      </c>
      <c r="F60377" t="s">
        <v>18500</v>
      </c>
      <c r="G60377" t="s">
        <v>18802</v>
      </c>
      <c r="H60377" t="s">
        <v>21199</v>
      </c>
      <c r="I60377" t="s">
        <v>21295</v>
      </c>
      <c r="J60377">
        <v>61</v>
      </c>
      <c r="K60377" t="s">
        <v>18412</v>
      </c>
      <c r="L60377" t="s">
        <v>18802</v>
      </c>
      <c r="M60377">
        <v>6</v>
      </c>
      <c r="N60377">
        <v>9.81</v>
      </c>
      <c r="O60377">
        <v>14.83</v>
      </c>
      <c r="P60377">
        <v>58.86</v>
      </c>
      <c r="Q60377">
        <v>88.98</v>
      </c>
      <c r="R60377">
        <v>30.12</v>
      </c>
      <c r="S60377">
        <v>0.34</v>
      </c>
    </row>
    <row r="60378" spans="3:19" x14ac:dyDescent="0.3">
      <c r="C60378">
        <v>1261825</v>
      </c>
      <c r="D60378" t="s">
        <v>66</v>
      </c>
      <c r="E60378" t="s">
        <v>11847</v>
      </c>
      <c r="F60378" t="s">
        <v>18399</v>
      </c>
      <c r="G60378" t="s">
        <v>18802</v>
      </c>
      <c r="H60378" t="s">
        <v>21199</v>
      </c>
      <c r="I60378" t="s">
        <v>21295</v>
      </c>
      <c r="J60378">
        <v>59</v>
      </c>
      <c r="K60378" t="s">
        <v>18394</v>
      </c>
      <c r="L60378" t="s">
        <v>18802</v>
      </c>
      <c r="M60378">
        <v>1</v>
      </c>
      <c r="N60378">
        <v>9.81</v>
      </c>
      <c r="O60378">
        <v>14.83</v>
      </c>
      <c r="P60378">
        <v>9.81</v>
      </c>
      <c r="Q60378">
        <v>14.83</v>
      </c>
      <c r="R60378">
        <v>5.0199999999999996</v>
      </c>
      <c r="S60378">
        <v>0.34</v>
      </c>
    </row>
    <row r="60379" spans="3:19" x14ac:dyDescent="0.3">
      <c r="C60379">
        <v>1265271</v>
      </c>
      <c r="D60379" t="s">
        <v>9003</v>
      </c>
      <c r="E60379" t="s">
        <v>12494</v>
      </c>
      <c r="F60379" t="s">
        <v>18415</v>
      </c>
      <c r="G60379" t="s">
        <v>18802</v>
      </c>
      <c r="H60379" t="s">
        <v>21199</v>
      </c>
      <c r="I60379" t="s">
        <v>21295</v>
      </c>
      <c r="J60379">
        <v>0</v>
      </c>
      <c r="K60379" t="s">
        <v>21303</v>
      </c>
      <c r="L60379" t="s">
        <v>21303</v>
      </c>
      <c r="M60379">
        <v>7</v>
      </c>
      <c r="N60379">
        <v>9.81</v>
      </c>
      <c r="O60379">
        <v>14.83</v>
      </c>
      <c r="P60379">
        <v>68.67</v>
      </c>
      <c r="Q60379">
        <v>103.81</v>
      </c>
      <c r="R60379">
        <v>35.14</v>
      </c>
      <c r="S60379">
        <v>0.34</v>
      </c>
    </row>
    <row r="60380" spans="3:19" x14ac:dyDescent="0.3">
      <c r="C60380">
        <v>1299041</v>
      </c>
      <c r="D60380" t="s">
        <v>67</v>
      </c>
      <c r="E60380" t="s">
        <v>11848</v>
      </c>
      <c r="F60380" t="s">
        <v>18400</v>
      </c>
      <c r="G60380" t="s">
        <v>18802</v>
      </c>
      <c r="H60380" t="s">
        <v>21200</v>
      </c>
      <c r="I60380" t="s">
        <v>21297</v>
      </c>
      <c r="J60380">
        <v>54</v>
      </c>
      <c r="K60380" t="s">
        <v>18400</v>
      </c>
      <c r="L60380" t="s">
        <v>18802</v>
      </c>
      <c r="M60380">
        <v>1</v>
      </c>
      <c r="N60380">
        <v>8.43</v>
      </c>
      <c r="O60380">
        <v>14.83</v>
      </c>
      <c r="P60380">
        <v>8.43</v>
      </c>
      <c r="Q60380">
        <v>14.83</v>
      </c>
      <c r="R60380">
        <v>6.4</v>
      </c>
      <c r="S60380">
        <v>0.43</v>
      </c>
    </row>
    <row r="60381" spans="3:19" x14ac:dyDescent="0.3">
      <c r="C60381">
        <v>1299855</v>
      </c>
      <c r="D60381" t="s">
        <v>1871</v>
      </c>
      <c r="E60381" t="s">
        <v>13175</v>
      </c>
      <c r="F60381" t="s">
        <v>18463</v>
      </c>
      <c r="G60381" t="s">
        <v>18802</v>
      </c>
      <c r="H60381" t="s">
        <v>21199</v>
      </c>
      <c r="I60381" t="s">
        <v>21295</v>
      </c>
      <c r="J60381">
        <v>57</v>
      </c>
      <c r="K60381" t="s">
        <v>18463</v>
      </c>
      <c r="L60381" t="s">
        <v>18802</v>
      </c>
      <c r="M60381">
        <v>4</v>
      </c>
      <c r="N60381">
        <v>9.81</v>
      </c>
      <c r="O60381">
        <v>14.83</v>
      </c>
      <c r="P60381">
        <v>39.24</v>
      </c>
      <c r="Q60381">
        <v>59.32</v>
      </c>
      <c r="R60381">
        <v>20.079999999999998</v>
      </c>
      <c r="S60381">
        <v>0.34</v>
      </c>
    </row>
    <row r="60382" spans="3:19" x14ac:dyDescent="0.3">
      <c r="C60382">
        <v>1311008</v>
      </c>
      <c r="D60382" t="s">
        <v>2271</v>
      </c>
      <c r="E60382" t="s">
        <v>12250</v>
      </c>
      <c r="F60382" t="s">
        <v>18413</v>
      </c>
      <c r="G60382" t="s">
        <v>18802</v>
      </c>
      <c r="H60382" t="s">
        <v>21199</v>
      </c>
      <c r="I60382" t="s">
        <v>21295</v>
      </c>
      <c r="J60382">
        <v>56</v>
      </c>
      <c r="K60382" t="s">
        <v>18488</v>
      </c>
      <c r="L60382" t="s">
        <v>18802</v>
      </c>
      <c r="M60382">
        <v>8</v>
      </c>
      <c r="N60382">
        <v>9.81</v>
      </c>
      <c r="O60382">
        <v>14.83</v>
      </c>
      <c r="P60382">
        <v>78.48</v>
      </c>
      <c r="Q60382">
        <v>118.64</v>
      </c>
      <c r="R60382">
        <v>40.159999999999997</v>
      </c>
      <c r="S60382">
        <v>0.34</v>
      </c>
    </row>
    <row r="60383" spans="3:19" x14ac:dyDescent="0.3">
      <c r="C60383">
        <v>1314915</v>
      </c>
      <c r="D60383" t="s">
        <v>8538</v>
      </c>
      <c r="E60383" t="s">
        <v>16766</v>
      </c>
      <c r="F60383" t="s">
        <v>18413</v>
      </c>
      <c r="G60383" t="s">
        <v>18802</v>
      </c>
      <c r="H60383" t="s">
        <v>21200</v>
      </c>
      <c r="I60383" t="s">
        <v>21297</v>
      </c>
      <c r="J60383">
        <v>47</v>
      </c>
      <c r="K60383" t="s">
        <v>18418</v>
      </c>
      <c r="L60383" t="s">
        <v>18802</v>
      </c>
      <c r="M60383">
        <v>1</v>
      </c>
      <c r="N60383">
        <v>8.43</v>
      </c>
      <c r="O60383">
        <v>14.83</v>
      </c>
      <c r="P60383">
        <v>8.43</v>
      </c>
      <c r="Q60383">
        <v>14.83</v>
      </c>
      <c r="R60383">
        <v>6.4</v>
      </c>
      <c r="S60383">
        <v>0.43</v>
      </c>
    </row>
    <row r="60384" spans="3:19" x14ac:dyDescent="0.3">
      <c r="C60384">
        <v>1337241</v>
      </c>
      <c r="D60384" t="s">
        <v>5746</v>
      </c>
      <c r="E60384" t="s">
        <v>15353</v>
      </c>
      <c r="F60384" t="s">
        <v>18410</v>
      </c>
      <c r="G60384" t="s">
        <v>18802</v>
      </c>
      <c r="H60384" t="s">
        <v>21199</v>
      </c>
      <c r="I60384" t="s">
        <v>21295</v>
      </c>
      <c r="J60384">
        <v>0</v>
      </c>
      <c r="K60384" t="s">
        <v>21303</v>
      </c>
      <c r="L60384" t="s">
        <v>21303</v>
      </c>
      <c r="M60384">
        <v>3</v>
      </c>
      <c r="N60384">
        <v>9.81</v>
      </c>
      <c r="O60384">
        <v>14.83</v>
      </c>
      <c r="P60384">
        <v>29.43</v>
      </c>
      <c r="Q60384">
        <v>44.49</v>
      </c>
      <c r="R60384">
        <v>15.06</v>
      </c>
      <c r="S60384">
        <v>0.34</v>
      </c>
    </row>
    <row r="60385" spans="3:19" x14ac:dyDescent="0.3">
      <c r="C60385">
        <v>1352935</v>
      </c>
      <c r="D60385" t="s">
        <v>1120</v>
      </c>
      <c r="E60385" t="s">
        <v>12662</v>
      </c>
      <c r="F60385" t="s">
        <v>18409</v>
      </c>
      <c r="G60385" t="s">
        <v>18802</v>
      </c>
      <c r="H60385" t="s">
        <v>21199</v>
      </c>
      <c r="I60385" t="s">
        <v>21295</v>
      </c>
      <c r="J60385">
        <v>51</v>
      </c>
      <c r="K60385" t="s">
        <v>18462</v>
      </c>
      <c r="L60385" t="s">
        <v>18802</v>
      </c>
      <c r="M60385">
        <v>2</v>
      </c>
      <c r="N60385">
        <v>9.81</v>
      </c>
      <c r="O60385">
        <v>14.83</v>
      </c>
      <c r="P60385">
        <v>19.62</v>
      </c>
      <c r="Q60385">
        <v>29.66</v>
      </c>
      <c r="R60385">
        <v>10.039999999999999</v>
      </c>
      <c r="S60385">
        <v>0.34</v>
      </c>
    </row>
    <row r="60386" spans="3:19" x14ac:dyDescent="0.3">
      <c r="C60386">
        <v>1355134</v>
      </c>
      <c r="D60386" t="s">
        <v>9292</v>
      </c>
      <c r="E60386" t="s">
        <v>12235</v>
      </c>
      <c r="F60386" t="s">
        <v>18461</v>
      </c>
      <c r="G60386" t="s">
        <v>18802</v>
      </c>
      <c r="H60386" t="s">
        <v>21200</v>
      </c>
      <c r="I60386" t="s">
        <v>21297</v>
      </c>
      <c r="J60386">
        <v>61</v>
      </c>
      <c r="K60386" t="s">
        <v>18412</v>
      </c>
      <c r="L60386" t="s">
        <v>18802</v>
      </c>
      <c r="M60386">
        <v>3</v>
      </c>
      <c r="N60386">
        <v>8.43</v>
      </c>
      <c r="O60386">
        <v>14.83</v>
      </c>
      <c r="P60386">
        <v>25.29</v>
      </c>
      <c r="Q60386">
        <v>44.49</v>
      </c>
      <c r="R60386">
        <v>19.2</v>
      </c>
      <c r="S60386">
        <v>0.43</v>
      </c>
    </row>
    <row r="60387" spans="3:19" x14ac:dyDescent="0.3">
      <c r="C60387">
        <v>1360550</v>
      </c>
      <c r="D60387" t="s">
        <v>1881</v>
      </c>
      <c r="E60387" t="s">
        <v>13180</v>
      </c>
      <c r="F60387" t="s">
        <v>18408</v>
      </c>
      <c r="G60387" t="s">
        <v>18802</v>
      </c>
      <c r="H60387" t="s">
        <v>21199</v>
      </c>
      <c r="I60387" t="s">
        <v>21295</v>
      </c>
      <c r="J60387">
        <v>55</v>
      </c>
      <c r="K60387" t="s">
        <v>15811</v>
      </c>
      <c r="L60387" t="s">
        <v>18802</v>
      </c>
      <c r="M60387">
        <v>8</v>
      </c>
      <c r="N60387">
        <v>9.81</v>
      </c>
      <c r="O60387">
        <v>14.83</v>
      </c>
      <c r="P60387">
        <v>78.48</v>
      </c>
      <c r="Q60387">
        <v>118.64</v>
      </c>
      <c r="R60387">
        <v>40.159999999999997</v>
      </c>
      <c r="S60387">
        <v>0.34</v>
      </c>
    </row>
    <row r="60388" spans="3:19" x14ac:dyDescent="0.3">
      <c r="C60388">
        <v>1378598</v>
      </c>
      <c r="D60388" t="s">
        <v>3874</v>
      </c>
      <c r="E60388" t="s">
        <v>12516</v>
      </c>
      <c r="F60388" t="s">
        <v>18464</v>
      </c>
      <c r="G60388" t="s">
        <v>18802</v>
      </c>
      <c r="H60388" t="s">
        <v>21199</v>
      </c>
      <c r="I60388" t="s">
        <v>21295</v>
      </c>
      <c r="J60388">
        <v>0</v>
      </c>
      <c r="K60388" t="s">
        <v>21303</v>
      </c>
      <c r="L60388" t="s">
        <v>21303</v>
      </c>
      <c r="M60388">
        <v>6</v>
      </c>
      <c r="N60388">
        <v>9.81</v>
      </c>
      <c r="O60388">
        <v>14.83</v>
      </c>
      <c r="P60388">
        <v>58.86</v>
      </c>
      <c r="Q60388">
        <v>88.98</v>
      </c>
      <c r="R60388">
        <v>30.12</v>
      </c>
      <c r="S60388">
        <v>0.34</v>
      </c>
    </row>
    <row r="60389" spans="3:19" x14ac:dyDescent="0.3">
      <c r="C60389">
        <v>1385828</v>
      </c>
      <c r="D60389" t="s">
        <v>9004</v>
      </c>
      <c r="E60389" t="s">
        <v>11875</v>
      </c>
      <c r="F60389" t="s">
        <v>18407</v>
      </c>
      <c r="G60389" t="s">
        <v>18802</v>
      </c>
      <c r="H60389" t="s">
        <v>21200</v>
      </c>
      <c r="I60389" t="s">
        <v>21297</v>
      </c>
      <c r="J60389">
        <v>59</v>
      </c>
      <c r="K60389" t="s">
        <v>18394</v>
      </c>
      <c r="L60389" t="s">
        <v>18802</v>
      </c>
      <c r="M60389">
        <v>7</v>
      </c>
      <c r="N60389">
        <v>8.43</v>
      </c>
      <c r="O60389">
        <v>14.83</v>
      </c>
      <c r="P60389">
        <v>59.01</v>
      </c>
      <c r="Q60389">
        <v>103.81</v>
      </c>
      <c r="R60389">
        <v>44.8</v>
      </c>
      <c r="S60389">
        <v>0.43</v>
      </c>
    </row>
    <row r="60390" spans="3:19" x14ac:dyDescent="0.3">
      <c r="C60390">
        <v>1400564</v>
      </c>
      <c r="D60390" t="s">
        <v>5101</v>
      </c>
      <c r="E60390" t="s">
        <v>15008</v>
      </c>
      <c r="F60390" t="s">
        <v>18461</v>
      </c>
      <c r="G60390" t="s">
        <v>18802</v>
      </c>
      <c r="H60390" t="s">
        <v>21199</v>
      </c>
      <c r="I60390" t="s">
        <v>21295</v>
      </c>
      <c r="J60390">
        <v>57</v>
      </c>
      <c r="K60390" t="s">
        <v>18463</v>
      </c>
      <c r="L60390" t="s">
        <v>18802</v>
      </c>
      <c r="M60390">
        <v>3</v>
      </c>
      <c r="N60390">
        <v>9.81</v>
      </c>
      <c r="O60390">
        <v>14.83</v>
      </c>
      <c r="P60390">
        <v>29.43</v>
      </c>
      <c r="Q60390">
        <v>44.49</v>
      </c>
      <c r="R60390">
        <v>15.06</v>
      </c>
      <c r="S60390">
        <v>0.34</v>
      </c>
    </row>
    <row r="60391" spans="3:19" x14ac:dyDescent="0.3">
      <c r="C60391">
        <v>1409991</v>
      </c>
      <c r="D60391" t="s">
        <v>796</v>
      </c>
      <c r="E60391" t="s">
        <v>12040</v>
      </c>
      <c r="F60391" t="s">
        <v>11870</v>
      </c>
      <c r="G60391" t="s">
        <v>18802</v>
      </c>
      <c r="H60391" t="s">
        <v>21199</v>
      </c>
      <c r="I60391" t="s">
        <v>21295</v>
      </c>
      <c r="J60391">
        <v>0</v>
      </c>
      <c r="K60391" t="s">
        <v>21303</v>
      </c>
      <c r="L60391" t="s">
        <v>21303</v>
      </c>
      <c r="M60391">
        <v>3</v>
      </c>
      <c r="N60391">
        <v>9.81</v>
      </c>
      <c r="O60391">
        <v>14.83</v>
      </c>
      <c r="P60391">
        <v>29.43</v>
      </c>
      <c r="Q60391">
        <v>44.49</v>
      </c>
      <c r="R60391">
        <v>15.06</v>
      </c>
      <c r="S60391">
        <v>0.34</v>
      </c>
    </row>
    <row r="60392" spans="3:19" x14ac:dyDescent="0.3">
      <c r="C60392">
        <v>1414050</v>
      </c>
      <c r="D60392" t="s">
        <v>4983</v>
      </c>
      <c r="E60392" t="s">
        <v>12056</v>
      </c>
      <c r="F60392" t="s">
        <v>18406</v>
      </c>
      <c r="G60392" t="s">
        <v>18802</v>
      </c>
      <c r="H60392" t="s">
        <v>21200</v>
      </c>
      <c r="I60392" t="s">
        <v>21297</v>
      </c>
      <c r="J60392">
        <v>57</v>
      </c>
      <c r="K60392" t="s">
        <v>18463</v>
      </c>
      <c r="L60392" t="s">
        <v>18802</v>
      </c>
      <c r="M60392">
        <v>3</v>
      </c>
      <c r="N60392">
        <v>8.43</v>
      </c>
      <c r="O60392">
        <v>14.83</v>
      </c>
      <c r="P60392">
        <v>25.29</v>
      </c>
      <c r="Q60392">
        <v>44.49</v>
      </c>
      <c r="R60392">
        <v>19.2</v>
      </c>
      <c r="S60392">
        <v>0.43</v>
      </c>
    </row>
    <row r="60393" spans="3:19" x14ac:dyDescent="0.3">
      <c r="C60393">
        <v>1420081</v>
      </c>
      <c r="D60393" t="s">
        <v>7662</v>
      </c>
      <c r="E60393" t="s">
        <v>16363</v>
      </c>
      <c r="F60393" t="s">
        <v>18416</v>
      </c>
      <c r="G60393" t="s">
        <v>18802</v>
      </c>
      <c r="H60393" t="s">
        <v>21200</v>
      </c>
      <c r="I60393" t="s">
        <v>21297</v>
      </c>
      <c r="J60393">
        <v>65</v>
      </c>
      <c r="K60393" t="s">
        <v>18537</v>
      </c>
      <c r="L60393" t="s">
        <v>18802</v>
      </c>
      <c r="M60393">
        <v>3</v>
      </c>
      <c r="N60393">
        <v>8.43</v>
      </c>
      <c r="O60393">
        <v>14.83</v>
      </c>
      <c r="P60393">
        <v>25.29</v>
      </c>
      <c r="Q60393">
        <v>44.49</v>
      </c>
      <c r="R60393">
        <v>19.2</v>
      </c>
      <c r="S60393">
        <v>0.43</v>
      </c>
    </row>
    <row r="60394" spans="3:19" x14ac:dyDescent="0.3">
      <c r="C60394">
        <v>1432907</v>
      </c>
      <c r="D60394" t="s">
        <v>5167</v>
      </c>
      <c r="E60394" t="s">
        <v>11890</v>
      </c>
      <c r="F60394" t="s">
        <v>18404</v>
      </c>
      <c r="G60394" t="s">
        <v>18802</v>
      </c>
      <c r="H60394" t="s">
        <v>21199</v>
      </c>
      <c r="I60394" t="s">
        <v>21295</v>
      </c>
      <c r="J60394">
        <v>63</v>
      </c>
      <c r="K60394" t="s">
        <v>18414</v>
      </c>
      <c r="L60394" t="s">
        <v>18802</v>
      </c>
      <c r="M60394">
        <v>8</v>
      </c>
      <c r="N60394">
        <v>9.81</v>
      </c>
      <c r="O60394">
        <v>14.83</v>
      </c>
      <c r="P60394">
        <v>78.48</v>
      </c>
      <c r="Q60394">
        <v>118.64</v>
      </c>
      <c r="R60394">
        <v>40.159999999999997</v>
      </c>
      <c r="S60394">
        <v>0.34</v>
      </c>
    </row>
    <row r="60395" spans="3:19" x14ac:dyDescent="0.3">
      <c r="C60395">
        <v>1438425</v>
      </c>
      <c r="D60395" t="s">
        <v>8983</v>
      </c>
      <c r="E60395" t="s">
        <v>16991</v>
      </c>
      <c r="F60395" t="s">
        <v>18434</v>
      </c>
      <c r="G60395" t="s">
        <v>18802</v>
      </c>
      <c r="H60395" t="s">
        <v>21199</v>
      </c>
      <c r="I60395" t="s">
        <v>21295</v>
      </c>
      <c r="J60395">
        <v>49</v>
      </c>
      <c r="K60395" t="s">
        <v>18434</v>
      </c>
      <c r="L60395" t="s">
        <v>18802</v>
      </c>
      <c r="M60395">
        <v>3</v>
      </c>
      <c r="N60395">
        <v>9.81</v>
      </c>
      <c r="O60395">
        <v>14.83</v>
      </c>
      <c r="P60395">
        <v>29.43</v>
      </c>
      <c r="Q60395">
        <v>44.49</v>
      </c>
      <c r="R60395">
        <v>15.06</v>
      </c>
      <c r="S60395">
        <v>0.34</v>
      </c>
    </row>
    <row r="60396" spans="3:19" x14ac:dyDescent="0.3">
      <c r="C60396">
        <v>1458743</v>
      </c>
      <c r="D60396" t="s">
        <v>2846</v>
      </c>
      <c r="E60396" t="s">
        <v>12061</v>
      </c>
      <c r="F60396" t="s">
        <v>18409</v>
      </c>
      <c r="G60396" t="s">
        <v>18802</v>
      </c>
      <c r="H60396" t="s">
        <v>21199</v>
      </c>
      <c r="I60396" t="s">
        <v>21295</v>
      </c>
      <c r="J60396">
        <v>61</v>
      </c>
      <c r="K60396" t="s">
        <v>18412</v>
      </c>
      <c r="L60396" t="s">
        <v>18802</v>
      </c>
      <c r="M60396">
        <v>1</v>
      </c>
      <c r="N60396">
        <v>9.81</v>
      </c>
      <c r="O60396">
        <v>14.83</v>
      </c>
      <c r="P60396">
        <v>9.81</v>
      </c>
      <c r="Q60396">
        <v>14.83</v>
      </c>
      <c r="R60396">
        <v>5.0199999999999996</v>
      </c>
      <c r="S60396">
        <v>0.34</v>
      </c>
    </row>
    <row r="60397" spans="3:19" x14ac:dyDescent="0.3">
      <c r="C60397">
        <v>1462974</v>
      </c>
      <c r="D60397" t="s">
        <v>11748</v>
      </c>
      <c r="E60397" t="s">
        <v>13172</v>
      </c>
      <c r="F60397" t="s">
        <v>18404</v>
      </c>
      <c r="G60397" t="s">
        <v>18802</v>
      </c>
      <c r="H60397" t="s">
        <v>21200</v>
      </c>
      <c r="I60397" t="s">
        <v>21297</v>
      </c>
      <c r="J60397">
        <v>61</v>
      </c>
      <c r="K60397" t="s">
        <v>18412</v>
      </c>
      <c r="L60397" t="s">
        <v>18802</v>
      </c>
      <c r="M60397">
        <v>2</v>
      </c>
      <c r="N60397">
        <v>8.43</v>
      </c>
      <c r="O60397">
        <v>14.83</v>
      </c>
      <c r="P60397">
        <v>16.86</v>
      </c>
      <c r="Q60397">
        <v>29.66</v>
      </c>
      <c r="R60397">
        <v>12.8</v>
      </c>
      <c r="S60397">
        <v>0.43</v>
      </c>
    </row>
    <row r="60398" spans="3:19" x14ac:dyDescent="0.3">
      <c r="C60398">
        <v>1466422</v>
      </c>
      <c r="D60398" t="s">
        <v>1890</v>
      </c>
      <c r="E60398" t="s">
        <v>13185</v>
      </c>
      <c r="F60398" t="s">
        <v>12235</v>
      </c>
      <c r="G60398" t="s">
        <v>18802</v>
      </c>
      <c r="H60398" t="s">
        <v>21199</v>
      </c>
      <c r="I60398" t="s">
        <v>21295</v>
      </c>
      <c r="J60398">
        <v>64</v>
      </c>
      <c r="K60398" t="s">
        <v>18606</v>
      </c>
      <c r="L60398" t="s">
        <v>18802</v>
      </c>
      <c r="M60398">
        <v>7</v>
      </c>
      <c r="N60398">
        <v>9.81</v>
      </c>
      <c r="O60398">
        <v>14.83</v>
      </c>
      <c r="P60398">
        <v>68.67</v>
      </c>
      <c r="Q60398">
        <v>103.81</v>
      </c>
      <c r="R60398">
        <v>35.14</v>
      </c>
      <c r="S60398">
        <v>0.34</v>
      </c>
    </row>
    <row r="60399" spans="3:19" x14ac:dyDescent="0.3">
      <c r="C60399">
        <v>1525634</v>
      </c>
      <c r="D60399" t="s">
        <v>8579</v>
      </c>
      <c r="E60399" t="s">
        <v>12134</v>
      </c>
      <c r="F60399" t="s">
        <v>17337</v>
      </c>
      <c r="G60399" t="s">
        <v>18802</v>
      </c>
      <c r="H60399" t="s">
        <v>21200</v>
      </c>
      <c r="I60399" t="s">
        <v>21297</v>
      </c>
      <c r="J60399">
        <v>48</v>
      </c>
      <c r="K60399" t="s">
        <v>18419</v>
      </c>
      <c r="L60399" t="s">
        <v>18802</v>
      </c>
      <c r="M60399">
        <v>1</v>
      </c>
      <c r="N60399">
        <v>8.43</v>
      </c>
      <c r="O60399">
        <v>14.83</v>
      </c>
      <c r="P60399">
        <v>8.43</v>
      </c>
      <c r="Q60399">
        <v>14.83</v>
      </c>
      <c r="R60399">
        <v>6.4</v>
      </c>
      <c r="S60399">
        <v>0.43</v>
      </c>
    </row>
    <row r="60400" spans="3:19" x14ac:dyDescent="0.3">
      <c r="C60400">
        <v>1525958</v>
      </c>
      <c r="D60400" t="s">
        <v>3896</v>
      </c>
      <c r="E60400" t="s">
        <v>13943</v>
      </c>
      <c r="F60400" t="s">
        <v>18415</v>
      </c>
      <c r="G60400" t="s">
        <v>18802</v>
      </c>
      <c r="H60400" t="s">
        <v>21199</v>
      </c>
      <c r="I60400" t="s">
        <v>21295</v>
      </c>
      <c r="J60400">
        <v>0</v>
      </c>
      <c r="K60400" t="s">
        <v>21303</v>
      </c>
      <c r="L60400" t="s">
        <v>21303</v>
      </c>
      <c r="M60400">
        <v>1</v>
      </c>
      <c r="N60400">
        <v>9.81</v>
      </c>
      <c r="O60400">
        <v>14.83</v>
      </c>
      <c r="P60400">
        <v>9.81</v>
      </c>
      <c r="Q60400">
        <v>14.83</v>
      </c>
      <c r="R60400">
        <v>5.0199999999999996</v>
      </c>
      <c r="S60400">
        <v>0.34</v>
      </c>
    </row>
    <row r="60401" spans="3:19" x14ac:dyDescent="0.3">
      <c r="C60401">
        <v>1531794</v>
      </c>
      <c r="D60401" t="s">
        <v>2854</v>
      </c>
      <c r="E60401" t="s">
        <v>11870</v>
      </c>
      <c r="F60401" t="s">
        <v>11870</v>
      </c>
      <c r="G60401" t="s">
        <v>18802</v>
      </c>
      <c r="H60401" t="s">
        <v>21199</v>
      </c>
      <c r="I60401" t="s">
        <v>21295</v>
      </c>
      <c r="J60401">
        <v>56</v>
      </c>
      <c r="K60401" t="s">
        <v>18488</v>
      </c>
      <c r="L60401" t="s">
        <v>18802</v>
      </c>
      <c r="M60401">
        <v>8</v>
      </c>
      <c r="N60401">
        <v>9.81</v>
      </c>
      <c r="O60401">
        <v>14.83</v>
      </c>
      <c r="P60401">
        <v>78.48</v>
      </c>
      <c r="Q60401">
        <v>118.64</v>
      </c>
      <c r="R60401">
        <v>40.159999999999997</v>
      </c>
      <c r="S60401">
        <v>0.34</v>
      </c>
    </row>
    <row r="60402" spans="3:19" x14ac:dyDescent="0.3">
      <c r="C60402">
        <v>1551713</v>
      </c>
      <c r="D60402" t="s">
        <v>5311</v>
      </c>
      <c r="E60402" t="s">
        <v>15110</v>
      </c>
      <c r="F60402" t="s">
        <v>18402</v>
      </c>
      <c r="G60402" t="s">
        <v>18802</v>
      </c>
      <c r="H60402" t="s">
        <v>21199</v>
      </c>
      <c r="I60402" t="s">
        <v>21295</v>
      </c>
      <c r="J60402">
        <v>0</v>
      </c>
      <c r="K60402" t="s">
        <v>21303</v>
      </c>
      <c r="L60402" t="s">
        <v>21303</v>
      </c>
      <c r="M60402">
        <v>3</v>
      </c>
      <c r="N60402">
        <v>9.81</v>
      </c>
      <c r="O60402">
        <v>14.83</v>
      </c>
      <c r="P60402">
        <v>29.43</v>
      </c>
      <c r="Q60402">
        <v>44.49</v>
      </c>
      <c r="R60402">
        <v>15.06</v>
      </c>
      <c r="S60402">
        <v>0.34</v>
      </c>
    </row>
    <row r="60403" spans="3:19" x14ac:dyDescent="0.3">
      <c r="C60403">
        <v>1571665</v>
      </c>
      <c r="D60403" t="s">
        <v>385</v>
      </c>
      <c r="E60403" t="s">
        <v>12128</v>
      </c>
      <c r="F60403" t="s">
        <v>17337</v>
      </c>
      <c r="G60403" t="s">
        <v>18802</v>
      </c>
      <c r="H60403" t="s">
        <v>21199</v>
      </c>
      <c r="I60403" t="s">
        <v>21295</v>
      </c>
      <c r="J60403">
        <v>63</v>
      </c>
      <c r="K60403" t="s">
        <v>18414</v>
      </c>
      <c r="L60403" t="s">
        <v>18802</v>
      </c>
      <c r="M60403">
        <v>1</v>
      </c>
      <c r="N60403">
        <v>9.81</v>
      </c>
      <c r="O60403">
        <v>14.83</v>
      </c>
      <c r="P60403">
        <v>9.81</v>
      </c>
      <c r="Q60403">
        <v>14.83</v>
      </c>
      <c r="R60403">
        <v>5.0199999999999996</v>
      </c>
      <c r="S60403">
        <v>0.34</v>
      </c>
    </row>
    <row r="60404" spans="3:19" x14ac:dyDescent="0.3">
      <c r="C60404">
        <v>1588361</v>
      </c>
      <c r="D60404" t="s">
        <v>2286</v>
      </c>
      <c r="E60404" t="s">
        <v>13446</v>
      </c>
      <c r="F60404" t="s">
        <v>18460</v>
      </c>
      <c r="G60404" t="s">
        <v>18802</v>
      </c>
      <c r="H60404" t="s">
        <v>21199</v>
      </c>
      <c r="I60404" t="s">
        <v>21295</v>
      </c>
      <c r="J60404">
        <v>0</v>
      </c>
      <c r="K60404" t="s">
        <v>21303</v>
      </c>
      <c r="L60404" t="s">
        <v>21303</v>
      </c>
      <c r="M60404">
        <v>2</v>
      </c>
      <c r="N60404">
        <v>9.81</v>
      </c>
      <c r="O60404">
        <v>14.83</v>
      </c>
      <c r="P60404">
        <v>19.62</v>
      </c>
      <c r="Q60404">
        <v>29.66</v>
      </c>
      <c r="R60404">
        <v>10.039999999999999</v>
      </c>
      <c r="S60404">
        <v>0.34</v>
      </c>
    </row>
    <row r="60405" spans="3:19" x14ac:dyDescent="0.3">
      <c r="C60405">
        <v>1595616</v>
      </c>
      <c r="D60405" t="s">
        <v>6324</v>
      </c>
      <c r="E60405" t="s">
        <v>12252</v>
      </c>
      <c r="F60405" t="s">
        <v>18404</v>
      </c>
      <c r="G60405" t="s">
        <v>18802</v>
      </c>
      <c r="H60405" t="s">
        <v>21199</v>
      </c>
      <c r="I60405" t="s">
        <v>21295</v>
      </c>
      <c r="J60405">
        <v>63</v>
      </c>
      <c r="K60405" t="s">
        <v>18414</v>
      </c>
      <c r="L60405" t="s">
        <v>18802</v>
      </c>
      <c r="M60405">
        <v>4</v>
      </c>
      <c r="N60405">
        <v>9.81</v>
      </c>
      <c r="O60405">
        <v>14.83</v>
      </c>
      <c r="P60405">
        <v>39.24</v>
      </c>
      <c r="Q60405">
        <v>59.32</v>
      </c>
      <c r="R60405">
        <v>20.079999999999998</v>
      </c>
      <c r="S60405">
        <v>0.34</v>
      </c>
    </row>
    <row r="60406" spans="3:19" x14ac:dyDescent="0.3">
      <c r="C60406">
        <v>1605189</v>
      </c>
      <c r="D60406" t="s">
        <v>8073</v>
      </c>
      <c r="E60406" t="s">
        <v>12736</v>
      </c>
      <c r="F60406" t="s">
        <v>18407</v>
      </c>
      <c r="G60406" t="s">
        <v>18802</v>
      </c>
      <c r="H60406" t="s">
        <v>21199</v>
      </c>
      <c r="I60406" t="s">
        <v>21295</v>
      </c>
      <c r="J60406">
        <v>47</v>
      </c>
      <c r="K60406" t="s">
        <v>18418</v>
      </c>
      <c r="L60406" t="s">
        <v>18802</v>
      </c>
      <c r="M60406">
        <v>10</v>
      </c>
      <c r="N60406">
        <v>9.81</v>
      </c>
      <c r="O60406">
        <v>14.83</v>
      </c>
      <c r="P60406">
        <v>98.100000000000009</v>
      </c>
      <c r="Q60406">
        <v>148.30000000000001</v>
      </c>
      <c r="R60406">
        <v>50.2</v>
      </c>
      <c r="S60406">
        <v>0.34</v>
      </c>
    </row>
    <row r="60407" spans="3:19" x14ac:dyDescent="0.3">
      <c r="C60407">
        <v>1624573</v>
      </c>
      <c r="D60407" t="s">
        <v>3743</v>
      </c>
      <c r="E60407" t="s">
        <v>11890</v>
      </c>
      <c r="F60407" t="s">
        <v>18404</v>
      </c>
      <c r="G60407" t="s">
        <v>18802</v>
      </c>
      <c r="H60407" t="s">
        <v>21199</v>
      </c>
      <c r="I60407" t="s">
        <v>21295</v>
      </c>
      <c r="J60407">
        <v>61</v>
      </c>
      <c r="K60407" t="s">
        <v>18412</v>
      </c>
      <c r="L60407" t="s">
        <v>18802</v>
      </c>
      <c r="M60407">
        <v>7</v>
      </c>
      <c r="N60407">
        <v>9.81</v>
      </c>
      <c r="O60407">
        <v>14.83</v>
      </c>
      <c r="P60407">
        <v>68.67</v>
      </c>
      <c r="Q60407">
        <v>103.81</v>
      </c>
      <c r="R60407">
        <v>35.14</v>
      </c>
      <c r="S60407">
        <v>0.34</v>
      </c>
    </row>
    <row r="60408" spans="3:19" x14ac:dyDescent="0.3">
      <c r="C60408">
        <v>1629123</v>
      </c>
      <c r="D60408" t="s">
        <v>5779</v>
      </c>
      <c r="E60408" t="s">
        <v>11852</v>
      </c>
      <c r="F60408" t="s">
        <v>15372</v>
      </c>
      <c r="G60408" t="s">
        <v>18802</v>
      </c>
      <c r="H60408" t="s">
        <v>21199</v>
      </c>
      <c r="I60408" t="s">
        <v>21295</v>
      </c>
      <c r="J60408">
        <v>0</v>
      </c>
      <c r="K60408" t="s">
        <v>21303</v>
      </c>
      <c r="L60408" t="s">
        <v>21303</v>
      </c>
      <c r="M60408">
        <v>6</v>
      </c>
      <c r="N60408">
        <v>9.81</v>
      </c>
      <c r="O60408">
        <v>14.83</v>
      </c>
      <c r="P60408">
        <v>58.86</v>
      </c>
      <c r="Q60408">
        <v>88.98</v>
      </c>
      <c r="R60408">
        <v>30.12</v>
      </c>
      <c r="S60408">
        <v>0.34</v>
      </c>
    </row>
    <row r="60409" spans="3:19" x14ac:dyDescent="0.3">
      <c r="C60409">
        <v>1682386</v>
      </c>
      <c r="D60409" t="s">
        <v>3584</v>
      </c>
      <c r="E60409" t="s">
        <v>14178</v>
      </c>
      <c r="F60409" t="s">
        <v>17337</v>
      </c>
      <c r="G60409" t="s">
        <v>18802</v>
      </c>
      <c r="H60409" t="s">
        <v>21200</v>
      </c>
      <c r="I60409" t="s">
        <v>21297</v>
      </c>
      <c r="J60409">
        <v>59</v>
      </c>
      <c r="K60409" t="s">
        <v>18394</v>
      </c>
      <c r="L60409" t="s">
        <v>18802</v>
      </c>
      <c r="M60409">
        <v>4</v>
      </c>
      <c r="N60409">
        <v>8.43</v>
      </c>
      <c r="O60409">
        <v>14.83</v>
      </c>
      <c r="P60409">
        <v>33.72</v>
      </c>
      <c r="Q60409">
        <v>59.32</v>
      </c>
      <c r="R60409">
        <v>25.6</v>
      </c>
      <c r="S60409">
        <v>0.43</v>
      </c>
    </row>
    <row r="60410" spans="3:19" x14ac:dyDescent="0.3">
      <c r="C60410">
        <v>1687392</v>
      </c>
      <c r="D60410" t="s">
        <v>9672</v>
      </c>
      <c r="E60410" t="s">
        <v>17345</v>
      </c>
      <c r="F60410" t="s">
        <v>18399</v>
      </c>
      <c r="G60410" t="s">
        <v>18802</v>
      </c>
      <c r="H60410" t="s">
        <v>21199</v>
      </c>
      <c r="I60410" t="s">
        <v>21295</v>
      </c>
      <c r="J60410">
        <v>57</v>
      </c>
      <c r="K60410" t="s">
        <v>18463</v>
      </c>
      <c r="L60410" t="s">
        <v>18802</v>
      </c>
      <c r="M60410">
        <v>2</v>
      </c>
      <c r="N60410">
        <v>9.81</v>
      </c>
      <c r="O60410">
        <v>14.83</v>
      </c>
      <c r="P60410">
        <v>19.62</v>
      </c>
      <c r="Q60410">
        <v>29.66</v>
      </c>
      <c r="R60410">
        <v>10.039999999999999</v>
      </c>
      <c r="S60410">
        <v>0.34</v>
      </c>
    </row>
    <row r="60411" spans="3:19" x14ac:dyDescent="0.3">
      <c r="C60411">
        <v>1697467</v>
      </c>
      <c r="D60411" t="s">
        <v>4033</v>
      </c>
      <c r="E60411" t="s">
        <v>12033</v>
      </c>
      <c r="F60411" t="s">
        <v>18413</v>
      </c>
      <c r="G60411" t="s">
        <v>18802</v>
      </c>
      <c r="H60411" t="s">
        <v>21199</v>
      </c>
      <c r="I60411" t="s">
        <v>21295</v>
      </c>
      <c r="J60411">
        <v>0</v>
      </c>
      <c r="K60411" t="s">
        <v>21303</v>
      </c>
      <c r="L60411" t="s">
        <v>21303</v>
      </c>
      <c r="M60411">
        <v>2</v>
      </c>
      <c r="N60411">
        <v>9.81</v>
      </c>
      <c r="O60411">
        <v>14.83</v>
      </c>
      <c r="P60411">
        <v>19.62</v>
      </c>
      <c r="Q60411">
        <v>29.66</v>
      </c>
      <c r="R60411">
        <v>10.039999999999999</v>
      </c>
      <c r="S60411">
        <v>0.34</v>
      </c>
    </row>
    <row r="60412" spans="3:19" x14ac:dyDescent="0.3">
      <c r="C60412">
        <v>1723372</v>
      </c>
      <c r="D60412" t="s">
        <v>2190</v>
      </c>
      <c r="E60412" t="s">
        <v>13377</v>
      </c>
      <c r="F60412" t="s">
        <v>18413</v>
      </c>
      <c r="G60412" t="s">
        <v>18802</v>
      </c>
      <c r="H60412" t="s">
        <v>21199</v>
      </c>
      <c r="I60412" t="s">
        <v>21295</v>
      </c>
      <c r="J60412">
        <v>61</v>
      </c>
      <c r="K60412" t="s">
        <v>18412</v>
      </c>
      <c r="L60412" t="s">
        <v>18802</v>
      </c>
      <c r="M60412">
        <v>1</v>
      </c>
      <c r="N60412">
        <v>9.81</v>
      </c>
      <c r="O60412">
        <v>14.83</v>
      </c>
      <c r="P60412">
        <v>9.81</v>
      </c>
      <c r="Q60412">
        <v>14.83</v>
      </c>
      <c r="R60412">
        <v>5.0199999999999996</v>
      </c>
      <c r="S60412">
        <v>0.34</v>
      </c>
    </row>
    <row r="60413" spans="3:19" x14ac:dyDescent="0.3">
      <c r="C60413">
        <v>1730127</v>
      </c>
      <c r="D60413" t="s">
        <v>8563</v>
      </c>
      <c r="E60413" t="s">
        <v>13898</v>
      </c>
      <c r="F60413" t="s">
        <v>18397</v>
      </c>
      <c r="G60413" t="s">
        <v>18802</v>
      </c>
      <c r="H60413" t="s">
        <v>21199</v>
      </c>
      <c r="I60413" t="s">
        <v>21295</v>
      </c>
      <c r="J60413">
        <v>47</v>
      </c>
      <c r="K60413" t="s">
        <v>18418</v>
      </c>
      <c r="L60413" t="s">
        <v>18802</v>
      </c>
      <c r="M60413">
        <v>8</v>
      </c>
      <c r="N60413">
        <v>9.81</v>
      </c>
      <c r="O60413">
        <v>14.83</v>
      </c>
      <c r="P60413">
        <v>78.48</v>
      </c>
      <c r="Q60413">
        <v>118.64</v>
      </c>
      <c r="R60413">
        <v>40.159999999999997</v>
      </c>
      <c r="S60413">
        <v>0.34</v>
      </c>
    </row>
    <row r="60414" spans="3:19" x14ac:dyDescent="0.3">
      <c r="C60414">
        <v>1731452</v>
      </c>
      <c r="D60414" t="s">
        <v>7986</v>
      </c>
      <c r="E60414" t="s">
        <v>12660</v>
      </c>
      <c r="F60414" t="s">
        <v>18403</v>
      </c>
      <c r="G60414" t="s">
        <v>18802</v>
      </c>
      <c r="H60414" t="s">
        <v>21199</v>
      </c>
      <c r="I60414" t="s">
        <v>21295</v>
      </c>
      <c r="J60414">
        <v>55</v>
      </c>
      <c r="K60414" t="s">
        <v>15811</v>
      </c>
      <c r="L60414" t="s">
        <v>18802</v>
      </c>
      <c r="M60414">
        <v>4</v>
      </c>
      <c r="N60414">
        <v>9.81</v>
      </c>
      <c r="O60414">
        <v>14.83</v>
      </c>
      <c r="P60414">
        <v>39.24</v>
      </c>
      <c r="Q60414">
        <v>59.32</v>
      </c>
      <c r="R60414">
        <v>20.079999999999998</v>
      </c>
      <c r="S60414">
        <v>0.34</v>
      </c>
    </row>
    <row r="60415" spans="3:19" x14ac:dyDescent="0.3">
      <c r="C60415">
        <v>1743083</v>
      </c>
      <c r="D60415" t="s">
        <v>4986</v>
      </c>
      <c r="E60415" t="s">
        <v>13263</v>
      </c>
      <c r="F60415" t="s">
        <v>18396</v>
      </c>
      <c r="G60415" t="s">
        <v>18802</v>
      </c>
      <c r="H60415" t="s">
        <v>21199</v>
      </c>
      <c r="I60415" t="s">
        <v>21295</v>
      </c>
      <c r="J60415">
        <v>0</v>
      </c>
      <c r="K60415" t="s">
        <v>21303</v>
      </c>
      <c r="L60415" t="s">
        <v>21303</v>
      </c>
      <c r="M60415">
        <v>9</v>
      </c>
      <c r="N60415">
        <v>9.81</v>
      </c>
      <c r="O60415">
        <v>14.83</v>
      </c>
      <c r="P60415">
        <v>88.29</v>
      </c>
      <c r="Q60415">
        <v>133.47</v>
      </c>
      <c r="R60415">
        <v>45.179999999999993</v>
      </c>
      <c r="S60415">
        <v>0.34</v>
      </c>
    </row>
    <row r="60416" spans="3:19" x14ac:dyDescent="0.3">
      <c r="C60416">
        <v>1749542</v>
      </c>
      <c r="D60416" t="s">
        <v>2887</v>
      </c>
      <c r="E60416" t="s">
        <v>13796</v>
      </c>
      <c r="F60416" t="s">
        <v>18396</v>
      </c>
      <c r="G60416" t="s">
        <v>18802</v>
      </c>
      <c r="H60416" t="s">
        <v>21199</v>
      </c>
      <c r="I60416" t="s">
        <v>21295</v>
      </c>
      <c r="J60416">
        <v>64</v>
      </c>
      <c r="K60416" t="s">
        <v>18606</v>
      </c>
      <c r="L60416" t="s">
        <v>18802</v>
      </c>
      <c r="M60416">
        <v>1</v>
      </c>
      <c r="N60416">
        <v>9.81</v>
      </c>
      <c r="O60416">
        <v>14.83</v>
      </c>
      <c r="P60416">
        <v>9.81</v>
      </c>
      <c r="Q60416">
        <v>14.83</v>
      </c>
      <c r="R60416">
        <v>5.0199999999999996</v>
      </c>
      <c r="S60416">
        <v>0.34</v>
      </c>
    </row>
    <row r="60417" spans="3:19" x14ac:dyDescent="0.3">
      <c r="C60417">
        <v>1764444</v>
      </c>
      <c r="D60417" t="s">
        <v>5578</v>
      </c>
      <c r="E60417" t="s">
        <v>12571</v>
      </c>
      <c r="F60417" t="s">
        <v>12235</v>
      </c>
      <c r="G60417" t="s">
        <v>18802</v>
      </c>
      <c r="H60417" t="s">
        <v>21200</v>
      </c>
      <c r="I60417" t="s">
        <v>21297</v>
      </c>
      <c r="J60417">
        <v>47</v>
      </c>
      <c r="K60417" t="s">
        <v>18418</v>
      </c>
      <c r="L60417" t="s">
        <v>18802</v>
      </c>
      <c r="M60417">
        <v>1</v>
      </c>
      <c r="N60417">
        <v>8.43</v>
      </c>
      <c r="O60417">
        <v>14.83</v>
      </c>
      <c r="P60417">
        <v>8.43</v>
      </c>
      <c r="Q60417">
        <v>14.83</v>
      </c>
      <c r="R60417">
        <v>6.4</v>
      </c>
      <c r="S60417">
        <v>0.43</v>
      </c>
    </row>
    <row r="60418" spans="3:19" x14ac:dyDescent="0.3">
      <c r="C60418">
        <v>1771171</v>
      </c>
      <c r="D60418" t="s">
        <v>879</v>
      </c>
      <c r="E60418" t="s">
        <v>12483</v>
      </c>
      <c r="F60418" t="s">
        <v>18435</v>
      </c>
      <c r="G60418" t="s">
        <v>18802</v>
      </c>
      <c r="H60418" t="s">
        <v>21199</v>
      </c>
      <c r="I60418" t="s">
        <v>21295</v>
      </c>
      <c r="J60418">
        <v>62</v>
      </c>
      <c r="K60418" t="s">
        <v>18489</v>
      </c>
      <c r="L60418" t="s">
        <v>18802</v>
      </c>
      <c r="M60418">
        <v>4</v>
      </c>
      <c r="N60418">
        <v>9.81</v>
      </c>
      <c r="O60418">
        <v>14.83</v>
      </c>
      <c r="P60418">
        <v>39.24</v>
      </c>
      <c r="Q60418">
        <v>59.32</v>
      </c>
      <c r="R60418">
        <v>20.079999999999998</v>
      </c>
      <c r="S60418">
        <v>0.34</v>
      </c>
    </row>
    <row r="60419" spans="3:19" x14ac:dyDescent="0.3">
      <c r="C60419">
        <v>1771296</v>
      </c>
      <c r="D60419" t="s">
        <v>2303</v>
      </c>
      <c r="E60419" t="s">
        <v>13455</v>
      </c>
      <c r="F60419" t="s">
        <v>18406</v>
      </c>
      <c r="G60419" t="s">
        <v>18802</v>
      </c>
      <c r="H60419" t="s">
        <v>21201</v>
      </c>
      <c r="I60419" t="s">
        <v>21300</v>
      </c>
      <c r="J60419">
        <v>64</v>
      </c>
      <c r="K60419" t="s">
        <v>18606</v>
      </c>
      <c r="L60419" t="s">
        <v>18802</v>
      </c>
      <c r="M60419">
        <v>2</v>
      </c>
      <c r="N60419">
        <v>7.37</v>
      </c>
      <c r="O60419">
        <v>14.83</v>
      </c>
      <c r="P60419">
        <v>14.74</v>
      </c>
      <c r="Q60419">
        <v>29.66</v>
      </c>
      <c r="R60419">
        <v>14.92</v>
      </c>
      <c r="S60419">
        <v>0.5</v>
      </c>
    </row>
    <row r="60420" spans="3:19" x14ac:dyDescent="0.3">
      <c r="C60420">
        <v>1789839</v>
      </c>
      <c r="D60420" t="s">
        <v>5580</v>
      </c>
      <c r="E60420" t="s">
        <v>12050</v>
      </c>
      <c r="F60420" t="s">
        <v>18410</v>
      </c>
      <c r="G60420" t="s">
        <v>18802</v>
      </c>
      <c r="H60420" t="s">
        <v>21199</v>
      </c>
      <c r="I60420" t="s">
        <v>21295</v>
      </c>
      <c r="J60420">
        <v>43</v>
      </c>
      <c r="K60420" t="s">
        <v>18575</v>
      </c>
      <c r="L60420" t="s">
        <v>18802</v>
      </c>
      <c r="M60420">
        <v>1</v>
      </c>
      <c r="N60420">
        <v>9.81</v>
      </c>
      <c r="O60420">
        <v>14.83</v>
      </c>
      <c r="P60420">
        <v>9.81</v>
      </c>
      <c r="Q60420">
        <v>14.83</v>
      </c>
      <c r="R60420">
        <v>5.0199999999999996</v>
      </c>
      <c r="S60420">
        <v>0.34</v>
      </c>
    </row>
    <row r="60421" spans="3:19" x14ac:dyDescent="0.3">
      <c r="C60421">
        <v>1827897</v>
      </c>
      <c r="D60421" t="s">
        <v>7192</v>
      </c>
      <c r="E60421" t="s">
        <v>16124</v>
      </c>
      <c r="F60421" t="s">
        <v>18408</v>
      </c>
      <c r="G60421" t="s">
        <v>18802</v>
      </c>
      <c r="H60421" t="s">
        <v>21200</v>
      </c>
      <c r="I60421" t="s">
        <v>21297</v>
      </c>
      <c r="J60421">
        <v>0</v>
      </c>
      <c r="K60421" t="s">
        <v>21303</v>
      </c>
      <c r="L60421" t="s">
        <v>21303</v>
      </c>
      <c r="M60421">
        <v>5</v>
      </c>
      <c r="N60421">
        <v>8.43</v>
      </c>
      <c r="O60421">
        <v>14.83</v>
      </c>
      <c r="P60421">
        <v>42.15</v>
      </c>
      <c r="Q60421">
        <v>74.150000000000006</v>
      </c>
      <c r="R60421">
        <v>32.000000000000007</v>
      </c>
      <c r="S60421">
        <v>0.43</v>
      </c>
    </row>
    <row r="60422" spans="3:19" x14ac:dyDescent="0.3">
      <c r="C60422">
        <v>1884908</v>
      </c>
      <c r="D60422" t="s">
        <v>3529</v>
      </c>
      <c r="E60422" t="s">
        <v>12857</v>
      </c>
      <c r="F60422" t="s">
        <v>18404</v>
      </c>
      <c r="G60422" t="s">
        <v>18802</v>
      </c>
      <c r="H60422" t="s">
        <v>21200</v>
      </c>
      <c r="I60422" t="s">
        <v>21297</v>
      </c>
      <c r="J60422">
        <v>56</v>
      </c>
      <c r="K60422" t="s">
        <v>18488</v>
      </c>
      <c r="L60422" t="s">
        <v>18802</v>
      </c>
      <c r="M60422">
        <v>1</v>
      </c>
      <c r="N60422">
        <v>8.43</v>
      </c>
      <c r="O60422">
        <v>14.83</v>
      </c>
      <c r="P60422">
        <v>8.43</v>
      </c>
      <c r="Q60422">
        <v>14.83</v>
      </c>
      <c r="R60422">
        <v>6.4</v>
      </c>
      <c r="S60422">
        <v>0.43</v>
      </c>
    </row>
    <row r="60423" spans="3:19" x14ac:dyDescent="0.3">
      <c r="C60423">
        <v>1886932</v>
      </c>
      <c r="D60423" t="s">
        <v>2969</v>
      </c>
      <c r="E60423" t="s">
        <v>13835</v>
      </c>
      <c r="F60423" t="s">
        <v>18404</v>
      </c>
      <c r="G60423" t="s">
        <v>18802</v>
      </c>
      <c r="H60423" t="s">
        <v>21200</v>
      </c>
      <c r="I60423" t="s">
        <v>21297</v>
      </c>
      <c r="J60423">
        <v>50</v>
      </c>
      <c r="K60423" t="s">
        <v>18401</v>
      </c>
      <c r="L60423" t="s">
        <v>18802</v>
      </c>
      <c r="M60423">
        <v>1</v>
      </c>
      <c r="N60423">
        <v>8.43</v>
      </c>
      <c r="O60423">
        <v>14.83</v>
      </c>
      <c r="P60423">
        <v>8.43</v>
      </c>
      <c r="Q60423">
        <v>14.83</v>
      </c>
      <c r="R60423">
        <v>6.4</v>
      </c>
      <c r="S60423">
        <v>0.43</v>
      </c>
    </row>
    <row r="60424" spans="3:19" x14ac:dyDescent="0.3">
      <c r="C60424">
        <v>1900678</v>
      </c>
      <c r="D60424" t="s">
        <v>8933</v>
      </c>
      <c r="E60424" t="s">
        <v>16967</v>
      </c>
      <c r="F60424" t="s">
        <v>18413</v>
      </c>
      <c r="G60424" t="s">
        <v>18802</v>
      </c>
      <c r="H60424" t="s">
        <v>21201</v>
      </c>
      <c r="I60424" t="s">
        <v>21300</v>
      </c>
      <c r="J60424">
        <v>48</v>
      </c>
      <c r="K60424" t="s">
        <v>18419</v>
      </c>
      <c r="L60424" t="s">
        <v>18802</v>
      </c>
      <c r="M60424">
        <v>4</v>
      </c>
      <c r="N60424">
        <v>7.37</v>
      </c>
      <c r="O60424">
        <v>14.83</v>
      </c>
      <c r="P60424">
        <v>29.48</v>
      </c>
      <c r="Q60424">
        <v>59.32</v>
      </c>
      <c r="R60424">
        <v>29.84</v>
      </c>
      <c r="S60424">
        <v>0.5</v>
      </c>
    </row>
    <row r="60425" spans="3:19" x14ac:dyDescent="0.3">
      <c r="C60425">
        <v>1918342</v>
      </c>
      <c r="D60425" t="s">
        <v>4334</v>
      </c>
      <c r="E60425" t="s">
        <v>14596</v>
      </c>
      <c r="F60425" t="s">
        <v>15372</v>
      </c>
      <c r="G60425" t="s">
        <v>18802</v>
      </c>
      <c r="H60425" t="s">
        <v>21200</v>
      </c>
      <c r="I60425" t="s">
        <v>21297</v>
      </c>
      <c r="J60425">
        <v>0</v>
      </c>
      <c r="K60425" t="s">
        <v>21303</v>
      </c>
      <c r="L60425" t="s">
        <v>21303</v>
      </c>
      <c r="M60425">
        <v>1</v>
      </c>
      <c r="N60425">
        <v>8.43</v>
      </c>
      <c r="O60425">
        <v>14.83</v>
      </c>
      <c r="P60425">
        <v>8.43</v>
      </c>
      <c r="Q60425">
        <v>14.83</v>
      </c>
      <c r="R60425">
        <v>6.4</v>
      </c>
      <c r="S60425">
        <v>0.43</v>
      </c>
    </row>
    <row r="60426" spans="3:19" x14ac:dyDescent="0.3">
      <c r="C60426">
        <v>1934726</v>
      </c>
      <c r="D60426" t="s">
        <v>10658</v>
      </c>
      <c r="E60426" t="s">
        <v>11869</v>
      </c>
      <c r="F60426" t="s">
        <v>15372</v>
      </c>
      <c r="G60426" t="s">
        <v>18802</v>
      </c>
      <c r="H60426" t="s">
        <v>21199</v>
      </c>
      <c r="I60426" t="s">
        <v>21295</v>
      </c>
      <c r="J60426">
        <v>59</v>
      </c>
      <c r="K60426" t="s">
        <v>18394</v>
      </c>
      <c r="L60426" t="s">
        <v>18802</v>
      </c>
      <c r="M60426">
        <v>4</v>
      </c>
      <c r="N60426">
        <v>9.81</v>
      </c>
      <c r="O60426">
        <v>14.83</v>
      </c>
      <c r="P60426">
        <v>39.24</v>
      </c>
      <c r="Q60426">
        <v>59.32</v>
      </c>
      <c r="R60426">
        <v>20.079999999999998</v>
      </c>
      <c r="S60426">
        <v>0.34</v>
      </c>
    </row>
    <row r="60427" spans="3:19" x14ac:dyDescent="0.3">
      <c r="C60427">
        <v>1959237</v>
      </c>
      <c r="D60427" t="s">
        <v>1179</v>
      </c>
      <c r="E60427" t="s">
        <v>11870</v>
      </c>
      <c r="F60427" t="s">
        <v>11870</v>
      </c>
      <c r="G60427" t="s">
        <v>18802</v>
      </c>
      <c r="H60427" t="s">
        <v>21199</v>
      </c>
      <c r="I60427" t="s">
        <v>21295</v>
      </c>
      <c r="J60427">
        <v>57</v>
      </c>
      <c r="K60427" t="s">
        <v>18463</v>
      </c>
      <c r="L60427" t="s">
        <v>18802</v>
      </c>
      <c r="M60427">
        <v>10</v>
      </c>
      <c r="N60427">
        <v>9.81</v>
      </c>
      <c r="O60427">
        <v>14.83</v>
      </c>
      <c r="P60427">
        <v>98.100000000000009</v>
      </c>
      <c r="Q60427">
        <v>148.30000000000001</v>
      </c>
      <c r="R60427">
        <v>50.2</v>
      </c>
      <c r="S60427">
        <v>0.34</v>
      </c>
    </row>
    <row r="60428" spans="3:19" x14ac:dyDescent="0.3">
      <c r="C60428">
        <v>1971983</v>
      </c>
      <c r="D60428" t="s">
        <v>1777</v>
      </c>
      <c r="E60428" t="s">
        <v>13097</v>
      </c>
      <c r="F60428" t="s">
        <v>18406</v>
      </c>
      <c r="G60428" t="s">
        <v>18802</v>
      </c>
      <c r="H60428" t="s">
        <v>21199</v>
      </c>
      <c r="I60428" t="s">
        <v>21295</v>
      </c>
      <c r="J60428">
        <v>48</v>
      </c>
      <c r="K60428" t="s">
        <v>18419</v>
      </c>
      <c r="L60428" t="s">
        <v>18802</v>
      </c>
      <c r="M60428">
        <v>3</v>
      </c>
      <c r="N60428">
        <v>9.81</v>
      </c>
      <c r="O60428">
        <v>14.83</v>
      </c>
      <c r="P60428">
        <v>29.43</v>
      </c>
      <c r="Q60428">
        <v>44.49</v>
      </c>
      <c r="R60428">
        <v>15.06</v>
      </c>
      <c r="S60428">
        <v>0.34</v>
      </c>
    </row>
    <row r="60429" spans="3:19" x14ac:dyDescent="0.3">
      <c r="C60429">
        <v>2007028</v>
      </c>
      <c r="D60429" t="s">
        <v>2917</v>
      </c>
      <c r="E60429" t="s">
        <v>12681</v>
      </c>
      <c r="F60429" t="s">
        <v>18404</v>
      </c>
      <c r="G60429" t="s">
        <v>18802</v>
      </c>
      <c r="H60429" t="s">
        <v>21199</v>
      </c>
      <c r="I60429" t="s">
        <v>21295</v>
      </c>
      <c r="J60429">
        <v>0</v>
      </c>
      <c r="K60429" t="s">
        <v>21303</v>
      </c>
      <c r="L60429" t="s">
        <v>21303</v>
      </c>
      <c r="M60429">
        <v>2</v>
      </c>
      <c r="N60429">
        <v>9.81</v>
      </c>
      <c r="O60429">
        <v>14.83</v>
      </c>
      <c r="P60429">
        <v>19.62</v>
      </c>
      <c r="Q60429">
        <v>29.66</v>
      </c>
      <c r="R60429">
        <v>10.039999999999999</v>
      </c>
      <c r="S60429">
        <v>0.34</v>
      </c>
    </row>
    <row r="60430" spans="3:19" x14ac:dyDescent="0.3">
      <c r="C60430">
        <v>2013443</v>
      </c>
      <c r="D60430" t="s">
        <v>4214</v>
      </c>
      <c r="E60430" t="s">
        <v>12056</v>
      </c>
      <c r="F60430" t="s">
        <v>16979</v>
      </c>
      <c r="G60430" t="s">
        <v>18802</v>
      </c>
      <c r="H60430" t="s">
        <v>21199</v>
      </c>
      <c r="I60430" t="s">
        <v>21295</v>
      </c>
      <c r="J60430">
        <v>51</v>
      </c>
      <c r="K60430" t="s">
        <v>18462</v>
      </c>
      <c r="L60430" t="s">
        <v>18802</v>
      </c>
      <c r="M60430">
        <v>3</v>
      </c>
      <c r="N60430">
        <v>9.81</v>
      </c>
      <c r="O60430">
        <v>14.83</v>
      </c>
      <c r="P60430">
        <v>29.43</v>
      </c>
      <c r="Q60430">
        <v>44.49</v>
      </c>
      <c r="R60430">
        <v>15.06</v>
      </c>
      <c r="S60430">
        <v>0.34</v>
      </c>
    </row>
    <row r="60431" spans="3:19" x14ac:dyDescent="0.3">
      <c r="C60431">
        <v>2014226</v>
      </c>
      <c r="D60431" t="s">
        <v>3040</v>
      </c>
      <c r="E60431" t="s">
        <v>13172</v>
      </c>
      <c r="F60431" t="s">
        <v>18404</v>
      </c>
      <c r="G60431" t="s">
        <v>18802</v>
      </c>
      <c r="H60431" t="s">
        <v>21199</v>
      </c>
      <c r="I60431" t="s">
        <v>21295</v>
      </c>
      <c r="J60431">
        <v>51</v>
      </c>
      <c r="K60431" t="s">
        <v>18462</v>
      </c>
      <c r="L60431" t="s">
        <v>18802</v>
      </c>
      <c r="M60431">
        <v>3</v>
      </c>
      <c r="N60431">
        <v>9.81</v>
      </c>
      <c r="O60431">
        <v>14.83</v>
      </c>
      <c r="P60431">
        <v>29.43</v>
      </c>
      <c r="Q60431">
        <v>44.49</v>
      </c>
      <c r="R60431">
        <v>15.06</v>
      </c>
      <c r="S60431">
        <v>0.34</v>
      </c>
    </row>
    <row r="60432" spans="3:19" x14ac:dyDescent="0.3">
      <c r="C60432">
        <v>2039866</v>
      </c>
      <c r="D60432" t="s">
        <v>1658</v>
      </c>
      <c r="E60432" t="s">
        <v>13007</v>
      </c>
      <c r="F60432" t="s">
        <v>15811</v>
      </c>
      <c r="G60432" t="s">
        <v>18802</v>
      </c>
      <c r="H60432" t="s">
        <v>21199</v>
      </c>
      <c r="I60432" t="s">
        <v>21295</v>
      </c>
      <c r="J60432">
        <v>55</v>
      </c>
      <c r="K60432" t="s">
        <v>15811</v>
      </c>
      <c r="L60432" t="s">
        <v>18802</v>
      </c>
      <c r="M60432">
        <v>1</v>
      </c>
      <c r="N60432">
        <v>9.81</v>
      </c>
      <c r="O60432">
        <v>14.83</v>
      </c>
      <c r="P60432">
        <v>9.81</v>
      </c>
      <c r="Q60432">
        <v>14.83</v>
      </c>
      <c r="R60432">
        <v>5.0199999999999996</v>
      </c>
      <c r="S60432">
        <v>0.34</v>
      </c>
    </row>
    <row r="60433" spans="3:19" x14ac:dyDescent="0.3">
      <c r="C60433">
        <v>2050396</v>
      </c>
      <c r="D60433" t="s">
        <v>5884</v>
      </c>
      <c r="E60433" t="s">
        <v>12178</v>
      </c>
      <c r="F60433" t="s">
        <v>18399</v>
      </c>
      <c r="G60433" t="s">
        <v>18802</v>
      </c>
      <c r="H60433" t="s">
        <v>21199</v>
      </c>
      <c r="I60433" t="s">
        <v>21295</v>
      </c>
      <c r="J60433">
        <v>66</v>
      </c>
      <c r="K60433" t="s">
        <v>15121</v>
      </c>
      <c r="L60433" t="s">
        <v>18802</v>
      </c>
      <c r="M60433">
        <v>2</v>
      </c>
      <c r="N60433">
        <v>9.81</v>
      </c>
      <c r="O60433">
        <v>14.83</v>
      </c>
      <c r="P60433">
        <v>19.62</v>
      </c>
      <c r="Q60433">
        <v>29.66</v>
      </c>
      <c r="R60433">
        <v>10.039999999999999</v>
      </c>
      <c r="S60433">
        <v>0.34</v>
      </c>
    </row>
    <row r="60434" spans="3:19" x14ac:dyDescent="0.3">
      <c r="C60434">
        <v>2053017</v>
      </c>
      <c r="D60434" t="s">
        <v>5591</v>
      </c>
      <c r="E60434" t="s">
        <v>12235</v>
      </c>
      <c r="F60434" t="s">
        <v>18461</v>
      </c>
      <c r="G60434" t="s">
        <v>18802</v>
      </c>
      <c r="H60434" t="s">
        <v>21199</v>
      </c>
      <c r="I60434" t="s">
        <v>21295</v>
      </c>
      <c r="J60434">
        <v>64</v>
      </c>
      <c r="K60434" t="s">
        <v>18606</v>
      </c>
      <c r="L60434" t="s">
        <v>18802</v>
      </c>
      <c r="M60434">
        <v>3</v>
      </c>
      <c r="N60434">
        <v>9.81</v>
      </c>
      <c r="O60434">
        <v>14.83</v>
      </c>
      <c r="P60434">
        <v>29.43</v>
      </c>
      <c r="Q60434">
        <v>44.49</v>
      </c>
      <c r="R60434">
        <v>15.06</v>
      </c>
      <c r="S60434">
        <v>0.34</v>
      </c>
    </row>
    <row r="60435" spans="3:19" x14ac:dyDescent="0.3">
      <c r="C60435">
        <v>2065817</v>
      </c>
      <c r="D60435" t="s">
        <v>8003</v>
      </c>
      <c r="E60435" t="s">
        <v>12066</v>
      </c>
      <c r="F60435" t="s">
        <v>18461</v>
      </c>
      <c r="G60435" t="s">
        <v>18802</v>
      </c>
      <c r="H60435" t="s">
        <v>21201</v>
      </c>
      <c r="I60435" t="s">
        <v>21300</v>
      </c>
      <c r="J60435">
        <v>65</v>
      </c>
      <c r="K60435" t="s">
        <v>18537</v>
      </c>
      <c r="L60435" t="s">
        <v>18802</v>
      </c>
      <c r="M60435">
        <v>9</v>
      </c>
      <c r="N60435">
        <v>7.37</v>
      </c>
      <c r="O60435">
        <v>14.83</v>
      </c>
      <c r="P60435">
        <v>66.33</v>
      </c>
      <c r="Q60435">
        <v>133.47</v>
      </c>
      <c r="R60435">
        <v>67.14</v>
      </c>
      <c r="S60435">
        <v>0.5</v>
      </c>
    </row>
    <row r="60436" spans="3:19" x14ac:dyDescent="0.3">
      <c r="C60436">
        <v>2080484</v>
      </c>
      <c r="D60436" t="s">
        <v>1208</v>
      </c>
      <c r="E60436" t="s">
        <v>12702</v>
      </c>
      <c r="F60436" t="s">
        <v>18500</v>
      </c>
      <c r="G60436" t="s">
        <v>18802</v>
      </c>
      <c r="H60436" t="s">
        <v>21199</v>
      </c>
      <c r="I60436" t="s">
        <v>21295</v>
      </c>
      <c r="J60436">
        <v>59</v>
      </c>
      <c r="K60436" t="s">
        <v>18394</v>
      </c>
      <c r="L60436" t="s">
        <v>18802</v>
      </c>
      <c r="M60436">
        <v>2</v>
      </c>
      <c r="N60436">
        <v>9.81</v>
      </c>
      <c r="O60436">
        <v>14.83</v>
      </c>
      <c r="P60436">
        <v>19.62</v>
      </c>
      <c r="Q60436">
        <v>29.66</v>
      </c>
      <c r="R60436">
        <v>10.039999999999999</v>
      </c>
      <c r="S60436">
        <v>0.34</v>
      </c>
    </row>
    <row r="60437" spans="3:19" x14ac:dyDescent="0.3">
      <c r="C60437">
        <v>44493</v>
      </c>
      <c r="D60437" t="s">
        <v>10237</v>
      </c>
      <c r="E60437" t="s">
        <v>17610</v>
      </c>
      <c r="F60437" t="s">
        <v>18501</v>
      </c>
      <c r="G60437" t="s">
        <v>18796</v>
      </c>
      <c r="H60437" t="s">
        <v>21202</v>
      </c>
      <c r="I60437" t="s">
        <v>21298</v>
      </c>
      <c r="J60437">
        <v>4</v>
      </c>
      <c r="K60437" t="s">
        <v>18501</v>
      </c>
      <c r="L60437" t="s">
        <v>18796</v>
      </c>
      <c r="M60437">
        <v>2</v>
      </c>
      <c r="N60437">
        <v>6.91</v>
      </c>
      <c r="O60437">
        <v>14.84</v>
      </c>
      <c r="P60437">
        <v>13.82</v>
      </c>
      <c r="Q60437">
        <v>29.68</v>
      </c>
      <c r="R60437">
        <v>15.86</v>
      </c>
      <c r="S60437">
        <v>0.53</v>
      </c>
    </row>
    <row r="60438" spans="3:19" x14ac:dyDescent="0.3">
      <c r="C60438">
        <v>62416</v>
      </c>
      <c r="D60438" t="s">
        <v>3549</v>
      </c>
      <c r="E60438" t="s">
        <v>14154</v>
      </c>
      <c r="F60438" t="s">
        <v>18371</v>
      </c>
      <c r="G60438" t="s">
        <v>18796</v>
      </c>
      <c r="H60438" t="s">
        <v>21203</v>
      </c>
      <c r="I60438" t="s">
        <v>21300</v>
      </c>
      <c r="J60438">
        <v>5</v>
      </c>
      <c r="K60438" t="s">
        <v>12103</v>
      </c>
      <c r="L60438" t="s">
        <v>18796</v>
      </c>
      <c r="M60438">
        <v>6</v>
      </c>
      <c r="N60438">
        <v>7.35</v>
      </c>
      <c r="O60438">
        <v>14.84</v>
      </c>
      <c r="P60438">
        <v>44.099999999999987</v>
      </c>
      <c r="Q60438">
        <v>89.039999999999992</v>
      </c>
      <c r="R60438">
        <v>44.94</v>
      </c>
      <c r="S60438">
        <v>0.5</v>
      </c>
    </row>
    <row r="60439" spans="3:19" x14ac:dyDescent="0.3">
      <c r="C60439">
        <v>104748</v>
      </c>
      <c r="D60439" t="s">
        <v>10640</v>
      </c>
      <c r="E60439" t="s">
        <v>17803</v>
      </c>
      <c r="F60439" t="s">
        <v>18371</v>
      </c>
      <c r="G60439" t="s">
        <v>18796</v>
      </c>
      <c r="H60439" t="s">
        <v>21204</v>
      </c>
      <c r="I60439" t="s">
        <v>21295</v>
      </c>
      <c r="J60439">
        <v>0</v>
      </c>
      <c r="K60439" t="s">
        <v>21303</v>
      </c>
      <c r="L60439" t="s">
        <v>21303</v>
      </c>
      <c r="M60439">
        <v>1</v>
      </c>
      <c r="N60439">
        <v>6.82</v>
      </c>
      <c r="O60439">
        <v>14.84</v>
      </c>
      <c r="P60439">
        <v>6.82</v>
      </c>
      <c r="Q60439">
        <v>14.84</v>
      </c>
      <c r="R60439">
        <v>8.02</v>
      </c>
      <c r="S60439">
        <v>0.54</v>
      </c>
    </row>
    <row r="60440" spans="3:19" x14ac:dyDescent="0.3">
      <c r="C60440">
        <v>144273</v>
      </c>
      <c r="D60440" t="s">
        <v>10099</v>
      </c>
      <c r="E60440" t="s">
        <v>17533</v>
      </c>
      <c r="F60440" t="s">
        <v>18370</v>
      </c>
      <c r="G60440" t="s">
        <v>18796</v>
      </c>
      <c r="H60440" t="s">
        <v>21204</v>
      </c>
      <c r="I60440" t="s">
        <v>21295</v>
      </c>
      <c r="J60440">
        <v>5</v>
      </c>
      <c r="K60440" t="s">
        <v>12103</v>
      </c>
      <c r="L60440" t="s">
        <v>18796</v>
      </c>
      <c r="M60440">
        <v>2</v>
      </c>
      <c r="N60440">
        <v>6.82</v>
      </c>
      <c r="O60440">
        <v>14.84</v>
      </c>
      <c r="P60440">
        <v>13.64</v>
      </c>
      <c r="Q60440">
        <v>29.68</v>
      </c>
      <c r="R60440">
        <v>16.04</v>
      </c>
      <c r="S60440">
        <v>0.54</v>
      </c>
    </row>
    <row r="60441" spans="3:19" x14ac:dyDescent="0.3">
      <c r="C60441">
        <v>152445</v>
      </c>
      <c r="D60441" t="s">
        <v>11749</v>
      </c>
      <c r="E60441" t="s">
        <v>12241</v>
      </c>
      <c r="F60441" t="s">
        <v>18475</v>
      </c>
      <c r="G60441" t="s">
        <v>18796</v>
      </c>
      <c r="H60441" t="s">
        <v>21204</v>
      </c>
      <c r="I60441" t="s">
        <v>21295</v>
      </c>
      <c r="J60441">
        <v>6</v>
      </c>
      <c r="K60441" t="s">
        <v>18475</v>
      </c>
      <c r="L60441" t="s">
        <v>18796</v>
      </c>
      <c r="M60441">
        <v>4</v>
      </c>
      <c r="N60441">
        <v>6.82</v>
      </c>
      <c r="O60441">
        <v>14.84</v>
      </c>
      <c r="P60441">
        <v>27.28</v>
      </c>
      <c r="Q60441">
        <v>59.36</v>
      </c>
      <c r="R60441">
        <v>32.08</v>
      </c>
      <c r="S60441">
        <v>0.54</v>
      </c>
    </row>
    <row r="60442" spans="3:19" x14ac:dyDescent="0.3">
      <c r="C60442">
        <v>192139</v>
      </c>
      <c r="D60442" t="s">
        <v>6457</v>
      </c>
      <c r="E60442" t="s">
        <v>15723</v>
      </c>
      <c r="F60442" t="s">
        <v>12103</v>
      </c>
      <c r="G60442" t="s">
        <v>18796</v>
      </c>
      <c r="H60442" t="s">
        <v>21205</v>
      </c>
      <c r="I60442" t="s">
        <v>21296</v>
      </c>
      <c r="J60442">
        <v>0</v>
      </c>
      <c r="K60442" t="s">
        <v>21303</v>
      </c>
      <c r="L60442" t="s">
        <v>21303</v>
      </c>
      <c r="M60442">
        <v>1</v>
      </c>
      <c r="N60442">
        <v>6.76</v>
      </c>
      <c r="O60442">
        <v>14.84</v>
      </c>
      <c r="P60442">
        <v>6.76</v>
      </c>
      <c r="Q60442">
        <v>14.84</v>
      </c>
      <c r="R60442">
        <v>8.08</v>
      </c>
      <c r="S60442">
        <v>0.54</v>
      </c>
    </row>
    <row r="60443" spans="3:19" x14ac:dyDescent="0.3">
      <c r="C60443">
        <v>227281</v>
      </c>
      <c r="D60443" t="s">
        <v>1039</v>
      </c>
      <c r="E60443" t="s">
        <v>12595</v>
      </c>
      <c r="F60443" t="s">
        <v>18373</v>
      </c>
      <c r="G60443" t="s">
        <v>18797</v>
      </c>
      <c r="H60443" t="s">
        <v>21202</v>
      </c>
      <c r="I60443" t="s">
        <v>21298</v>
      </c>
      <c r="J60443">
        <v>10</v>
      </c>
      <c r="K60443" t="s">
        <v>18710</v>
      </c>
      <c r="L60443" t="s">
        <v>18797</v>
      </c>
      <c r="M60443">
        <v>1</v>
      </c>
      <c r="N60443">
        <v>6.91</v>
      </c>
      <c r="O60443">
        <v>14.84</v>
      </c>
      <c r="P60443">
        <v>6.91</v>
      </c>
      <c r="Q60443">
        <v>14.84</v>
      </c>
      <c r="R60443">
        <v>7.93</v>
      </c>
      <c r="S60443">
        <v>0.53</v>
      </c>
    </row>
    <row r="60444" spans="3:19" x14ac:dyDescent="0.3">
      <c r="C60444">
        <v>239571</v>
      </c>
      <c r="D60444" t="s">
        <v>3384</v>
      </c>
      <c r="E60444" t="s">
        <v>14069</v>
      </c>
      <c r="F60444" t="s">
        <v>18373</v>
      </c>
      <c r="G60444" t="s">
        <v>18797</v>
      </c>
      <c r="H60444" t="s">
        <v>21203</v>
      </c>
      <c r="I60444" t="s">
        <v>21300</v>
      </c>
      <c r="J60444">
        <v>0</v>
      </c>
      <c r="K60444" t="s">
        <v>21303</v>
      </c>
      <c r="L60444" t="s">
        <v>21303</v>
      </c>
      <c r="M60444">
        <v>3</v>
      </c>
      <c r="N60444">
        <v>7.35</v>
      </c>
      <c r="O60444">
        <v>14.84</v>
      </c>
      <c r="P60444">
        <v>22.05</v>
      </c>
      <c r="Q60444">
        <v>44.52</v>
      </c>
      <c r="R60444">
        <v>22.47</v>
      </c>
      <c r="S60444">
        <v>0.5</v>
      </c>
    </row>
    <row r="60445" spans="3:19" x14ac:dyDescent="0.3">
      <c r="C60445">
        <v>269414</v>
      </c>
      <c r="D60445" t="s">
        <v>3556</v>
      </c>
      <c r="E60445" t="s">
        <v>11808</v>
      </c>
      <c r="F60445" t="s">
        <v>11807</v>
      </c>
      <c r="G60445" t="s">
        <v>18797</v>
      </c>
      <c r="H60445" t="s">
        <v>21206</v>
      </c>
      <c r="I60445" t="s">
        <v>21300</v>
      </c>
      <c r="J60445">
        <v>9</v>
      </c>
      <c r="K60445" t="s">
        <v>18692</v>
      </c>
      <c r="L60445" t="s">
        <v>18797</v>
      </c>
      <c r="M60445">
        <v>1</v>
      </c>
      <c r="N60445">
        <v>6.45</v>
      </c>
      <c r="O60445">
        <v>14.84</v>
      </c>
      <c r="P60445">
        <v>6.45</v>
      </c>
      <c r="Q60445">
        <v>14.84</v>
      </c>
      <c r="R60445">
        <v>8.39</v>
      </c>
      <c r="S60445">
        <v>0.56999999999999995</v>
      </c>
    </row>
    <row r="60446" spans="3:19" x14ac:dyDescent="0.3">
      <c r="C60446">
        <v>295102</v>
      </c>
      <c r="D60446" t="s">
        <v>3782</v>
      </c>
      <c r="E60446" t="s">
        <v>14281</v>
      </c>
      <c r="F60446" t="s">
        <v>18469</v>
      </c>
      <c r="G60446" t="s">
        <v>18797</v>
      </c>
      <c r="H60446" t="s">
        <v>21204</v>
      </c>
      <c r="I60446" t="s">
        <v>21295</v>
      </c>
      <c r="J60446">
        <v>9</v>
      </c>
      <c r="K60446" t="s">
        <v>18692</v>
      </c>
      <c r="L60446" t="s">
        <v>18797</v>
      </c>
      <c r="M60446">
        <v>2</v>
      </c>
      <c r="N60446">
        <v>6.82</v>
      </c>
      <c r="O60446">
        <v>14.84</v>
      </c>
      <c r="P60446">
        <v>13.64</v>
      </c>
      <c r="Q60446">
        <v>29.68</v>
      </c>
      <c r="R60446">
        <v>16.04</v>
      </c>
      <c r="S60446">
        <v>0.54</v>
      </c>
    </row>
    <row r="60447" spans="3:19" x14ac:dyDescent="0.3">
      <c r="C60447">
        <v>397988</v>
      </c>
      <c r="D60447" t="s">
        <v>9766</v>
      </c>
      <c r="E60447" t="s">
        <v>11900</v>
      </c>
      <c r="F60447" t="s">
        <v>12412</v>
      </c>
      <c r="G60447" t="s">
        <v>18797</v>
      </c>
      <c r="H60447" t="s">
        <v>21203</v>
      </c>
      <c r="I60447" t="s">
        <v>21300</v>
      </c>
      <c r="J60447">
        <v>9</v>
      </c>
      <c r="K60447" t="s">
        <v>18692</v>
      </c>
      <c r="L60447" t="s">
        <v>18797</v>
      </c>
      <c r="M60447">
        <v>6</v>
      </c>
      <c r="N60447">
        <v>7.35</v>
      </c>
      <c r="O60447">
        <v>14.84</v>
      </c>
      <c r="P60447">
        <v>44.099999999999987</v>
      </c>
      <c r="Q60447">
        <v>89.039999999999992</v>
      </c>
      <c r="R60447">
        <v>44.94</v>
      </c>
      <c r="S60447">
        <v>0.5</v>
      </c>
    </row>
    <row r="60448" spans="3:19" x14ac:dyDescent="0.3">
      <c r="C60448">
        <v>410205</v>
      </c>
      <c r="D60448" t="s">
        <v>5214</v>
      </c>
      <c r="E60448" t="s">
        <v>15048</v>
      </c>
      <c r="F60448" t="s">
        <v>18374</v>
      </c>
      <c r="G60448" t="s">
        <v>18798</v>
      </c>
      <c r="H60448" t="s">
        <v>21207</v>
      </c>
      <c r="I60448" t="s">
        <v>21296</v>
      </c>
      <c r="J60448">
        <v>21</v>
      </c>
      <c r="K60448" t="s">
        <v>18619</v>
      </c>
      <c r="L60448" t="s">
        <v>18798</v>
      </c>
      <c r="M60448">
        <v>2</v>
      </c>
      <c r="N60448">
        <v>9.2200000000000006</v>
      </c>
      <c r="O60448">
        <v>14.84</v>
      </c>
      <c r="P60448">
        <v>18.440000000000001</v>
      </c>
      <c r="Q60448">
        <v>29.68</v>
      </c>
      <c r="R60448">
        <v>11.24</v>
      </c>
      <c r="S60448">
        <v>0.38</v>
      </c>
    </row>
    <row r="60449" spans="3:19" x14ac:dyDescent="0.3">
      <c r="C60449">
        <v>420977</v>
      </c>
      <c r="D60449" t="s">
        <v>5524</v>
      </c>
      <c r="E60449" t="s">
        <v>15215</v>
      </c>
      <c r="F60449" t="s">
        <v>18421</v>
      </c>
      <c r="G60449" t="s">
        <v>18798</v>
      </c>
      <c r="H60449" t="s">
        <v>21203</v>
      </c>
      <c r="I60449" t="s">
        <v>21300</v>
      </c>
      <c r="J60449">
        <v>19</v>
      </c>
      <c r="K60449" t="s">
        <v>13271</v>
      </c>
      <c r="L60449" t="s">
        <v>18798</v>
      </c>
      <c r="M60449">
        <v>7</v>
      </c>
      <c r="N60449">
        <v>7.35</v>
      </c>
      <c r="O60449">
        <v>14.84</v>
      </c>
      <c r="P60449">
        <v>51.45</v>
      </c>
      <c r="Q60449">
        <v>103.88</v>
      </c>
      <c r="R60449">
        <v>52.43</v>
      </c>
      <c r="S60449">
        <v>0.5</v>
      </c>
    </row>
    <row r="60450" spans="3:19" x14ac:dyDescent="0.3">
      <c r="C60450">
        <v>482180</v>
      </c>
      <c r="D60450" t="s">
        <v>11750</v>
      </c>
      <c r="E60450" t="s">
        <v>18344</v>
      </c>
      <c r="F60450" t="s">
        <v>18374</v>
      </c>
      <c r="G60450" t="s">
        <v>18798</v>
      </c>
      <c r="H60450" t="s">
        <v>21204</v>
      </c>
      <c r="I60450" t="s">
        <v>21295</v>
      </c>
      <c r="J60450">
        <v>0</v>
      </c>
      <c r="K60450" t="s">
        <v>21303</v>
      </c>
      <c r="L60450" t="s">
        <v>21303</v>
      </c>
      <c r="M60450">
        <v>1</v>
      </c>
      <c r="N60450">
        <v>6.82</v>
      </c>
      <c r="O60450">
        <v>14.84</v>
      </c>
      <c r="P60450">
        <v>6.82</v>
      </c>
      <c r="Q60450">
        <v>14.84</v>
      </c>
      <c r="R60450">
        <v>8.02</v>
      </c>
      <c r="S60450">
        <v>0.54</v>
      </c>
    </row>
    <row r="60451" spans="3:19" x14ac:dyDescent="0.3">
      <c r="C60451">
        <v>499126</v>
      </c>
      <c r="D60451" t="s">
        <v>10580</v>
      </c>
      <c r="E60451" t="s">
        <v>17779</v>
      </c>
      <c r="F60451" t="s">
        <v>18375</v>
      </c>
      <c r="G60451" t="s">
        <v>18798</v>
      </c>
      <c r="H60451" t="s">
        <v>21203</v>
      </c>
      <c r="I60451" t="s">
        <v>21300</v>
      </c>
      <c r="J60451">
        <v>27</v>
      </c>
      <c r="K60451" t="s">
        <v>18376</v>
      </c>
      <c r="L60451" t="s">
        <v>18798</v>
      </c>
      <c r="M60451">
        <v>2</v>
      </c>
      <c r="N60451">
        <v>7.35</v>
      </c>
      <c r="O60451">
        <v>14.84</v>
      </c>
      <c r="P60451">
        <v>14.7</v>
      </c>
      <c r="Q60451">
        <v>29.68</v>
      </c>
      <c r="R60451">
        <v>14.98</v>
      </c>
      <c r="S60451">
        <v>0.5</v>
      </c>
    </row>
    <row r="60452" spans="3:19" x14ac:dyDescent="0.3">
      <c r="C60452">
        <v>522334</v>
      </c>
      <c r="D60452" t="s">
        <v>7302</v>
      </c>
      <c r="E60452" t="s">
        <v>16175</v>
      </c>
      <c r="F60452" t="s">
        <v>18375</v>
      </c>
      <c r="G60452" t="s">
        <v>18798</v>
      </c>
      <c r="H60452" t="s">
        <v>21208</v>
      </c>
      <c r="I60452" t="s">
        <v>21296</v>
      </c>
      <c r="J60452">
        <v>21</v>
      </c>
      <c r="K60452" t="s">
        <v>18619</v>
      </c>
      <c r="L60452" t="s">
        <v>18798</v>
      </c>
      <c r="M60452">
        <v>3</v>
      </c>
      <c r="N60452">
        <v>8.16</v>
      </c>
      <c r="O60452">
        <v>14.84</v>
      </c>
      <c r="P60452">
        <v>24.48</v>
      </c>
      <c r="Q60452">
        <v>44.52</v>
      </c>
      <c r="R60452">
        <v>20.04</v>
      </c>
      <c r="S60452">
        <v>0.45</v>
      </c>
    </row>
    <row r="60453" spans="3:19" x14ac:dyDescent="0.3">
      <c r="C60453">
        <v>565369</v>
      </c>
      <c r="D60453" t="s">
        <v>2768</v>
      </c>
      <c r="E60453" t="s">
        <v>13393</v>
      </c>
      <c r="F60453" t="s">
        <v>18375</v>
      </c>
      <c r="G60453" t="s">
        <v>18798</v>
      </c>
      <c r="H60453" t="s">
        <v>21204</v>
      </c>
      <c r="I60453" t="s">
        <v>21295</v>
      </c>
      <c r="J60453">
        <v>24</v>
      </c>
      <c r="K60453" t="s">
        <v>18439</v>
      </c>
      <c r="L60453" t="s">
        <v>18798</v>
      </c>
      <c r="M60453">
        <v>3</v>
      </c>
      <c r="N60453">
        <v>6.82</v>
      </c>
      <c r="O60453">
        <v>14.84</v>
      </c>
      <c r="P60453">
        <v>20.46</v>
      </c>
      <c r="Q60453">
        <v>44.52</v>
      </c>
      <c r="R60453">
        <v>24.06</v>
      </c>
      <c r="S60453">
        <v>0.54</v>
      </c>
    </row>
    <row r="60454" spans="3:19" x14ac:dyDescent="0.3">
      <c r="C60454">
        <v>565776</v>
      </c>
      <c r="D60454" t="s">
        <v>9714</v>
      </c>
      <c r="E60454" t="s">
        <v>11974</v>
      </c>
      <c r="F60454" t="s">
        <v>18374</v>
      </c>
      <c r="G60454" t="s">
        <v>18798</v>
      </c>
      <c r="H60454" t="s">
        <v>21207</v>
      </c>
      <c r="I60454" t="s">
        <v>21296</v>
      </c>
      <c r="J60454">
        <v>0</v>
      </c>
      <c r="K60454" t="s">
        <v>21303</v>
      </c>
      <c r="L60454" t="s">
        <v>21303</v>
      </c>
      <c r="M60454">
        <v>4</v>
      </c>
      <c r="N60454">
        <v>9.2200000000000006</v>
      </c>
      <c r="O60454">
        <v>14.84</v>
      </c>
      <c r="P60454">
        <v>36.880000000000003</v>
      </c>
      <c r="Q60454">
        <v>59.36</v>
      </c>
      <c r="R60454">
        <v>22.48</v>
      </c>
      <c r="S60454">
        <v>0.38</v>
      </c>
    </row>
    <row r="60455" spans="3:19" x14ac:dyDescent="0.3">
      <c r="C60455">
        <v>591240</v>
      </c>
      <c r="D60455" t="s">
        <v>216</v>
      </c>
      <c r="E60455" t="s">
        <v>11986</v>
      </c>
      <c r="F60455" t="s">
        <v>18442</v>
      </c>
      <c r="G60455" t="s">
        <v>18798</v>
      </c>
      <c r="H60455" t="s">
        <v>21206</v>
      </c>
      <c r="I60455" t="s">
        <v>21300</v>
      </c>
      <c r="J60455">
        <v>23</v>
      </c>
      <c r="K60455" t="s">
        <v>18438</v>
      </c>
      <c r="L60455" t="s">
        <v>18798</v>
      </c>
      <c r="M60455">
        <v>5</v>
      </c>
      <c r="N60455">
        <v>6.45</v>
      </c>
      <c r="O60455">
        <v>14.84</v>
      </c>
      <c r="P60455">
        <v>32.25</v>
      </c>
      <c r="Q60455">
        <v>74.2</v>
      </c>
      <c r="R60455">
        <v>41.95</v>
      </c>
      <c r="S60455">
        <v>0.56999999999999995</v>
      </c>
    </row>
    <row r="60456" spans="3:19" x14ac:dyDescent="0.3">
      <c r="C60456">
        <v>623241</v>
      </c>
      <c r="D60456" t="s">
        <v>6112</v>
      </c>
      <c r="E60456" t="s">
        <v>15538</v>
      </c>
      <c r="F60456" t="s">
        <v>18670</v>
      </c>
      <c r="G60456" t="s">
        <v>18799</v>
      </c>
      <c r="H60456" t="s">
        <v>21209</v>
      </c>
      <c r="I60456" t="s">
        <v>21296</v>
      </c>
      <c r="J60456">
        <v>0</v>
      </c>
      <c r="K60456" t="s">
        <v>21303</v>
      </c>
      <c r="L60456" t="s">
        <v>21303</v>
      </c>
      <c r="M60456">
        <v>2</v>
      </c>
      <c r="N60456">
        <v>7.8</v>
      </c>
      <c r="O60456">
        <v>14.84</v>
      </c>
      <c r="P60456">
        <v>15.6</v>
      </c>
      <c r="Q60456">
        <v>29.68</v>
      </c>
      <c r="R60456">
        <v>14.08</v>
      </c>
      <c r="S60456">
        <v>0.47</v>
      </c>
    </row>
    <row r="60457" spans="3:19" x14ac:dyDescent="0.3">
      <c r="C60457">
        <v>759049</v>
      </c>
      <c r="D60457" t="s">
        <v>10082</v>
      </c>
      <c r="E60457" t="s">
        <v>17525</v>
      </c>
      <c r="F60457" t="s">
        <v>17525</v>
      </c>
      <c r="G60457" t="s">
        <v>15573</v>
      </c>
      <c r="H60457" t="s">
        <v>21207</v>
      </c>
      <c r="I60457" t="s">
        <v>21296</v>
      </c>
      <c r="J60457">
        <v>30</v>
      </c>
      <c r="K60457" t="s">
        <v>21314</v>
      </c>
      <c r="L60457" t="s">
        <v>15573</v>
      </c>
      <c r="M60457">
        <v>2</v>
      </c>
      <c r="N60457">
        <v>9.2200000000000006</v>
      </c>
      <c r="O60457">
        <v>14.84</v>
      </c>
      <c r="P60457">
        <v>18.440000000000001</v>
      </c>
      <c r="Q60457">
        <v>29.68</v>
      </c>
      <c r="R60457">
        <v>11.24</v>
      </c>
      <c r="S60457">
        <v>0.38</v>
      </c>
    </row>
    <row r="60458" spans="3:19" x14ac:dyDescent="0.3">
      <c r="C60458">
        <v>770288</v>
      </c>
      <c r="D60458" t="s">
        <v>10250</v>
      </c>
      <c r="E60458" t="s">
        <v>17619</v>
      </c>
      <c r="F60458" t="s">
        <v>18646</v>
      </c>
      <c r="G60458" t="s">
        <v>15573</v>
      </c>
      <c r="H60458" t="s">
        <v>21202</v>
      </c>
      <c r="I60458" t="s">
        <v>21298</v>
      </c>
      <c r="J60458">
        <v>0</v>
      </c>
      <c r="K60458" t="s">
        <v>21303</v>
      </c>
      <c r="L60458" t="s">
        <v>21303</v>
      </c>
      <c r="M60458">
        <v>6</v>
      </c>
      <c r="N60458">
        <v>6.91</v>
      </c>
      <c r="O60458">
        <v>14.84</v>
      </c>
      <c r="P60458">
        <v>41.46</v>
      </c>
      <c r="Q60458">
        <v>89.039999999999992</v>
      </c>
      <c r="R60458">
        <v>47.579999999999991</v>
      </c>
      <c r="S60458">
        <v>0.53</v>
      </c>
    </row>
    <row r="60459" spans="3:19" x14ac:dyDescent="0.3">
      <c r="C60459">
        <v>801893</v>
      </c>
      <c r="D60459" t="s">
        <v>6240</v>
      </c>
      <c r="E60459" t="s">
        <v>15606</v>
      </c>
      <c r="F60459" t="s">
        <v>18385</v>
      </c>
      <c r="G60459" t="s">
        <v>18800</v>
      </c>
      <c r="H60459" t="s">
        <v>21207</v>
      </c>
      <c r="I60459" t="s">
        <v>21296</v>
      </c>
      <c r="J60459">
        <v>33</v>
      </c>
      <c r="K60459" t="s">
        <v>18383</v>
      </c>
      <c r="L60459" t="s">
        <v>18800</v>
      </c>
      <c r="M60459">
        <v>3</v>
      </c>
      <c r="N60459">
        <v>9.2200000000000006</v>
      </c>
      <c r="O60459">
        <v>14.84</v>
      </c>
      <c r="P60459">
        <v>27.66</v>
      </c>
      <c r="Q60459">
        <v>44.52</v>
      </c>
      <c r="R60459">
        <v>16.859999999999989</v>
      </c>
      <c r="S60459">
        <v>0.38</v>
      </c>
    </row>
    <row r="60460" spans="3:19" x14ac:dyDescent="0.3">
      <c r="C60460">
        <v>844474</v>
      </c>
      <c r="D60460" t="s">
        <v>9268</v>
      </c>
      <c r="E60460" t="s">
        <v>17143</v>
      </c>
      <c r="F60460" t="s">
        <v>18384</v>
      </c>
      <c r="G60460" t="s">
        <v>18800</v>
      </c>
      <c r="H60460" t="s">
        <v>21208</v>
      </c>
      <c r="I60460" t="s">
        <v>21296</v>
      </c>
      <c r="J60460">
        <v>33</v>
      </c>
      <c r="K60460" t="s">
        <v>18383</v>
      </c>
      <c r="L60460" t="s">
        <v>18800</v>
      </c>
      <c r="M60460">
        <v>1</v>
      </c>
      <c r="N60460">
        <v>8.16</v>
      </c>
      <c r="O60460">
        <v>14.84</v>
      </c>
      <c r="P60460">
        <v>8.16</v>
      </c>
      <c r="Q60460">
        <v>14.84</v>
      </c>
      <c r="R60460">
        <v>6.68</v>
      </c>
      <c r="S60460">
        <v>0.45</v>
      </c>
    </row>
    <row r="60461" spans="3:19" x14ac:dyDescent="0.3">
      <c r="C60461">
        <v>853548</v>
      </c>
      <c r="D60461" t="s">
        <v>6125</v>
      </c>
      <c r="E60461" t="s">
        <v>15549</v>
      </c>
      <c r="F60461" t="s">
        <v>18385</v>
      </c>
      <c r="G60461" t="s">
        <v>18800</v>
      </c>
      <c r="H60461" t="s">
        <v>21203</v>
      </c>
      <c r="I60461" t="s">
        <v>21300</v>
      </c>
      <c r="J60461">
        <v>32</v>
      </c>
      <c r="K60461" t="s">
        <v>18549</v>
      </c>
      <c r="L60461" t="s">
        <v>18800</v>
      </c>
      <c r="M60461">
        <v>2</v>
      </c>
      <c r="N60461">
        <v>7.35</v>
      </c>
      <c r="O60461">
        <v>14.84</v>
      </c>
      <c r="P60461">
        <v>14.7</v>
      </c>
      <c r="Q60461">
        <v>29.68</v>
      </c>
      <c r="R60461">
        <v>14.98</v>
      </c>
      <c r="S60461">
        <v>0.5</v>
      </c>
    </row>
    <row r="60462" spans="3:19" x14ac:dyDescent="0.3">
      <c r="C60462">
        <v>856525</v>
      </c>
      <c r="D60462" t="s">
        <v>1839</v>
      </c>
      <c r="E60462" t="s">
        <v>13148</v>
      </c>
      <c r="F60462" t="s">
        <v>18383</v>
      </c>
      <c r="G60462" t="s">
        <v>18800</v>
      </c>
      <c r="H60462" t="s">
        <v>21204</v>
      </c>
      <c r="I60462" t="s">
        <v>21295</v>
      </c>
      <c r="J60462">
        <v>33</v>
      </c>
      <c r="K60462" t="s">
        <v>18383</v>
      </c>
      <c r="L60462" t="s">
        <v>18800</v>
      </c>
      <c r="M60462">
        <v>1</v>
      </c>
      <c r="N60462">
        <v>6.82</v>
      </c>
      <c r="O60462">
        <v>14.84</v>
      </c>
      <c r="P60462">
        <v>6.82</v>
      </c>
      <c r="Q60462">
        <v>14.84</v>
      </c>
      <c r="R60462">
        <v>8.02</v>
      </c>
      <c r="S60462">
        <v>0.54</v>
      </c>
    </row>
    <row r="60463" spans="3:19" x14ac:dyDescent="0.3">
      <c r="C60463">
        <v>865760</v>
      </c>
      <c r="D60463" t="s">
        <v>5855</v>
      </c>
      <c r="E60463" t="s">
        <v>15403</v>
      </c>
      <c r="F60463" t="s">
        <v>18385</v>
      </c>
      <c r="G60463" t="s">
        <v>18800</v>
      </c>
      <c r="H60463" t="s">
        <v>21204</v>
      </c>
      <c r="I60463" t="s">
        <v>21295</v>
      </c>
      <c r="J60463">
        <v>33</v>
      </c>
      <c r="K60463" t="s">
        <v>18383</v>
      </c>
      <c r="L60463" t="s">
        <v>18800</v>
      </c>
      <c r="M60463">
        <v>2</v>
      </c>
      <c r="N60463">
        <v>6.82</v>
      </c>
      <c r="O60463">
        <v>14.84</v>
      </c>
      <c r="P60463">
        <v>13.64</v>
      </c>
      <c r="Q60463">
        <v>29.68</v>
      </c>
      <c r="R60463">
        <v>16.04</v>
      </c>
      <c r="S60463">
        <v>0.54</v>
      </c>
    </row>
    <row r="60464" spans="3:19" x14ac:dyDescent="0.3">
      <c r="C60464">
        <v>890094</v>
      </c>
      <c r="D60464" t="s">
        <v>4968</v>
      </c>
      <c r="E60464" t="s">
        <v>11829</v>
      </c>
      <c r="F60464" t="s">
        <v>18384</v>
      </c>
      <c r="G60464" t="s">
        <v>18800</v>
      </c>
      <c r="H60464" t="s">
        <v>21204</v>
      </c>
      <c r="I60464" t="s">
        <v>21295</v>
      </c>
      <c r="J60464">
        <v>0</v>
      </c>
      <c r="K60464" t="s">
        <v>21303</v>
      </c>
      <c r="L60464" t="s">
        <v>21303</v>
      </c>
      <c r="M60464">
        <v>1</v>
      </c>
      <c r="N60464">
        <v>6.82</v>
      </c>
      <c r="O60464">
        <v>14.84</v>
      </c>
      <c r="P60464">
        <v>6.82</v>
      </c>
      <c r="Q60464">
        <v>14.84</v>
      </c>
      <c r="R60464">
        <v>8.02</v>
      </c>
      <c r="S60464">
        <v>0.54</v>
      </c>
    </row>
    <row r="60465" spans="3:19" x14ac:dyDescent="0.3">
      <c r="C60465">
        <v>892225</v>
      </c>
      <c r="D60465" t="s">
        <v>7642</v>
      </c>
      <c r="E60465" t="s">
        <v>16347</v>
      </c>
      <c r="F60465" t="s">
        <v>18382</v>
      </c>
      <c r="G60465" t="s">
        <v>18800</v>
      </c>
      <c r="H60465" t="s">
        <v>21203</v>
      </c>
      <c r="I60465" t="s">
        <v>21300</v>
      </c>
      <c r="J60465">
        <v>31</v>
      </c>
      <c r="K60465" t="s">
        <v>18448</v>
      </c>
      <c r="L60465" t="s">
        <v>18800</v>
      </c>
      <c r="M60465">
        <v>3</v>
      </c>
      <c r="N60465">
        <v>7.35</v>
      </c>
      <c r="O60465">
        <v>14.84</v>
      </c>
      <c r="P60465">
        <v>22.05</v>
      </c>
      <c r="Q60465">
        <v>44.52</v>
      </c>
      <c r="R60465">
        <v>22.47</v>
      </c>
      <c r="S60465">
        <v>0.5</v>
      </c>
    </row>
    <row r="60466" spans="3:19" x14ac:dyDescent="0.3">
      <c r="C60466">
        <v>912459</v>
      </c>
      <c r="D60466" t="s">
        <v>7465</v>
      </c>
      <c r="E60466" t="s">
        <v>16253</v>
      </c>
      <c r="F60466" t="s">
        <v>18684</v>
      </c>
      <c r="G60466" t="s">
        <v>18801</v>
      </c>
      <c r="H60466" t="s">
        <v>21208</v>
      </c>
      <c r="I60466" t="s">
        <v>21296</v>
      </c>
      <c r="J60466">
        <v>40</v>
      </c>
      <c r="K60466" t="s">
        <v>21306</v>
      </c>
      <c r="L60466" t="s">
        <v>18801</v>
      </c>
      <c r="M60466">
        <v>9</v>
      </c>
      <c r="N60466">
        <v>8.16</v>
      </c>
      <c r="O60466">
        <v>14.84</v>
      </c>
      <c r="P60466">
        <v>73.44</v>
      </c>
      <c r="Q60466">
        <v>133.56</v>
      </c>
      <c r="R60466">
        <v>60.12</v>
      </c>
      <c r="S60466">
        <v>0.45</v>
      </c>
    </row>
    <row r="60467" spans="3:19" x14ac:dyDescent="0.3">
      <c r="C60467">
        <v>920138</v>
      </c>
      <c r="D60467" t="s">
        <v>1544</v>
      </c>
      <c r="E60467" t="s">
        <v>12935</v>
      </c>
      <c r="F60467" t="s">
        <v>12243</v>
      </c>
      <c r="G60467" t="s">
        <v>18801</v>
      </c>
      <c r="H60467" t="s">
        <v>21204</v>
      </c>
      <c r="I60467" t="s">
        <v>21295</v>
      </c>
      <c r="J60467">
        <v>38</v>
      </c>
      <c r="K60467" t="s">
        <v>21309</v>
      </c>
      <c r="L60467" t="s">
        <v>18801</v>
      </c>
      <c r="M60467">
        <v>4</v>
      </c>
      <c r="N60467">
        <v>6.82</v>
      </c>
      <c r="O60467">
        <v>14.84</v>
      </c>
      <c r="P60467">
        <v>27.28</v>
      </c>
      <c r="Q60467">
        <v>59.36</v>
      </c>
      <c r="R60467">
        <v>32.08</v>
      </c>
      <c r="S60467">
        <v>0.54</v>
      </c>
    </row>
    <row r="60468" spans="3:19" x14ac:dyDescent="0.3">
      <c r="C60468">
        <v>930053</v>
      </c>
      <c r="D60468" t="s">
        <v>3257</v>
      </c>
      <c r="E60468" t="s">
        <v>14005</v>
      </c>
      <c r="F60468" t="s">
        <v>18494</v>
      </c>
      <c r="G60468" t="s">
        <v>18801</v>
      </c>
      <c r="H60468" t="s">
        <v>21202</v>
      </c>
      <c r="I60468" t="s">
        <v>21298</v>
      </c>
      <c r="J60468">
        <v>40</v>
      </c>
      <c r="K60468" t="s">
        <v>21306</v>
      </c>
      <c r="L60468" t="s">
        <v>18801</v>
      </c>
      <c r="M60468">
        <v>1</v>
      </c>
      <c r="N60468">
        <v>6.91</v>
      </c>
      <c r="O60468">
        <v>14.84</v>
      </c>
      <c r="P60468">
        <v>6.91</v>
      </c>
      <c r="Q60468">
        <v>14.84</v>
      </c>
      <c r="R60468">
        <v>7.93</v>
      </c>
      <c r="S60468">
        <v>0.53</v>
      </c>
    </row>
    <row r="60469" spans="3:19" x14ac:dyDescent="0.3">
      <c r="C60469">
        <v>933344</v>
      </c>
      <c r="D60469" t="s">
        <v>2105</v>
      </c>
      <c r="E60469" t="s">
        <v>13323</v>
      </c>
      <c r="F60469" t="s">
        <v>18626</v>
      </c>
      <c r="G60469" t="s">
        <v>18801</v>
      </c>
      <c r="H60469" t="s">
        <v>21206</v>
      </c>
      <c r="I60469" t="s">
        <v>21300</v>
      </c>
      <c r="J60469">
        <v>42</v>
      </c>
      <c r="K60469" t="s">
        <v>21313</v>
      </c>
      <c r="L60469" t="s">
        <v>18801</v>
      </c>
      <c r="M60469">
        <v>3</v>
      </c>
      <c r="N60469">
        <v>6.45</v>
      </c>
      <c r="O60469">
        <v>14.84</v>
      </c>
      <c r="P60469">
        <v>19.350000000000001</v>
      </c>
      <c r="Q60469">
        <v>44.52</v>
      </c>
      <c r="R60469">
        <v>25.169999999999991</v>
      </c>
      <c r="S60469">
        <v>0.56999999999999995</v>
      </c>
    </row>
    <row r="60470" spans="3:19" x14ac:dyDescent="0.3">
      <c r="C60470">
        <v>938615</v>
      </c>
      <c r="D60470" t="s">
        <v>418</v>
      </c>
      <c r="E60470" t="s">
        <v>17325</v>
      </c>
      <c r="F60470" t="s">
        <v>18391</v>
      </c>
      <c r="G60470" t="s">
        <v>18801</v>
      </c>
      <c r="H60470" t="s">
        <v>21208</v>
      </c>
      <c r="I60470" t="s">
        <v>21296</v>
      </c>
      <c r="J60470">
        <v>0</v>
      </c>
      <c r="K60470" t="s">
        <v>21303</v>
      </c>
      <c r="L60470" t="s">
        <v>21303</v>
      </c>
      <c r="M60470">
        <v>1</v>
      </c>
      <c r="N60470">
        <v>8.16</v>
      </c>
      <c r="O60470">
        <v>14.84</v>
      </c>
      <c r="P60470">
        <v>8.16</v>
      </c>
      <c r="Q60470">
        <v>14.84</v>
      </c>
      <c r="R60470">
        <v>6.68</v>
      </c>
      <c r="S60470">
        <v>0.45</v>
      </c>
    </row>
    <row r="60471" spans="3:19" x14ac:dyDescent="0.3">
      <c r="C60471">
        <v>946857</v>
      </c>
      <c r="D60471" t="s">
        <v>6070</v>
      </c>
      <c r="E60471" t="s">
        <v>15514</v>
      </c>
      <c r="F60471" t="s">
        <v>18714</v>
      </c>
      <c r="G60471" t="s">
        <v>18801</v>
      </c>
      <c r="H60471" t="s">
        <v>21206</v>
      </c>
      <c r="I60471" t="s">
        <v>21300</v>
      </c>
      <c r="J60471">
        <v>39</v>
      </c>
      <c r="K60471" t="s">
        <v>21308</v>
      </c>
      <c r="L60471" t="s">
        <v>18801</v>
      </c>
      <c r="M60471">
        <v>7</v>
      </c>
      <c r="N60471">
        <v>6.45</v>
      </c>
      <c r="O60471">
        <v>14.84</v>
      </c>
      <c r="P60471">
        <v>45.15</v>
      </c>
      <c r="Q60471">
        <v>103.88</v>
      </c>
      <c r="R60471">
        <v>58.73</v>
      </c>
      <c r="S60471">
        <v>0.56999999999999995</v>
      </c>
    </row>
    <row r="60472" spans="3:19" x14ac:dyDescent="0.3">
      <c r="C60472">
        <v>978570</v>
      </c>
      <c r="D60472" t="s">
        <v>5947</v>
      </c>
      <c r="E60472" t="s">
        <v>15459</v>
      </c>
      <c r="F60472" t="s">
        <v>18388</v>
      </c>
      <c r="G60472" t="s">
        <v>18801</v>
      </c>
      <c r="H60472" t="s">
        <v>21202</v>
      </c>
      <c r="I60472" t="s">
        <v>21298</v>
      </c>
      <c r="J60472">
        <v>42</v>
      </c>
      <c r="K60472" t="s">
        <v>21313</v>
      </c>
      <c r="L60472" t="s">
        <v>18801</v>
      </c>
      <c r="M60472">
        <v>6</v>
      </c>
      <c r="N60472">
        <v>6.91</v>
      </c>
      <c r="O60472">
        <v>14.84</v>
      </c>
      <c r="P60472">
        <v>41.46</v>
      </c>
      <c r="Q60472">
        <v>89.039999999999992</v>
      </c>
      <c r="R60472">
        <v>47.579999999999991</v>
      </c>
      <c r="S60472">
        <v>0.53</v>
      </c>
    </row>
    <row r="60473" spans="3:19" x14ac:dyDescent="0.3">
      <c r="C60473">
        <v>1015982</v>
      </c>
      <c r="D60473" t="s">
        <v>7052</v>
      </c>
      <c r="E60473" t="s">
        <v>16058</v>
      </c>
      <c r="F60473" t="s">
        <v>18674</v>
      </c>
      <c r="G60473" t="s">
        <v>18801</v>
      </c>
      <c r="H60473" t="s">
        <v>21202</v>
      </c>
      <c r="I60473" t="s">
        <v>21298</v>
      </c>
      <c r="J60473">
        <v>36</v>
      </c>
      <c r="K60473" t="s">
        <v>21310</v>
      </c>
      <c r="L60473" t="s">
        <v>18801</v>
      </c>
      <c r="M60473">
        <v>2</v>
      </c>
      <c r="N60473">
        <v>6.91</v>
      </c>
      <c r="O60473">
        <v>14.84</v>
      </c>
      <c r="P60473">
        <v>13.82</v>
      </c>
      <c r="Q60473">
        <v>29.68</v>
      </c>
      <c r="R60473">
        <v>15.86</v>
      </c>
      <c r="S60473">
        <v>0.53</v>
      </c>
    </row>
    <row r="60474" spans="3:19" x14ac:dyDescent="0.3">
      <c r="C60474">
        <v>1053209</v>
      </c>
      <c r="D60474" t="s">
        <v>3132</v>
      </c>
      <c r="E60474" t="s">
        <v>13930</v>
      </c>
      <c r="F60474" t="s">
        <v>18390</v>
      </c>
      <c r="G60474" t="s">
        <v>18801</v>
      </c>
      <c r="H60474" t="s">
        <v>21205</v>
      </c>
      <c r="I60474" t="s">
        <v>21296</v>
      </c>
      <c r="J60474">
        <v>42</v>
      </c>
      <c r="K60474" t="s">
        <v>21313</v>
      </c>
      <c r="L60474" t="s">
        <v>18801</v>
      </c>
      <c r="M60474">
        <v>4</v>
      </c>
      <c r="N60474">
        <v>6.76</v>
      </c>
      <c r="O60474">
        <v>14.84</v>
      </c>
      <c r="P60474">
        <v>27.04</v>
      </c>
      <c r="Q60474">
        <v>59.36</v>
      </c>
      <c r="R60474">
        <v>32.32</v>
      </c>
      <c r="S60474">
        <v>0.54</v>
      </c>
    </row>
    <row r="60475" spans="3:19" x14ac:dyDescent="0.3">
      <c r="C60475">
        <v>1095669</v>
      </c>
      <c r="D60475" t="s">
        <v>5954</v>
      </c>
      <c r="E60475" t="s">
        <v>15466</v>
      </c>
      <c r="F60475" t="s">
        <v>18571</v>
      </c>
      <c r="G60475" t="s">
        <v>18801</v>
      </c>
      <c r="H60475" t="s">
        <v>21202</v>
      </c>
      <c r="I60475" t="s">
        <v>21298</v>
      </c>
      <c r="J60475">
        <v>42</v>
      </c>
      <c r="K60475" t="s">
        <v>21313</v>
      </c>
      <c r="L60475" t="s">
        <v>18801</v>
      </c>
      <c r="M60475">
        <v>4</v>
      </c>
      <c r="N60475">
        <v>6.91</v>
      </c>
      <c r="O60475">
        <v>14.84</v>
      </c>
      <c r="P60475">
        <v>27.64</v>
      </c>
      <c r="Q60475">
        <v>59.36</v>
      </c>
      <c r="R60475">
        <v>31.72</v>
      </c>
      <c r="S60475">
        <v>0.53</v>
      </c>
    </row>
    <row r="60476" spans="3:19" x14ac:dyDescent="0.3">
      <c r="C60476">
        <v>1098179</v>
      </c>
      <c r="D60476" t="s">
        <v>8650</v>
      </c>
      <c r="E60476" t="s">
        <v>16817</v>
      </c>
      <c r="F60476" t="s">
        <v>18388</v>
      </c>
      <c r="G60476" t="s">
        <v>18801</v>
      </c>
      <c r="H60476" t="s">
        <v>21204</v>
      </c>
      <c r="I60476" t="s">
        <v>21295</v>
      </c>
      <c r="J60476">
        <v>39</v>
      </c>
      <c r="K60476" t="s">
        <v>21308</v>
      </c>
      <c r="L60476" t="s">
        <v>18801</v>
      </c>
      <c r="M60476">
        <v>4</v>
      </c>
      <c r="N60476">
        <v>6.82</v>
      </c>
      <c r="O60476">
        <v>14.84</v>
      </c>
      <c r="P60476">
        <v>27.28</v>
      </c>
      <c r="Q60476">
        <v>59.36</v>
      </c>
      <c r="R60476">
        <v>32.08</v>
      </c>
      <c r="S60476">
        <v>0.54</v>
      </c>
    </row>
    <row r="60477" spans="3:19" x14ac:dyDescent="0.3">
      <c r="C60477">
        <v>1171423</v>
      </c>
      <c r="D60477" t="s">
        <v>11751</v>
      </c>
      <c r="E60477" t="s">
        <v>18345</v>
      </c>
      <c r="F60477" t="s">
        <v>18559</v>
      </c>
      <c r="G60477" t="s">
        <v>18801</v>
      </c>
      <c r="H60477" t="s">
        <v>21204</v>
      </c>
      <c r="I60477" t="s">
        <v>21295</v>
      </c>
      <c r="J60477">
        <v>38</v>
      </c>
      <c r="K60477" t="s">
        <v>21309</v>
      </c>
      <c r="L60477" t="s">
        <v>18801</v>
      </c>
      <c r="M60477">
        <v>3</v>
      </c>
      <c r="N60477">
        <v>6.82</v>
      </c>
      <c r="O60477">
        <v>14.84</v>
      </c>
      <c r="P60477">
        <v>20.46</v>
      </c>
      <c r="Q60477">
        <v>44.52</v>
      </c>
      <c r="R60477">
        <v>24.06</v>
      </c>
      <c r="S60477">
        <v>0.54</v>
      </c>
    </row>
    <row r="60478" spans="3:19" x14ac:dyDescent="0.3">
      <c r="C60478">
        <v>1179083</v>
      </c>
      <c r="D60478" t="s">
        <v>5386</v>
      </c>
      <c r="E60478" t="s">
        <v>15151</v>
      </c>
      <c r="F60478" t="s">
        <v>18517</v>
      </c>
      <c r="G60478" t="s">
        <v>18801</v>
      </c>
      <c r="H60478" t="s">
        <v>21207</v>
      </c>
      <c r="I60478" t="s">
        <v>21296</v>
      </c>
      <c r="J60478">
        <v>36</v>
      </c>
      <c r="K60478" t="s">
        <v>21310</v>
      </c>
      <c r="L60478" t="s">
        <v>18801</v>
      </c>
      <c r="M60478">
        <v>4</v>
      </c>
      <c r="N60478">
        <v>9.2200000000000006</v>
      </c>
      <c r="O60478">
        <v>14.84</v>
      </c>
      <c r="P60478">
        <v>36.880000000000003</v>
      </c>
      <c r="Q60478">
        <v>59.36</v>
      </c>
      <c r="R60478">
        <v>22.48</v>
      </c>
      <c r="S60478">
        <v>0.38</v>
      </c>
    </row>
    <row r="60479" spans="3:19" x14ac:dyDescent="0.3">
      <c r="C60479">
        <v>1207956</v>
      </c>
      <c r="D60479" t="s">
        <v>9702</v>
      </c>
      <c r="E60479" t="s">
        <v>12050</v>
      </c>
      <c r="F60479" t="s">
        <v>18410</v>
      </c>
      <c r="G60479" t="s">
        <v>18802</v>
      </c>
      <c r="H60479" t="s">
        <v>21204</v>
      </c>
      <c r="I60479" t="s">
        <v>21295</v>
      </c>
      <c r="J60479">
        <v>65</v>
      </c>
      <c r="K60479" t="s">
        <v>18537</v>
      </c>
      <c r="L60479" t="s">
        <v>18802</v>
      </c>
      <c r="M60479">
        <v>5</v>
      </c>
      <c r="N60479">
        <v>6.82</v>
      </c>
      <c r="O60479">
        <v>14.84</v>
      </c>
      <c r="P60479">
        <v>34.1</v>
      </c>
      <c r="Q60479">
        <v>74.2</v>
      </c>
      <c r="R60479">
        <v>40.1</v>
      </c>
      <c r="S60479">
        <v>0.54</v>
      </c>
    </row>
    <row r="60480" spans="3:19" x14ac:dyDescent="0.3">
      <c r="C60480">
        <v>1276975</v>
      </c>
      <c r="D60480" t="s">
        <v>757</v>
      </c>
      <c r="E60480" t="s">
        <v>12415</v>
      </c>
      <c r="F60480" t="s">
        <v>18413</v>
      </c>
      <c r="G60480" t="s">
        <v>18802</v>
      </c>
      <c r="H60480" t="s">
        <v>21209</v>
      </c>
      <c r="I60480" t="s">
        <v>21296</v>
      </c>
      <c r="J60480">
        <v>64</v>
      </c>
      <c r="K60480" t="s">
        <v>18606</v>
      </c>
      <c r="L60480" t="s">
        <v>18802</v>
      </c>
      <c r="M60480">
        <v>2</v>
      </c>
      <c r="N60480">
        <v>7.8</v>
      </c>
      <c r="O60480">
        <v>14.84</v>
      </c>
      <c r="P60480">
        <v>15.6</v>
      </c>
      <c r="Q60480">
        <v>29.68</v>
      </c>
      <c r="R60480">
        <v>14.08</v>
      </c>
      <c r="S60480">
        <v>0.47</v>
      </c>
    </row>
    <row r="60481" spans="3:19" x14ac:dyDescent="0.3">
      <c r="C60481">
        <v>1373708</v>
      </c>
      <c r="D60481" t="s">
        <v>787</v>
      </c>
      <c r="E60481" t="s">
        <v>12430</v>
      </c>
      <c r="F60481" t="s">
        <v>17337</v>
      </c>
      <c r="G60481" t="s">
        <v>18802</v>
      </c>
      <c r="H60481" t="s">
        <v>21204</v>
      </c>
      <c r="I60481" t="s">
        <v>21295</v>
      </c>
      <c r="J60481">
        <v>55</v>
      </c>
      <c r="K60481" t="s">
        <v>15811</v>
      </c>
      <c r="L60481" t="s">
        <v>18802</v>
      </c>
      <c r="M60481">
        <v>4</v>
      </c>
      <c r="N60481">
        <v>6.82</v>
      </c>
      <c r="O60481">
        <v>14.84</v>
      </c>
      <c r="P60481">
        <v>27.28</v>
      </c>
      <c r="Q60481">
        <v>59.36</v>
      </c>
      <c r="R60481">
        <v>32.08</v>
      </c>
      <c r="S60481">
        <v>0.54</v>
      </c>
    </row>
    <row r="60482" spans="3:19" x14ac:dyDescent="0.3">
      <c r="C60482">
        <v>1404840</v>
      </c>
      <c r="D60482" t="s">
        <v>9725</v>
      </c>
      <c r="E60482" t="s">
        <v>13204</v>
      </c>
      <c r="F60482" t="s">
        <v>18401</v>
      </c>
      <c r="G60482" t="s">
        <v>18802</v>
      </c>
      <c r="H60482" t="s">
        <v>21206</v>
      </c>
      <c r="I60482" t="s">
        <v>21300</v>
      </c>
      <c r="J60482">
        <v>50</v>
      </c>
      <c r="K60482" t="s">
        <v>18401</v>
      </c>
      <c r="L60482" t="s">
        <v>18802</v>
      </c>
      <c r="M60482">
        <v>2</v>
      </c>
      <c r="N60482">
        <v>6.45</v>
      </c>
      <c r="O60482">
        <v>14.84</v>
      </c>
      <c r="P60482">
        <v>12.9</v>
      </c>
      <c r="Q60482">
        <v>29.68</v>
      </c>
      <c r="R60482">
        <v>16.78</v>
      </c>
      <c r="S60482">
        <v>0.56999999999999995</v>
      </c>
    </row>
    <row r="60483" spans="3:19" x14ac:dyDescent="0.3">
      <c r="C60483">
        <v>1411283</v>
      </c>
      <c r="D60483" t="s">
        <v>1122</v>
      </c>
      <c r="E60483" t="s">
        <v>12043</v>
      </c>
      <c r="F60483" t="s">
        <v>18460</v>
      </c>
      <c r="G60483" t="s">
        <v>18802</v>
      </c>
      <c r="H60483" t="s">
        <v>21205</v>
      </c>
      <c r="I60483" t="s">
        <v>21296</v>
      </c>
      <c r="J60483">
        <v>65</v>
      </c>
      <c r="K60483" t="s">
        <v>18537</v>
      </c>
      <c r="L60483" t="s">
        <v>18802</v>
      </c>
      <c r="M60483">
        <v>1</v>
      </c>
      <c r="N60483">
        <v>6.76</v>
      </c>
      <c r="O60483">
        <v>14.84</v>
      </c>
      <c r="P60483">
        <v>6.76</v>
      </c>
      <c r="Q60483">
        <v>14.84</v>
      </c>
      <c r="R60483">
        <v>8.08</v>
      </c>
      <c r="S60483">
        <v>0.54</v>
      </c>
    </row>
    <row r="60484" spans="3:19" x14ac:dyDescent="0.3">
      <c r="C60484">
        <v>1427357</v>
      </c>
      <c r="D60484" t="s">
        <v>7404</v>
      </c>
      <c r="E60484" t="s">
        <v>15714</v>
      </c>
      <c r="F60484" t="s">
        <v>18396</v>
      </c>
      <c r="G60484" t="s">
        <v>18802</v>
      </c>
      <c r="H60484" t="s">
        <v>21204</v>
      </c>
      <c r="I60484" t="s">
        <v>21295</v>
      </c>
      <c r="J60484">
        <v>45</v>
      </c>
      <c r="K60484" t="s">
        <v>18436</v>
      </c>
      <c r="L60484" t="s">
        <v>18802</v>
      </c>
      <c r="M60484">
        <v>1</v>
      </c>
      <c r="N60484">
        <v>6.82</v>
      </c>
      <c r="O60484">
        <v>14.84</v>
      </c>
      <c r="P60484">
        <v>6.82</v>
      </c>
      <c r="Q60484">
        <v>14.84</v>
      </c>
      <c r="R60484">
        <v>8.02</v>
      </c>
      <c r="S60484">
        <v>0.54</v>
      </c>
    </row>
    <row r="60485" spans="3:19" x14ac:dyDescent="0.3">
      <c r="C60485">
        <v>1440889</v>
      </c>
      <c r="D60485" t="s">
        <v>6948</v>
      </c>
      <c r="E60485" t="s">
        <v>13830</v>
      </c>
      <c r="F60485" t="s">
        <v>18409</v>
      </c>
      <c r="G60485" t="s">
        <v>18802</v>
      </c>
      <c r="H60485" t="s">
        <v>21203</v>
      </c>
      <c r="I60485" t="s">
        <v>21300</v>
      </c>
      <c r="J60485">
        <v>51</v>
      </c>
      <c r="K60485" t="s">
        <v>18462</v>
      </c>
      <c r="L60485" t="s">
        <v>18802</v>
      </c>
      <c r="M60485">
        <v>2</v>
      </c>
      <c r="N60485">
        <v>7.35</v>
      </c>
      <c r="O60485">
        <v>14.84</v>
      </c>
      <c r="P60485">
        <v>14.7</v>
      </c>
      <c r="Q60485">
        <v>29.68</v>
      </c>
      <c r="R60485">
        <v>14.98</v>
      </c>
      <c r="S60485">
        <v>0.5</v>
      </c>
    </row>
    <row r="60486" spans="3:19" x14ac:dyDescent="0.3">
      <c r="C60486">
        <v>1444903</v>
      </c>
      <c r="D60486" t="s">
        <v>1246</v>
      </c>
      <c r="E60486" t="s">
        <v>12494</v>
      </c>
      <c r="F60486" t="s">
        <v>18399</v>
      </c>
      <c r="G60486" t="s">
        <v>18802</v>
      </c>
      <c r="H60486" t="s">
        <v>21209</v>
      </c>
      <c r="I60486" t="s">
        <v>21296</v>
      </c>
      <c r="J60486">
        <v>65</v>
      </c>
      <c r="K60486" t="s">
        <v>18537</v>
      </c>
      <c r="L60486" t="s">
        <v>18802</v>
      </c>
      <c r="M60486">
        <v>2</v>
      </c>
      <c r="N60486">
        <v>7.8</v>
      </c>
      <c r="O60486">
        <v>14.84</v>
      </c>
      <c r="P60486">
        <v>15.6</v>
      </c>
      <c r="Q60486">
        <v>29.68</v>
      </c>
      <c r="R60486">
        <v>14.08</v>
      </c>
      <c r="S60486">
        <v>0.47</v>
      </c>
    </row>
    <row r="60487" spans="3:19" x14ac:dyDescent="0.3">
      <c r="C60487">
        <v>1485548</v>
      </c>
      <c r="D60487" t="s">
        <v>1129</v>
      </c>
      <c r="E60487" t="s">
        <v>12027</v>
      </c>
      <c r="F60487" t="s">
        <v>18415</v>
      </c>
      <c r="G60487" t="s">
        <v>18802</v>
      </c>
      <c r="H60487" t="s">
        <v>21209</v>
      </c>
      <c r="I60487" t="s">
        <v>21296</v>
      </c>
      <c r="J60487">
        <v>64</v>
      </c>
      <c r="K60487" t="s">
        <v>18606</v>
      </c>
      <c r="L60487" t="s">
        <v>18802</v>
      </c>
      <c r="M60487">
        <v>7</v>
      </c>
      <c r="N60487">
        <v>7.8</v>
      </c>
      <c r="O60487">
        <v>14.84</v>
      </c>
      <c r="P60487">
        <v>54.6</v>
      </c>
      <c r="Q60487">
        <v>103.88</v>
      </c>
      <c r="R60487">
        <v>49.279999999999987</v>
      </c>
      <c r="S60487">
        <v>0.47</v>
      </c>
    </row>
    <row r="60488" spans="3:19" x14ac:dyDescent="0.3">
      <c r="C60488">
        <v>1573485</v>
      </c>
      <c r="D60488" t="s">
        <v>5169</v>
      </c>
      <c r="E60488" t="s">
        <v>12037</v>
      </c>
      <c r="F60488" t="s">
        <v>18394</v>
      </c>
      <c r="G60488" t="s">
        <v>18802</v>
      </c>
      <c r="H60488" t="s">
        <v>21204</v>
      </c>
      <c r="I60488" t="s">
        <v>21295</v>
      </c>
      <c r="J60488">
        <v>59</v>
      </c>
      <c r="K60488" t="s">
        <v>18394</v>
      </c>
      <c r="L60488" t="s">
        <v>18802</v>
      </c>
      <c r="M60488">
        <v>2</v>
      </c>
      <c r="N60488">
        <v>6.82</v>
      </c>
      <c r="O60488">
        <v>14.84</v>
      </c>
      <c r="P60488">
        <v>13.64</v>
      </c>
      <c r="Q60488">
        <v>29.68</v>
      </c>
      <c r="R60488">
        <v>16.04</v>
      </c>
      <c r="S60488">
        <v>0.54</v>
      </c>
    </row>
    <row r="60489" spans="3:19" x14ac:dyDescent="0.3">
      <c r="C60489">
        <v>1599316</v>
      </c>
      <c r="D60489" t="s">
        <v>10771</v>
      </c>
      <c r="E60489" t="s">
        <v>12439</v>
      </c>
      <c r="F60489" t="s">
        <v>18403</v>
      </c>
      <c r="G60489" t="s">
        <v>18802</v>
      </c>
      <c r="H60489" t="s">
        <v>21204</v>
      </c>
      <c r="I60489" t="s">
        <v>21295</v>
      </c>
      <c r="J60489">
        <v>50</v>
      </c>
      <c r="K60489" t="s">
        <v>18401</v>
      </c>
      <c r="L60489" t="s">
        <v>18802</v>
      </c>
      <c r="M60489">
        <v>1</v>
      </c>
      <c r="N60489">
        <v>6.82</v>
      </c>
      <c r="O60489">
        <v>14.84</v>
      </c>
      <c r="P60489">
        <v>6.82</v>
      </c>
      <c r="Q60489">
        <v>14.84</v>
      </c>
      <c r="R60489">
        <v>8.02</v>
      </c>
      <c r="S60489">
        <v>0.54</v>
      </c>
    </row>
    <row r="60490" spans="3:19" x14ac:dyDescent="0.3">
      <c r="C60490">
        <v>1609149</v>
      </c>
      <c r="D60490" t="s">
        <v>5403</v>
      </c>
      <c r="E60490" t="s">
        <v>11961</v>
      </c>
      <c r="F60490" t="s">
        <v>18396</v>
      </c>
      <c r="G60490" t="s">
        <v>18802</v>
      </c>
      <c r="H60490" t="s">
        <v>21203</v>
      </c>
      <c r="I60490" t="s">
        <v>21300</v>
      </c>
      <c r="J60490">
        <v>63</v>
      </c>
      <c r="K60490" t="s">
        <v>18414</v>
      </c>
      <c r="L60490" t="s">
        <v>18802</v>
      </c>
      <c r="M60490">
        <v>6</v>
      </c>
      <c r="N60490">
        <v>7.35</v>
      </c>
      <c r="O60490">
        <v>14.84</v>
      </c>
      <c r="P60490">
        <v>44.099999999999987</v>
      </c>
      <c r="Q60490">
        <v>89.039999999999992</v>
      </c>
      <c r="R60490">
        <v>44.94</v>
      </c>
      <c r="S60490">
        <v>0.5</v>
      </c>
    </row>
    <row r="60491" spans="3:19" x14ac:dyDescent="0.3">
      <c r="C60491">
        <v>1612752</v>
      </c>
      <c r="D60491" t="s">
        <v>7717</v>
      </c>
      <c r="E60491" t="s">
        <v>12178</v>
      </c>
      <c r="F60491" t="s">
        <v>18413</v>
      </c>
      <c r="G60491" t="s">
        <v>18802</v>
      </c>
      <c r="H60491" t="s">
        <v>21207</v>
      </c>
      <c r="I60491" t="s">
        <v>21296</v>
      </c>
      <c r="J60491">
        <v>59</v>
      </c>
      <c r="K60491" t="s">
        <v>18394</v>
      </c>
      <c r="L60491" t="s">
        <v>18802</v>
      </c>
      <c r="M60491">
        <v>2</v>
      </c>
      <c r="N60491">
        <v>9.2200000000000006</v>
      </c>
      <c r="O60491">
        <v>14.84</v>
      </c>
      <c r="P60491">
        <v>18.440000000000001</v>
      </c>
      <c r="Q60491">
        <v>29.68</v>
      </c>
      <c r="R60491">
        <v>11.24</v>
      </c>
      <c r="S60491">
        <v>0.38</v>
      </c>
    </row>
    <row r="60492" spans="3:19" x14ac:dyDescent="0.3">
      <c r="C60492">
        <v>1644301</v>
      </c>
      <c r="D60492" t="s">
        <v>8029</v>
      </c>
      <c r="E60492" t="s">
        <v>16533</v>
      </c>
      <c r="F60492" t="s">
        <v>18396</v>
      </c>
      <c r="G60492" t="s">
        <v>18802</v>
      </c>
      <c r="H60492" t="s">
        <v>21209</v>
      </c>
      <c r="I60492" t="s">
        <v>21296</v>
      </c>
      <c r="J60492">
        <v>43</v>
      </c>
      <c r="K60492" t="s">
        <v>18575</v>
      </c>
      <c r="L60492" t="s">
        <v>18802</v>
      </c>
      <c r="M60492">
        <v>1</v>
      </c>
      <c r="N60492">
        <v>7.8</v>
      </c>
      <c r="O60492">
        <v>14.84</v>
      </c>
      <c r="P60492">
        <v>7.8</v>
      </c>
      <c r="Q60492">
        <v>14.84</v>
      </c>
      <c r="R60492">
        <v>7.04</v>
      </c>
      <c r="S60492">
        <v>0.47</v>
      </c>
    </row>
    <row r="60493" spans="3:19" x14ac:dyDescent="0.3">
      <c r="C60493">
        <v>1662334</v>
      </c>
      <c r="D60493" t="s">
        <v>4812</v>
      </c>
      <c r="E60493" t="s">
        <v>12122</v>
      </c>
      <c r="F60493" t="s">
        <v>18416</v>
      </c>
      <c r="G60493" t="s">
        <v>18802</v>
      </c>
      <c r="H60493" t="s">
        <v>21204</v>
      </c>
      <c r="I60493" t="s">
        <v>21295</v>
      </c>
      <c r="J60493">
        <v>0</v>
      </c>
      <c r="K60493" t="s">
        <v>21303</v>
      </c>
      <c r="L60493" t="s">
        <v>21303</v>
      </c>
      <c r="M60493">
        <v>3</v>
      </c>
      <c r="N60493">
        <v>6.82</v>
      </c>
      <c r="O60493">
        <v>14.84</v>
      </c>
      <c r="P60493">
        <v>20.46</v>
      </c>
      <c r="Q60493">
        <v>44.52</v>
      </c>
      <c r="R60493">
        <v>24.06</v>
      </c>
      <c r="S60493">
        <v>0.54</v>
      </c>
    </row>
    <row r="60494" spans="3:19" x14ac:dyDescent="0.3">
      <c r="C60494">
        <v>1698662</v>
      </c>
      <c r="D60494" t="s">
        <v>2464</v>
      </c>
      <c r="E60494" t="s">
        <v>12494</v>
      </c>
      <c r="F60494" t="s">
        <v>18408</v>
      </c>
      <c r="G60494" t="s">
        <v>18802</v>
      </c>
      <c r="H60494" t="s">
        <v>21202</v>
      </c>
      <c r="I60494" t="s">
        <v>21298</v>
      </c>
      <c r="J60494">
        <v>64</v>
      </c>
      <c r="K60494" t="s">
        <v>18606</v>
      </c>
      <c r="L60494" t="s">
        <v>18802</v>
      </c>
      <c r="M60494">
        <v>3</v>
      </c>
      <c r="N60494">
        <v>6.91</v>
      </c>
      <c r="O60494">
        <v>14.84</v>
      </c>
      <c r="P60494">
        <v>20.73</v>
      </c>
      <c r="Q60494">
        <v>44.52</v>
      </c>
      <c r="R60494">
        <v>23.79</v>
      </c>
      <c r="S60494">
        <v>0.53</v>
      </c>
    </row>
    <row r="60495" spans="3:19" x14ac:dyDescent="0.3">
      <c r="C60495">
        <v>1717637</v>
      </c>
      <c r="D60495" t="s">
        <v>346</v>
      </c>
      <c r="E60495" t="s">
        <v>12096</v>
      </c>
      <c r="F60495" t="s">
        <v>18398</v>
      </c>
      <c r="G60495" t="s">
        <v>18802</v>
      </c>
      <c r="H60495" t="s">
        <v>21209</v>
      </c>
      <c r="I60495" t="s">
        <v>21296</v>
      </c>
      <c r="J60495">
        <v>65</v>
      </c>
      <c r="K60495" t="s">
        <v>18537</v>
      </c>
      <c r="L60495" t="s">
        <v>18802</v>
      </c>
      <c r="M60495">
        <v>9</v>
      </c>
      <c r="N60495">
        <v>7.8</v>
      </c>
      <c r="O60495">
        <v>14.84</v>
      </c>
      <c r="P60495">
        <v>70.2</v>
      </c>
      <c r="Q60495">
        <v>133.56</v>
      </c>
      <c r="R60495">
        <v>63.36</v>
      </c>
      <c r="S60495">
        <v>0.47</v>
      </c>
    </row>
    <row r="60496" spans="3:19" x14ac:dyDescent="0.3">
      <c r="C60496">
        <v>1718289</v>
      </c>
      <c r="D60496" t="s">
        <v>6858</v>
      </c>
      <c r="E60496" t="s">
        <v>12056</v>
      </c>
      <c r="F60496" t="s">
        <v>18406</v>
      </c>
      <c r="G60496" t="s">
        <v>18802</v>
      </c>
      <c r="H60496" t="s">
        <v>21204</v>
      </c>
      <c r="I60496" t="s">
        <v>21295</v>
      </c>
      <c r="J60496">
        <v>0</v>
      </c>
      <c r="K60496" t="s">
        <v>21303</v>
      </c>
      <c r="L60496" t="s">
        <v>21303</v>
      </c>
      <c r="M60496">
        <v>7</v>
      </c>
      <c r="N60496">
        <v>6.82</v>
      </c>
      <c r="O60496">
        <v>14.84</v>
      </c>
      <c r="P60496">
        <v>47.74</v>
      </c>
      <c r="Q60496">
        <v>103.88</v>
      </c>
      <c r="R60496">
        <v>56.139999999999993</v>
      </c>
      <c r="S60496">
        <v>0.54</v>
      </c>
    </row>
    <row r="60497" spans="3:19" x14ac:dyDescent="0.3">
      <c r="C60497">
        <v>1721080</v>
      </c>
      <c r="D60497" t="s">
        <v>7812</v>
      </c>
      <c r="E60497" t="s">
        <v>12167</v>
      </c>
      <c r="F60497" t="s">
        <v>18401</v>
      </c>
      <c r="G60497" t="s">
        <v>18802</v>
      </c>
      <c r="H60497" t="s">
        <v>21207</v>
      </c>
      <c r="I60497" t="s">
        <v>21296</v>
      </c>
      <c r="J60497">
        <v>50</v>
      </c>
      <c r="K60497" t="s">
        <v>18401</v>
      </c>
      <c r="L60497" t="s">
        <v>18802</v>
      </c>
      <c r="M60497">
        <v>3</v>
      </c>
      <c r="N60497">
        <v>9.2200000000000006</v>
      </c>
      <c r="O60497">
        <v>14.84</v>
      </c>
      <c r="P60497">
        <v>27.66</v>
      </c>
      <c r="Q60497">
        <v>44.52</v>
      </c>
      <c r="R60497">
        <v>16.859999999999989</v>
      </c>
      <c r="S60497">
        <v>0.38</v>
      </c>
    </row>
    <row r="60498" spans="3:19" x14ac:dyDescent="0.3">
      <c r="C60498">
        <v>1722764</v>
      </c>
      <c r="D60498" t="s">
        <v>10924</v>
      </c>
      <c r="E60498" t="s">
        <v>12431</v>
      </c>
      <c r="F60498" t="s">
        <v>17337</v>
      </c>
      <c r="G60498" t="s">
        <v>18802</v>
      </c>
      <c r="H60498" t="s">
        <v>21204</v>
      </c>
      <c r="I60498" t="s">
        <v>21295</v>
      </c>
      <c r="J60498">
        <v>57</v>
      </c>
      <c r="K60498" t="s">
        <v>18463</v>
      </c>
      <c r="L60498" t="s">
        <v>18802</v>
      </c>
      <c r="M60498">
        <v>9</v>
      </c>
      <c r="N60498">
        <v>6.82</v>
      </c>
      <c r="O60498">
        <v>14.84</v>
      </c>
      <c r="P60498">
        <v>61.38</v>
      </c>
      <c r="Q60498">
        <v>133.56</v>
      </c>
      <c r="R60498">
        <v>72.180000000000007</v>
      </c>
      <c r="S60498">
        <v>0.54</v>
      </c>
    </row>
    <row r="60499" spans="3:19" x14ac:dyDescent="0.3">
      <c r="C60499">
        <v>1745379</v>
      </c>
      <c r="D60499" t="s">
        <v>3589</v>
      </c>
      <c r="E60499" t="s">
        <v>14180</v>
      </c>
      <c r="F60499" t="s">
        <v>18396</v>
      </c>
      <c r="G60499" t="s">
        <v>18802</v>
      </c>
      <c r="H60499" t="s">
        <v>21202</v>
      </c>
      <c r="I60499" t="s">
        <v>21298</v>
      </c>
      <c r="J60499">
        <v>0</v>
      </c>
      <c r="K60499" t="s">
        <v>21303</v>
      </c>
      <c r="L60499" t="s">
        <v>21303</v>
      </c>
      <c r="M60499">
        <v>2</v>
      </c>
      <c r="N60499">
        <v>6.91</v>
      </c>
      <c r="O60499">
        <v>14.84</v>
      </c>
      <c r="P60499">
        <v>13.82</v>
      </c>
      <c r="Q60499">
        <v>29.68</v>
      </c>
      <c r="R60499">
        <v>15.86</v>
      </c>
      <c r="S60499">
        <v>0.53</v>
      </c>
    </row>
    <row r="60500" spans="3:19" x14ac:dyDescent="0.3">
      <c r="C60500">
        <v>1753006</v>
      </c>
      <c r="D60500" t="s">
        <v>10655</v>
      </c>
      <c r="E60500" t="s">
        <v>17809</v>
      </c>
      <c r="F60500" t="s">
        <v>18413</v>
      </c>
      <c r="G60500" t="s">
        <v>18802</v>
      </c>
      <c r="H60500" t="s">
        <v>21207</v>
      </c>
      <c r="I60500" t="s">
        <v>21296</v>
      </c>
      <c r="J60500">
        <v>57</v>
      </c>
      <c r="K60500" t="s">
        <v>18463</v>
      </c>
      <c r="L60500" t="s">
        <v>18802</v>
      </c>
      <c r="M60500">
        <v>3</v>
      </c>
      <c r="N60500">
        <v>9.2200000000000006</v>
      </c>
      <c r="O60500">
        <v>14.84</v>
      </c>
      <c r="P60500">
        <v>27.66</v>
      </c>
      <c r="Q60500">
        <v>44.52</v>
      </c>
      <c r="R60500">
        <v>16.859999999999989</v>
      </c>
      <c r="S60500">
        <v>0.38</v>
      </c>
    </row>
    <row r="60501" spans="3:19" x14ac:dyDescent="0.3">
      <c r="C60501">
        <v>1775445</v>
      </c>
      <c r="D60501" t="s">
        <v>8337</v>
      </c>
      <c r="E60501" t="s">
        <v>12430</v>
      </c>
      <c r="F60501" t="s">
        <v>17337</v>
      </c>
      <c r="G60501" t="s">
        <v>18802</v>
      </c>
      <c r="H60501" t="s">
        <v>21207</v>
      </c>
      <c r="I60501" t="s">
        <v>21296</v>
      </c>
      <c r="J60501">
        <v>51</v>
      </c>
      <c r="K60501" t="s">
        <v>18462</v>
      </c>
      <c r="L60501" t="s">
        <v>18802</v>
      </c>
      <c r="M60501">
        <v>4</v>
      </c>
      <c r="N60501">
        <v>9.2200000000000006</v>
      </c>
      <c r="O60501">
        <v>14.84</v>
      </c>
      <c r="P60501">
        <v>36.880000000000003</v>
      </c>
      <c r="Q60501">
        <v>59.36</v>
      </c>
      <c r="R60501">
        <v>22.48</v>
      </c>
      <c r="S60501">
        <v>0.38</v>
      </c>
    </row>
    <row r="60502" spans="3:19" x14ac:dyDescent="0.3">
      <c r="C60502">
        <v>1790366</v>
      </c>
      <c r="D60502" t="s">
        <v>10176</v>
      </c>
      <c r="E60502" t="s">
        <v>12847</v>
      </c>
      <c r="F60502" t="s">
        <v>18575</v>
      </c>
      <c r="G60502" t="s">
        <v>18802</v>
      </c>
      <c r="H60502" t="s">
        <v>21206</v>
      </c>
      <c r="I60502" t="s">
        <v>21300</v>
      </c>
      <c r="J60502">
        <v>43</v>
      </c>
      <c r="K60502" t="s">
        <v>18575</v>
      </c>
      <c r="L60502" t="s">
        <v>18802</v>
      </c>
      <c r="M60502">
        <v>5</v>
      </c>
      <c r="N60502">
        <v>6.45</v>
      </c>
      <c r="O60502">
        <v>14.84</v>
      </c>
      <c r="P60502">
        <v>32.25</v>
      </c>
      <c r="Q60502">
        <v>74.2</v>
      </c>
      <c r="R60502">
        <v>41.95</v>
      </c>
      <c r="S60502">
        <v>0.56999999999999995</v>
      </c>
    </row>
    <row r="60503" spans="3:19" x14ac:dyDescent="0.3">
      <c r="C60503">
        <v>1820216</v>
      </c>
      <c r="D60503" t="s">
        <v>8049</v>
      </c>
      <c r="E60503" t="s">
        <v>11947</v>
      </c>
      <c r="F60503" t="s">
        <v>18402</v>
      </c>
      <c r="G60503" t="s">
        <v>18802</v>
      </c>
      <c r="H60503" t="s">
        <v>21206</v>
      </c>
      <c r="I60503" t="s">
        <v>21300</v>
      </c>
      <c r="J60503">
        <v>47</v>
      </c>
      <c r="K60503" t="s">
        <v>18418</v>
      </c>
      <c r="L60503" t="s">
        <v>18802</v>
      </c>
      <c r="M60503">
        <v>1</v>
      </c>
      <c r="N60503">
        <v>6.45</v>
      </c>
      <c r="O60503">
        <v>14.84</v>
      </c>
      <c r="P60503">
        <v>6.45</v>
      </c>
      <c r="Q60503">
        <v>14.84</v>
      </c>
      <c r="R60503">
        <v>8.39</v>
      </c>
      <c r="S60503">
        <v>0.56999999999999995</v>
      </c>
    </row>
    <row r="60504" spans="3:19" x14ac:dyDescent="0.3">
      <c r="C60504">
        <v>1825775</v>
      </c>
      <c r="D60504" t="s">
        <v>10541</v>
      </c>
      <c r="E60504" t="s">
        <v>12184</v>
      </c>
      <c r="F60504" t="s">
        <v>18396</v>
      </c>
      <c r="G60504" t="s">
        <v>18802</v>
      </c>
      <c r="H60504" t="s">
        <v>21208</v>
      </c>
      <c r="I60504" t="s">
        <v>21296</v>
      </c>
      <c r="J60504">
        <v>54</v>
      </c>
      <c r="K60504" t="s">
        <v>18400</v>
      </c>
      <c r="L60504" t="s">
        <v>18802</v>
      </c>
      <c r="M60504">
        <v>1</v>
      </c>
      <c r="N60504">
        <v>8.16</v>
      </c>
      <c r="O60504">
        <v>14.84</v>
      </c>
      <c r="P60504">
        <v>8.16</v>
      </c>
      <c r="Q60504">
        <v>14.84</v>
      </c>
      <c r="R60504">
        <v>6.68</v>
      </c>
      <c r="S60504">
        <v>0.45</v>
      </c>
    </row>
    <row r="60505" spans="3:19" x14ac:dyDescent="0.3">
      <c r="C60505">
        <v>1836318</v>
      </c>
      <c r="D60505" t="s">
        <v>6367</v>
      </c>
      <c r="E60505" t="s">
        <v>12056</v>
      </c>
      <c r="F60505" t="s">
        <v>18406</v>
      </c>
      <c r="G60505" t="s">
        <v>18802</v>
      </c>
      <c r="H60505" t="s">
        <v>21202</v>
      </c>
      <c r="I60505" t="s">
        <v>21298</v>
      </c>
      <c r="J60505">
        <v>66</v>
      </c>
      <c r="K60505" t="s">
        <v>15121</v>
      </c>
      <c r="L60505" t="s">
        <v>18802</v>
      </c>
      <c r="M60505">
        <v>2</v>
      </c>
      <c r="N60505">
        <v>6.91</v>
      </c>
      <c r="O60505">
        <v>14.84</v>
      </c>
      <c r="P60505">
        <v>13.82</v>
      </c>
      <c r="Q60505">
        <v>29.68</v>
      </c>
      <c r="R60505">
        <v>15.86</v>
      </c>
      <c r="S60505">
        <v>0.53</v>
      </c>
    </row>
    <row r="60506" spans="3:19" x14ac:dyDescent="0.3">
      <c r="C60506">
        <v>1842058</v>
      </c>
      <c r="D60506" t="s">
        <v>5994</v>
      </c>
      <c r="E60506" t="s">
        <v>12520</v>
      </c>
      <c r="F60506" t="s">
        <v>17337</v>
      </c>
      <c r="G60506" t="s">
        <v>18802</v>
      </c>
      <c r="H60506" t="s">
        <v>21203</v>
      </c>
      <c r="I60506" t="s">
        <v>21300</v>
      </c>
      <c r="J60506">
        <v>54</v>
      </c>
      <c r="K60506" t="s">
        <v>18400</v>
      </c>
      <c r="L60506" t="s">
        <v>18802</v>
      </c>
      <c r="M60506">
        <v>2</v>
      </c>
      <c r="N60506">
        <v>7.35</v>
      </c>
      <c r="O60506">
        <v>14.84</v>
      </c>
      <c r="P60506">
        <v>14.7</v>
      </c>
      <c r="Q60506">
        <v>29.68</v>
      </c>
      <c r="R60506">
        <v>14.98</v>
      </c>
      <c r="S60506">
        <v>0.5</v>
      </c>
    </row>
    <row r="60507" spans="3:19" x14ac:dyDescent="0.3">
      <c r="C60507">
        <v>1918152</v>
      </c>
      <c r="D60507" t="s">
        <v>1173</v>
      </c>
      <c r="E60507" t="s">
        <v>12056</v>
      </c>
      <c r="F60507" t="s">
        <v>18406</v>
      </c>
      <c r="G60507" t="s">
        <v>18802</v>
      </c>
      <c r="H60507" t="s">
        <v>21204</v>
      </c>
      <c r="I60507" t="s">
        <v>21295</v>
      </c>
      <c r="J60507">
        <v>49</v>
      </c>
      <c r="K60507" t="s">
        <v>18434</v>
      </c>
      <c r="L60507" t="s">
        <v>18802</v>
      </c>
      <c r="M60507">
        <v>2</v>
      </c>
      <c r="N60507">
        <v>6.82</v>
      </c>
      <c r="O60507">
        <v>14.84</v>
      </c>
      <c r="P60507">
        <v>13.64</v>
      </c>
      <c r="Q60507">
        <v>29.68</v>
      </c>
      <c r="R60507">
        <v>16.04</v>
      </c>
      <c r="S60507">
        <v>0.54</v>
      </c>
    </row>
    <row r="60508" spans="3:19" x14ac:dyDescent="0.3">
      <c r="C60508">
        <v>1974339</v>
      </c>
      <c r="D60508" t="s">
        <v>4428</v>
      </c>
      <c r="E60508" t="s">
        <v>14652</v>
      </c>
      <c r="F60508" t="s">
        <v>18500</v>
      </c>
      <c r="G60508" t="s">
        <v>18802</v>
      </c>
      <c r="H60508" t="s">
        <v>21203</v>
      </c>
      <c r="I60508" t="s">
        <v>21300</v>
      </c>
      <c r="J60508">
        <v>0</v>
      </c>
      <c r="K60508" t="s">
        <v>21303</v>
      </c>
      <c r="L60508" t="s">
        <v>21303</v>
      </c>
      <c r="M60508">
        <v>1</v>
      </c>
      <c r="N60508">
        <v>7.35</v>
      </c>
      <c r="O60508">
        <v>14.84</v>
      </c>
      <c r="P60508">
        <v>7.35</v>
      </c>
      <c r="Q60508">
        <v>14.84</v>
      </c>
      <c r="R60508">
        <v>7.49</v>
      </c>
      <c r="S60508">
        <v>0.5</v>
      </c>
    </row>
    <row r="60509" spans="3:19" x14ac:dyDescent="0.3">
      <c r="C60509">
        <v>1990185</v>
      </c>
      <c r="D60509" t="s">
        <v>11752</v>
      </c>
      <c r="E60509" t="s">
        <v>12431</v>
      </c>
      <c r="F60509" t="s">
        <v>17337</v>
      </c>
      <c r="G60509" t="s">
        <v>18802</v>
      </c>
      <c r="H60509" t="s">
        <v>21209</v>
      </c>
      <c r="I60509" t="s">
        <v>21296</v>
      </c>
      <c r="J60509">
        <v>53</v>
      </c>
      <c r="K60509" t="s">
        <v>18395</v>
      </c>
      <c r="L60509" t="s">
        <v>18802</v>
      </c>
      <c r="M60509">
        <v>3</v>
      </c>
      <c r="N60509">
        <v>7.8</v>
      </c>
      <c r="O60509">
        <v>14.84</v>
      </c>
      <c r="P60509">
        <v>23.4</v>
      </c>
      <c r="Q60509">
        <v>44.52</v>
      </c>
      <c r="R60509">
        <v>21.12</v>
      </c>
      <c r="S60509">
        <v>0.47</v>
      </c>
    </row>
    <row r="60510" spans="3:19" x14ac:dyDescent="0.3">
      <c r="C60510">
        <v>2014107</v>
      </c>
      <c r="D60510" t="s">
        <v>1654</v>
      </c>
      <c r="E60510" t="s">
        <v>13006</v>
      </c>
      <c r="F60510" t="s">
        <v>18407</v>
      </c>
      <c r="G60510" t="s">
        <v>18802</v>
      </c>
      <c r="H60510" t="s">
        <v>21204</v>
      </c>
      <c r="I60510" t="s">
        <v>21295</v>
      </c>
      <c r="J60510">
        <v>55</v>
      </c>
      <c r="K60510" t="s">
        <v>15811</v>
      </c>
      <c r="L60510" t="s">
        <v>18802</v>
      </c>
      <c r="M60510">
        <v>5</v>
      </c>
      <c r="N60510">
        <v>6.82</v>
      </c>
      <c r="O60510">
        <v>14.84</v>
      </c>
      <c r="P60510">
        <v>34.1</v>
      </c>
      <c r="Q60510">
        <v>74.2</v>
      </c>
      <c r="R60510">
        <v>40.1</v>
      </c>
      <c r="S60510">
        <v>0.54</v>
      </c>
    </row>
    <row r="60511" spans="3:19" x14ac:dyDescent="0.3">
      <c r="C60511">
        <v>2026387</v>
      </c>
      <c r="D60511" t="s">
        <v>2327</v>
      </c>
      <c r="E60511" t="s">
        <v>13467</v>
      </c>
      <c r="F60511" t="s">
        <v>18409</v>
      </c>
      <c r="G60511" t="s">
        <v>18802</v>
      </c>
      <c r="H60511" t="s">
        <v>21208</v>
      </c>
      <c r="I60511" t="s">
        <v>21296</v>
      </c>
      <c r="J60511">
        <v>55</v>
      </c>
      <c r="K60511" t="s">
        <v>15811</v>
      </c>
      <c r="L60511" t="s">
        <v>18802</v>
      </c>
      <c r="M60511">
        <v>6</v>
      </c>
      <c r="N60511">
        <v>8.16</v>
      </c>
      <c r="O60511">
        <v>14.84</v>
      </c>
      <c r="P60511">
        <v>48.96</v>
      </c>
      <c r="Q60511">
        <v>89.039999999999992</v>
      </c>
      <c r="R60511">
        <v>40.079999999999991</v>
      </c>
      <c r="S60511">
        <v>0.45</v>
      </c>
    </row>
    <row r="60512" spans="3:19" x14ac:dyDescent="0.3">
      <c r="C60512">
        <v>2030891</v>
      </c>
      <c r="D60512" t="s">
        <v>10960</v>
      </c>
      <c r="E60512" t="s">
        <v>14354</v>
      </c>
      <c r="F60512" t="s">
        <v>18413</v>
      </c>
      <c r="G60512" t="s">
        <v>18802</v>
      </c>
      <c r="H60512" t="s">
        <v>21205</v>
      </c>
      <c r="I60512" t="s">
        <v>21296</v>
      </c>
      <c r="J60512">
        <v>65</v>
      </c>
      <c r="K60512" t="s">
        <v>18537</v>
      </c>
      <c r="L60512" t="s">
        <v>18802</v>
      </c>
      <c r="M60512">
        <v>7</v>
      </c>
      <c r="N60512">
        <v>6.76</v>
      </c>
      <c r="O60512">
        <v>14.84</v>
      </c>
      <c r="P60512">
        <v>47.32</v>
      </c>
      <c r="Q60512">
        <v>103.88</v>
      </c>
      <c r="R60512">
        <v>56.56</v>
      </c>
      <c r="S60512">
        <v>0.54</v>
      </c>
    </row>
    <row r="60513" spans="3:19" x14ac:dyDescent="0.3">
      <c r="C60513">
        <v>2032912</v>
      </c>
      <c r="D60513" t="s">
        <v>397</v>
      </c>
      <c r="E60513" t="s">
        <v>12134</v>
      </c>
      <c r="F60513" t="s">
        <v>17337</v>
      </c>
      <c r="G60513" t="s">
        <v>18802</v>
      </c>
      <c r="H60513" t="s">
        <v>21203</v>
      </c>
      <c r="I60513" t="s">
        <v>21300</v>
      </c>
      <c r="J60513">
        <v>48</v>
      </c>
      <c r="K60513" t="s">
        <v>18419</v>
      </c>
      <c r="L60513" t="s">
        <v>18802</v>
      </c>
      <c r="M60513">
        <v>1</v>
      </c>
      <c r="N60513">
        <v>7.35</v>
      </c>
      <c r="O60513">
        <v>14.84</v>
      </c>
      <c r="P60513">
        <v>7.35</v>
      </c>
      <c r="Q60513">
        <v>14.84</v>
      </c>
      <c r="R60513">
        <v>7.49</v>
      </c>
      <c r="S60513">
        <v>0.5</v>
      </c>
    </row>
    <row r="60514" spans="3:19" x14ac:dyDescent="0.3">
      <c r="C60514">
        <v>2083637</v>
      </c>
      <c r="D60514" t="s">
        <v>9964</v>
      </c>
      <c r="E60514" t="s">
        <v>12457</v>
      </c>
      <c r="F60514" t="s">
        <v>18405</v>
      </c>
      <c r="G60514" t="s">
        <v>18802</v>
      </c>
      <c r="H60514" t="s">
        <v>21204</v>
      </c>
      <c r="I60514" t="s">
        <v>21295</v>
      </c>
      <c r="J60514">
        <v>43</v>
      </c>
      <c r="K60514" t="s">
        <v>18575</v>
      </c>
      <c r="L60514" t="s">
        <v>18802</v>
      </c>
      <c r="M60514">
        <v>1</v>
      </c>
      <c r="N60514">
        <v>6.82</v>
      </c>
      <c r="O60514">
        <v>14.84</v>
      </c>
      <c r="P60514">
        <v>6.82</v>
      </c>
      <c r="Q60514">
        <v>14.84</v>
      </c>
      <c r="R60514">
        <v>8.02</v>
      </c>
      <c r="S60514">
        <v>0.54</v>
      </c>
    </row>
    <row r="60515" spans="3:19" x14ac:dyDescent="0.3">
      <c r="C60515">
        <v>38613</v>
      </c>
      <c r="D60515" t="s">
        <v>6678</v>
      </c>
      <c r="E60515" t="s">
        <v>12521</v>
      </c>
      <c r="F60515" t="s">
        <v>18370</v>
      </c>
      <c r="G60515" t="s">
        <v>18796</v>
      </c>
      <c r="H60515" t="s">
        <v>21210</v>
      </c>
      <c r="I60515" t="s">
        <v>21300</v>
      </c>
      <c r="J60515">
        <v>0</v>
      </c>
      <c r="K60515" t="s">
        <v>21303</v>
      </c>
      <c r="L60515" t="s">
        <v>21303</v>
      </c>
      <c r="M60515">
        <v>6</v>
      </c>
      <c r="N60515">
        <v>9.23</v>
      </c>
      <c r="O60515">
        <v>14.85</v>
      </c>
      <c r="P60515">
        <v>55.38</v>
      </c>
      <c r="Q60515">
        <v>89.1</v>
      </c>
      <c r="R60515">
        <v>33.719999999999992</v>
      </c>
      <c r="S60515">
        <v>0.38</v>
      </c>
    </row>
    <row r="60516" spans="3:19" x14ac:dyDescent="0.3">
      <c r="C60516">
        <v>115447</v>
      </c>
      <c r="D60516" t="s">
        <v>4582</v>
      </c>
      <c r="E60516" t="s">
        <v>14739</v>
      </c>
      <c r="F60516" t="s">
        <v>18370</v>
      </c>
      <c r="G60516" t="s">
        <v>18796</v>
      </c>
      <c r="H60516" t="s">
        <v>21210</v>
      </c>
      <c r="I60516" t="s">
        <v>21300</v>
      </c>
      <c r="J60516">
        <v>1</v>
      </c>
      <c r="K60516" t="s">
        <v>18654</v>
      </c>
      <c r="L60516" t="s">
        <v>18796</v>
      </c>
      <c r="M60516">
        <v>3</v>
      </c>
      <c r="N60516">
        <v>9.23</v>
      </c>
      <c r="O60516">
        <v>14.85</v>
      </c>
      <c r="P60516">
        <v>27.69</v>
      </c>
      <c r="Q60516">
        <v>44.55</v>
      </c>
      <c r="R60516">
        <v>16.86</v>
      </c>
      <c r="S60516">
        <v>0.38</v>
      </c>
    </row>
    <row r="60517" spans="3:19" x14ac:dyDescent="0.3">
      <c r="C60517">
        <v>156286</v>
      </c>
      <c r="D60517" t="s">
        <v>8906</v>
      </c>
      <c r="E60517" t="s">
        <v>12100</v>
      </c>
      <c r="F60517" t="s">
        <v>18371</v>
      </c>
      <c r="G60517" t="s">
        <v>18796</v>
      </c>
      <c r="H60517" t="s">
        <v>21211</v>
      </c>
      <c r="I60517" t="s">
        <v>21296</v>
      </c>
      <c r="J60517">
        <v>6</v>
      </c>
      <c r="K60517" t="s">
        <v>18475</v>
      </c>
      <c r="L60517" t="s">
        <v>18796</v>
      </c>
      <c r="M60517">
        <v>3</v>
      </c>
      <c r="N60517">
        <v>5.95</v>
      </c>
      <c r="O60517">
        <v>14.85</v>
      </c>
      <c r="P60517">
        <v>17.850000000000001</v>
      </c>
      <c r="Q60517">
        <v>44.55</v>
      </c>
      <c r="R60517">
        <v>26.7</v>
      </c>
      <c r="S60517">
        <v>0.6</v>
      </c>
    </row>
    <row r="60518" spans="3:19" x14ac:dyDescent="0.3">
      <c r="C60518">
        <v>262821</v>
      </c>
      <c r="D60518" t="s">
        <v>5842</v>
      </c>
      <c r="E60518" t="s">
        <v>15394</v>
      </c>
      <c r="F60518" t="s">
        <v>18591</v>
      </c>
      <c r="G60518" t="s">
        <v>18797</v>
      </c>
      <c r="H60518" t="s">
        <v>21212</v>
      </c>
      <c r="I60518" t="s">
        <v>21298</v>
      </c>
      <c r="J60518">
        <v>9</v>
      </c>
      <c r="K60518" t="s">
        <v>18692</v>
      </c>
      <c r="L60518" t="s">
        <v>18797</v>
      </c>
      <c r="M60518">
        <v>2</v>
      </c>
      <c r="N60518">
        <v>7.56</v>
      </c>
      <c r="O60518">
        <v>14.85</v>
      </c>
      <c r="P60518">
        <v>15.12</v>
      </c>
      <c r="Q60518">
        <v>29.7</v>
      </c>
      <c r="R60518">
        <v>14.58</v>
      </c>
      <c r="S60518">
        <v>0.49</v>
      </c>
    </row>
    <row r="60519" spans="3:19" x14ac:dyDescent="0.3">
      <c r="C60519">
        <v>382960</v>
      </c>
      <c r="D60519" t="s">
        <v>1680</v>
      </c>
      <c r="E60519" t="s">
        <v>13026</v>
      </c>
      <c r="F60519" t="s">
        <v>18592</v>
      </c>
      <c r="G60519" t="s">
        <v>18797</v>
      </c>
      <c r="H60519" t="s">
        <v>21211</v>
      </c>
      <c r="I60519" t="s">
        <v>21296</v>
      </c>
      <c r="J60519">
        <v>10</v>
      </c>
      <c r="K60519" t="s">
        <v>18710</v>
      </c>
      <c r="L60519" t="s">
        <v>18797</v>
      </c>
      <c r="M60519">
        <v>10</v>
      </c>
      <c r="N60519">
        <v>5.95</v>
      </c>
      <c r="O60519">
        <v>14.85</v>
      </c>
      <c r="P60519">
        <v>59.5</v>
      </c>
      <c r="Q60519">
        <v>148.5</v>
      </c>
      <c r="R60519">
        <v>89</v>
      </c>
      <c r="S60519">
        <v>0.6</v>
      </c>
    </row>
    <row r="60520" spans="3:19" x14ac:dyDescent="0.3">
      <c r="C60520">
        <v>460687</v>
      </c>
      <c r="D60520" t="s">
        <v>8638</v>
      </c>
      <c r="E60520" t="s">
        <v>12304</v>
      </c>
      <c r="F60520" t="s">
        <v>18442</v>
      </c>
      <c r="G60520" t="s">
        <v>18798</v>
      </c>
      <c r="H60520" t="s">
        <v>21212</v>
      </c>
      <c r="I60520" t="s">
        <v>21298</v>
      </c>
      <c r="J60520">
        <v>22</v>
      </c>
      <c r="K60520" t="s">
        <v>18441</v>
      </c>
      <c r="L60520" t="s">
        <v>18798</v>
      </c>
      <c r="M60520">
        <v>1</v>
      </c>
      <c r="N60520">
        <v>7.56</v>
      </c>
      <c r="O60520">
        <v>14.85</v>
      </c>
      <c r="P60520">
        <v>7.56</v>
      </c>
      <c r="Q60520">
        <v>14.85</v>
      </c>
      <c r="R60520">
        <v>7.29</v>
      </c>
      <c r="S60520">
        <v>0.49</v>
      </c>
    </row>
    <row r="60521" spans="3:19" x14ac:dyDescent="0.3">
      <c r="C60521">
        <v>473689</v>
      </c>
      <c r="D60521" t="s">
        <v>5917</v>
      </c>
      <c r="E60521" t="s">
        <v>11987</v>
      </c>
      <c r="F60521" t="s">
        <v>18374</v>
      </c>
      <c r="G60521" t="s">
        <v>18798</v>
      </c>
      <c r="H60521" t="s">
        <v>21211</v>
      </c>
      <c r="I60521" t="s">
        <v>21296</v>
      </c>
      <c r="J60521">
        <v>22</v>
      </c>
      <c r="K60521" t="s">
        <v>18441</v>
      </c>
      <c r="L60521" t="s">
        <v>18798</v>
      </c>
      <c r="M60521">
        <v>1</v>
      </c>
      <c r="N60521">
        <v>5.95</v>
      </c>
      <c r="O60521">
        <v>14.85</v>
      </c>
      <c r="P60521">
        <v>5.95</v>
      </c>
      <c r="Q60521">
        <v>14.85</v>
      </c>
      <c r="R60521">
        <v>8.8999999999999986</v>
      </c>
      <c r="S60521">
        <v>0.6</v>
      </c>
    </row>
    <row r="60522" spans="3:19" x14ac:dyDescent="0.3">
      <c r="C60522">
        <v>481077</v>
      </c>
      <c r="D60522" t="s">
        <v>4364</v>
      </c>
      <c r="E60522" t="s">
        <v>14615</v>
      </c>
      <c r="F60522" t="s">
        <v>18441</v>
      </c>
      <c r="G60522" t="s">
        <v>18798</v>
      </c>
      <c r="H60522" t="s">
        <v>21210</v>
      </c>
      <c r="I60522" t="s">
        <v>21300</v>
      </c>
      <c r="J60522">
        <v>22</v>
      </c>
      <c r="K60522" t="s">
        <v>18441</v>
      </c>
      <c r="L60522" t="s">
        <v>18798</v>
      </c>
      <c r="M60522">
        <v>5</v>
      </c>
      <c r="N60522">
        <v>9.23</v>
      </c>
      <c r="O60522">
        <v>14.85</v>
      </c>
      <c r="P60522">
        <v>46.150000000000013</v>
      </c>
      <c r="Q60522">
        <v>74.25</v>
      </c>
      <c r="R60522">
        <v>28.099999999999991</v>
      </c>
      <c r="S60522">
        <v>0.38</v>
      </c>
    </row>
    <row r="60523" spans="3:19" x14ac:dyDescent="0.3">
      <c r="C60523">
        <v>582975</v>
      </c>
      <c r="D60523" t="s">
        <v>9831</v>
      </c>
      <c r="E60523" t="s">
        <v>17418</v>
      </c>
      <c r="F60523" t="s">
        <v>18375</v>
      </c>
      <c r="G60523" t="s">
        <v>18798</v>
      </c>
      <c r="H60523" t="s">
        <v>21212</v>
      </c>
      <c r="I60523" t="s">
        <v>21298</v>
      </c>
      <c r="J60523">
        <v>22</v>
      </c>
      <c r="K60523" t="s">
        <v>18441</v>
      </c>
      <c r="L60523" t="s">
        <v>18798</v>
      </c>
      <c r="M60523">
        <v>6</v>
      </c>
      <c r="N60523">
        <v>7.56</v>
      </c>
      <c r="O60523">
        <v>14.85</v>
      </c>
      <c r="P60523">
        <v>45.36</v>
      </c>
      <c r="Q60523">
        <v>89.1</v>
      </c>
      <c r="R60523">
        <v>43.739999999999988</v>
      </c>
      <c r="S60523">
        <v>0.49</v>
      </c>
    </row>
    <row r="60524" spans="3:19" x14ac:dyDescent="0.3">
      <c r="C60524">
        <v>586442</v>
      </c>
      <c r="D60524" t="s">
        <v>11432</v>
      </c>
      <c r="E60524" t="s">
        <v>11904</v>
      </c>
      <c r="F60524" t="s">
        <v>18421</v>
      </c>
      <c r="G60524" t="s">
        <v>18798</v>
      </c>
      <c r="H60524" t="s">
        <v>21213</v>
      </c>
      <c r="I60524" t="s">
        <v>21300</v>
      </c>
      <c r="J60524">
        <v>23</v>
      </c>
      <c r="K60524" t="s">
        <v>18438</v>
      </c>
      <c r="L60524" t="s">
        <v>18798</v>
      </c>
      <c r="M60524">
        <v>3</v>
      </c>
      <c r="N60524">
        <v>9.76</v>
      </c>
      <c r="O60524">
        <v>14.85</v>
      </c>
      <c r="P60524">
        <v>29.28</v>
      </c>
      <c r="Q60524">
        <v>44.55</v>
      </c>
      <c r="R60524">
        <v>15.27</v>
      </c>
      <c r="S60524">
        <v>0.34</v>
      </c>
    </row>
    <row r="60525" spans="3:19" x14ac:dyDescent="0.3">
      <c r="C60525">
        <v>599105</v>
      </c>
      <c r="D60525" t="s">
        <v>3066</v>
      </c>
      <c r="E60525" t="s">
        <v>13885</v>
      </c>
      <c r="F60525" t="s">
        <v>18375</v>
      </c>
      <c r="G60525" t="s">
        <v>18798</v>
      </c>
      <c r="H60525" t="s">
        <v>21212</v>
      </c>
      <c r="I60525" t="s">
        <v>21298</v>
      </c>
      <c r="J60525">
        <v>23</v>
      </c>
      <c r="K60525" t="s">
        <v>18438</v>
      </c>
      <c r="L60525" t="s">
        <v>18798</v>
      </c>
      <c r="M60525">
        <v>1</v>
      </c>
      <c r="N60525">
        <v>7.56</v>
      </c>
      <c r="O60525">
        <v>14.85</v>
      </c>
      <c r="P60525">
        <v>7.56</v>
      </c>
      <c r="Q60525">
        <v>14.85</v>
      </c>
      <c r="R60525">
        <v>7.29</v>
      </c>
      <c r="S60525">
        <v>0.49</v>
      </c>
    </row>
    <row r="60526" spans="3:19" x14ac:dyDescent="0.3">
      <c r="C60526">
        <v>699830</v>
      </c>
      <c r="D60526" t="s">
        <v>6518</v>
      </c>
      <c r="E60526" t="s">
        <v>12771</v>
      </c>
      <c r="F60526" t="s">
        <v>18423</v>
      </c>
      <c r="G60526" t="s">
        <v>18799</v>
      </c>
      <c r="H60526" t="s">
        <v>21210</v>
      </c>
      <c r="I60526" t="s">
        <v>21300</v>
      </c>
      <c r="J60526">
        <v>16</v>
      </c>
      <c r="K60526" t="s">
        <v>18595</v>
      </c>
      <c r="L60526" t="s">
        <v>18799</v>
      </c>
      <c r="M60526">
        <v>2</v>
      </c>
      <c r="N60526">
        <v>9.23</v>
      </c>
      <c r="O60526">
        <v>14.85</v>
      </c>
      <c r="P60526">
        <v>18.46</v>
      </c>
      <c r="Q60526">
        <v>29.7</v>
      </c>
      <c r="R60526">
        <v>11.24</v>
      </c>
      <c r="S60526">
        <v>0.38</v>
      </c>
    </row>
    <row r="60527" spans="3:19" x14ac:dyDescent="0.3">
      <c r="C60527">
        <v>775606</v>
      </c>
      <c r="D60527" t="s">
        <v>9891</v>
      </c>
      <c r="E60527" t="s">
        <v>17446</v>
      </c>
      <c r="F60527" t="s">
        <v>16651</v>
      </c>
      <c r="G60527" t="s">
        <v>15573</v>
      </c>
      <c r="H60527" t="s">
        <v>21213</v>
      </c>
      <c r="I60527" t="s">
        <v>21300</v>
      </c>
      <c r="J60527">
        <v>29</v>
      </c>
      <c r="K60527" t="s">
        <v>21304</v>
      </c>
      <c r="L60527" t="s">
        <v>15573</v>
      </c>
      <c r="M60527">
        <v>1</v>
      </c>
      <c r="N60527">
        <v>9.76</v>
      </c>
      <c r="O60527">
        <v>14.85</v>
      </c>
      <c r="P60527">
        <v>9.76</v>
      </c>
      <c r="Q60527">
        <v>14.85</v>
      </c>
      <c r="R60527">
        <v>5.09</v>
      </c>
      <c r="S60527">
        <v>0.34</v>
      </c>
    </row>
    <row r="60528" spans="3:19" x14ac:dyDescent="0.3">
      <c r="C60528">
        <v>816932</v>
      </c>
      <c r="D60528" t="s">
        <v>3125</v>
      </c>
      <c r="E60528" t="s">
        <v>13923</v>
      </c>
      <c r="F60528" t="s">
        <v>18384</v>
      </c>
      <c r="G60528" t="s">
        <v>18800</v>
      </c>
      <c r="H60528" t="s">
        <v>21213</v>
      </c>
      <c r="I60528" t="s">
        <v>21300</v>
      </c>
      <c r="J60528">
        <v>0</v>
      </c>
      <c r="K60528" t="s">
        <v>21303</v>
      </c>
      <c r="L60528" t="s">
        <v>21303</v>
      </c>
      <c r="M60528">
        <v>1</v>
      </c>
      <c r="N60528">
        <v>9.76</v>
      </c>
      <c r="O60528">
        <v>14.85</v>
      </c>
      <c r="P60528">
        <v>9.76</v>
      </c>
      <c r="Q60528">
        <v>14.85</v>
      </c>
      <c r="R60528">
        <v>5.09</v>
      </c>
      <c r="S60528">
        <v>0.34</v>
      </c>
    </row>
    <row r="60529" spans="3:19" x14ac:dyDescent="0.3">
      <c r="C60529">
        <v>836267</v>
      </c>
      <c r="D60529" t="s">
        <v>3986</v>
      </c>
      <c r="E60529" t="s">
        <v>14404</v>
      </c>
      <c r="F60529" t="s">
        <v>18428</v>
      </c>
      <c r="G60529" t="s">
        <v>18800</v>
      </c>
      <c r="H60529" t="s">
        <v>21211</v>
      </c>
      <c r="I60529" t="s">
        <v>21296</v>
      </c>
      <c r="J60529">
        <v>32</v>
      </c>
      <c r="K60529" t="s">
        <v>18549</v>
      </c>
      <c r="L60529" t="s">
        <v>18800</v>
      </c>
      <c r="M60529">
        <v>4</v>
      </c>
      <c r="N60529">
        <v>5.95</v>
      </c>
      <c r="O60529">
        <v>14.85</v>
      </c>
      <c r="P60529">
        <v>23.8</v>
      </c>
      <c r="Q60529">
        <v>59.4</v>
      </c>
      <c r="R60529">
        <v>35.599999999999987</v>
      </c>
      <c r="S60529">
        <v>0.6</v>
      </c>
    </row>
    <row r="60530" spans="3:19" x14ac:dyDescent="0.3">
      <c r="C60530">
        <v>877042</v>
      </c>
      <c r="D60530" t="s">
        <v>11116</v>
      </c>
      <c r="E60530" t="s">
        <v>18046</v>
      </c>
      <c r="F60530" t="s">
        <v>18382</v>
      </c>
      <c r="G60530" t="s">
        <v>18800</v>
      </c>
      <c r="H60530" t="s">
        <v>21213</v>
      </c>
      <c r="I60530" t="s">
        <v>21300</v>
      </c>
      <c r="J60530">
        <v>34</v>
      </c>
      <c r="K60530" t="s">
        <v>12554</v>
      </c>
      <c r="L60530" t="s">
        <v>18800</v>
      </c>
      <c r="M60530">
        <v>8</v>
      </c>
      <c r="N60530">
        <v>9.76</v>
      </c>
      <c r="O60530">
        <v>14.85</v>
      </c>
      <c r="P60530">
        <v>78.08</v>
      </c>
      <c r="Q60530">
        <v>118.8</v>
      </c>
      <c r="R60530">
        <v>40.72</v>
      </c>
      <c r="S60530">
        <v>0.34</v>
      </c>
    </row>
    <row r="60531" spans="3:19" x14ac:dyDescent="0.3">
      <c r="C60531">
        <v>879917</v>
      </c>
      <c r="D60531" t="s">
        <v>3428</v>
      </c>
      <c r="E60531" t="s">
        <v>12356</v>
      </c>
      <c r="F60531" t="s">
        <v>18427</v>
      </c>
      <c r="G60531" t="s">
        <v>18800</v>
      </c>
      <c r="H60531" t="s">
        <v>21210</v>
      </c>
      <c r="I60531" t="s">
        <v>21300</v>
      </c>
      <c r="J60531">
        <v>31</v>
      </c>
      <c r="K60531" t="s">
        <v>18448</v>
      </c>
      <c r="L60531" t="s">
        <v>18800</v>
      </c>
      <c r="M60531">
        <v>1</v>
      </c>
      <c r="N60531">
        <v>9.23</v>
      </c>
      <c r="O60531">
        <v>14.85</v>
      </c>
      <c r="P60531">
        <v>9.23</v>
      </c>
      <c r="Q60531">
        <v>14.85</v>
      </c>
      <c r="R60531">
        <v>5.6199999999999992</v>
      </c>
      <c r="S60531">
        <v>0.38</v>
      </c>
    </row>
    <row r="60532" spans="3:19" x14ac:dyDescent="0.3">
      <c r="C60532">
        <v>930304</v>
      </c>
      <c r="D60532" t="s">
        <v>6549</v>
      </c>
      <c r="E60532" t="s">
        <v>15767</v>
      </c>
      <c r="F60532" t="s">
        <v>18521</v>
      </c>
      <c r="G60532" t="s">
        <v>18801</v>
      </c>
      <c r="H60532" t="s">
        <v>21210</v>
      </c>
      <c r="I60532" t="s">
        <v>21300</v>
      </c>
      <c r="J60532">
        <v>40</v>
      </c>
      <c r="K60532" t="s">
        <v>21306</v>
      </c>
      <c r="L60532" t="s">
        <v>18801</v>
      </c>
      <c r="M60532">
        <v>6</v>
      </c>
      <c r="N60532">
        <v>9.23</v>
      </c>
      <c r="O60532">
        <v>14.85</v>
      </c>
      <c r="P60532">
        <v>55.38</v>
      </c>
      <c r="Q60532">
        <v>89.1</v>
      </c>
      <c r="R60532">
        <v>33.719999999999992</v>
      </c>
      <c r="S60532">
        <v>0.38</v>
      </c>
    </row>
    <row r="60533" spans="3:19" x14ac:dyDescent="0.3">
      <c r="C60533">
        <v>1010025</v>
      </c>
      <c r="D60533" t="s">
        <v>1090</v>
      </c>
      <c r="E60533" t="s">
        <v>12644</v>
      </c>
      <c r="F60533" t="s">
        <v>12844</v>
      </c>
      <c r="G60533" t="s">
        <v>18801</v>
      </c>
      <c r="H60533" t="s">
        <v>21211</v>
      </c>
      <c r="I60533" t="s">
        <v>21296</v>
      </c>
      <c r="J60533">
        <v>38</v>
      </c>
      <c r="K60533" t="s">
        <v>21309</v>
      </c>
      <c r="L60533" t="s">
        <v>18801</v>
      </c>
      <c r="M60533">
        <v>2</v>
      </c>
      <c r="N60533">
        <v>5.95</v>
      </c>
      <c r="O60533">
        <v>14.85</v>
      </c>
      <c r="P60533">
        <v>11.9</v>
      </c>
      <c r="Q60533">
        <v>29.7</v>
      </c>
      <c r="R60533">
        <v>17.8</v>
      </c>
      <c r="S60533">
        <v>0.6</v>
      </c>
    </row>
    <row r="60534" spans="3:19" x14ac:dyDescent="0.3">
      <c r="C60534">
        <v>1064325</v>
      </c>
      <c r="D60534" t="s">
        <v>6722</v>
      </c>
      <c r="E60534" t="s">
        <v>15870</v>
      </c>
      <c r="F60534" t="s">
        <v>18496</v>
      </c>
      <c r="G60534" t="s">
        <v>18801</v>
      </c>
      <c r="H60534" t="s">
        <v>21213</v>
      </c>
      <c r="I60534" t="s">
        <v>21300</v>
      </c>
      <c r="J60534">
        <v>40</v>
      </c>
      <c r="K60534" t="s">
        <v>21306</v>
      </c>
      <c r="L60534" t="s">
        <v>18801</v>
      </c>
      <c r="M60534">
        <v>1</v>
      </c>
      <c r="N60534">
        <v>9.76</v>
      </c>
      <c r="O60534">
        <v>14.85</v>
      </c>
      <c r="P60534">
        <v>9.76</v>
      </c>
      <c r="Q60534">
        <v>14.85</v>
      </c>
      <c r="R60534">
        <v>5.09</v>
      </c>
      <c r="S60534">
        <v>0.34</v>
      </c>
    </row>
    <row r="60535" spans="3:19" x14ac:dyDescent="0.3">
      <c r="C60535">
        <v>1078242</v>
      </c>
      <c r="D60535" t="s">
        <v>2171</v>
      </c>
      <c r="E60535" t="s">
        <v>13366</v>
      </c>
      <c r="F60535" t="s">
        <v>18526</v>
      </c>
      <c r="G60535" t="s">
        <v>18801</v>
      </c>
      <c r="H60535" t="s">
        <v>21212</v>
      </c>
      <c r="I60535" t="s">
        <v>21298</v>
      </c>
      <c r="J60535">
        <v>38</v>
      </c>
      <c r="K60535" t="s">
        <v>21309</v>
      </c>
      <c r="L60535" t="s">
        <v>18801</v>
      </c>
      <c r="M60535">
        <v>1</v>
      </c>
      <c r="N60535">
        <v>7.56</v>
      </c>
      <c r="O60535">
        <v>14.85</v>
      </c>
      <c r="P60535">
        <v>7.56</v>
      </c>
      <c r="Q60535">
        <v>14.85</v>
      </c>
      <c r="R60535">
        <v>7.29</v>
      </c>
      <c r="S60535">
        <v>0.49</v>
      </c>
    </row>
    <row r="60536" spans="3:19" x14ac:dyDescent="0.3">
      <c r="C60536">
        <v>1090531</v>
      </c>
      <c r="D60536" t="s">
        <v>9864</v>
      </c>
      <c r="E60536" t="s">
        <v>17435</v>
      </c>
      <c r="F60536" t="s">
        <v>14958</v>
      </c>
      <c r="G60536" t="s">
        <v>18801</v>
      </c>
      <c r="H60536" t="s">
        <v>21210</v>
      </c>
      <c r="I60536" t="s">
        <v>21300</v>
      </c>
      <c r="J60536">
        <v>40</v>
      </c>
      <c r="K60536" t="s">
        <v>21306</v>
      </c>
      <c r="L60536" t="s">
        <v>18801</v>
      </c>
      <c r="M60536">
        <v>2</v>
      </c>
      <c r="N60536">
        <v>9.23</v>
      </c>
      <c r="O60536">
        <v>14.85</v>
      </c>
      <c r="P60536">
        <v>18.46</v>
      </c>
      <c r="Q60536">
        <v>29.7</v>
      </c>
      <c r="R60536">
        <v>11.24</v>
      </c>
      <c r="S60536">
        <v>0.38</v>
      </c>
    </row>
    <row r="60537" spans="3:19" x14ac:dyDescent="0.3">
      <c r="C60537">
        <v>1129520</v>
      </c>
      <c r="D60537" t="s">
        <v>4540</v>
      </c>
      <c r="E60537" t="s">
        <v>14720</v>
      </c>
      <c r="F60537" t="s">
        <v>18609</v>
      </c>
      <c r="G60537" t="s">
        <v>18801</v>
      </c>
      <c r="H60537" t="s">
        <v>21212</v>
      </c>
      <c r="I60537" t="s">
        <v>21298</v>
      </c>
      <c r="J60537">
        <v>42</v>
      </c>
      <c r="K60537" t="s">
        <v>21313</v>
      </c>
      <c r="L60537" t="s">
        <v>18801</v>
      </c>
      <c r="M60537">
        <v>3</v>
      </c>
      <c r="N60537">
        <v>7.56</v>
      </c>
      <c r="O60537">
        <v>14.85</v>
      </c>
      <c r="P60537">
        <v>22.68</v>
      </c>
      <c r="Q60537">
        <v>44.55</v>
      </c>
      <c r="R60537">
        <v>21.87</v>
      </c>
      <c r="S60537">
        <v>0.49</v>
      </c>
    </row>
    <row r="60538" spans="3:19" x14ac:dyDescent="0.3">
      <c r="C60538">
        <v>1146936</v>
      </c>
      <c r="D60538" t="s">
        <v>4252</v>
      </c>
      <c r="E60538" t="s">
        <v>14558</v>
      </c>
      <c r="F60538" t="s">
        <v>18487</v>
      </c>
      <c r="G60538" t="s">
        <v>18801</v>
      </c>
      <c r="H60538" t="s">
        <v>21212</v>
      </c>
      <c r="I60538" t="s">
        <v>21298</v>
      </c>
      <c r="J60538">
        <v>42</v>
      </c>
      <c r="K60538" t="s">
        <v>21313</v>
      </c>
      <c r="L60538" t="s">
        <v>18801</v>
      </c>
      <c r="M60538">
        <v>3</v>
      </c>
      <c r="N60538">
        <v>7.56</v>
      </c>
      <c r="O60538">
        <v>14.85</v>
      </c>
      <c r="P60538">
        <v>22.68</v>
      </c>
      <c r="Q60538">
        <v>44.55</v>
      </c>
      <c r="R60538">
        <v>21.87</v>
      </c>
      <c r="S60538">
        <v>0.49</v>
      </c>
    </row>
    <row r="60539" spans="3:19" x14ac:dyDescent="0.3">
      <c r="C60539">
        <v>1183661</v>
      </c>
      <c r="D60539" t="s">
        <v>2109</v>
      </c>
      <c r="E60539" t="s">
        <v>13327</v>
      </c>
      <c r="F60539" t="s">
        <v>18627</v>
      </c>
      <c r="G60539" t="s">
        <v>18801</v>
      </c>
      <c r="H60539" t="s">
        <v>21211</v>
      </c>
      <c r="I60539" t="s">
        <v>21296</v>
      </c>
      <c r="J60539">
        <v>0</v>
      </c>
      <c r="K60539" t="s">
        <v>21303</v>
      </c>
      <c r="L60539" t="s">
        <v>21303</v>
      </c>
      <c r="M60539">
        <v>2</v>
      </c>
      <c r="N60539">
        <v>5.95</v>
      </c>
      <c r="O60539">
        <v>14.85</v>
      </c>
      <c r="P60539">
        <v>11.9</v>
      </c>
      <c r="Q60539">
        <v>29.7</v>
      </c>
      <c r="R60539">
        <v>17.8</v>
      </c>
      <c r="S60539">
        <v>0.6</v>
      </c>
    </row>
    <row r="60540" spans="3:19" x14ac:dyDescent="0.3">
      <c r="C60540">
        <v>1188400</v>
      </c>
      <c r="D60540" t="s">
        <v>3450</v>
      </c>
      <c r="E60540" t="s">
        <v>14119</v>
      </c>
      <c r="F60540" t="s">
        <v>18626</v>
      </c>
      <c r="G60540" t="s">
        <v>18801</v>
      </c>
      <c r="H60540" t="s">
        <v>21210</v>
      </c>
      <c r="I60540" t="s">
        <v>21300</v>
      </c>
      <c r="J60540">
        <v>38</v>
      </c>
      <c r="K60540" t="s">
        <v>21309</v>
      </c>
      <c r="L60540" t="s">
        <v>18801</v>
      </c>
      <c r="M60540">
        <v>2</v>
      </c>
      <c r="N60540">
        <v>9.23</v>
      </c>
      <c r="O60540">
        <v>14.85</v>
      </c>
      <c r="P60540">
        <v>18.46</v>
      </c>
      <c r="Q60540">
        <v>29.7</v>
      </c>
      <c r="R60540">
        <v>11.24</v>
      </c>
      <c r="S60540">
        <v>0.38</v>
      </c>
    </row>
    <row r="60541" spans="3:19" x14ac:dyDescent="0.3">
      <c r="C60541">
        <v>1233674</v>
      </c>
      <c r="D60541" t="s">
        <v>3456</v>
      </c>
      <c r="E60541" t="s">
        <v>12056</v>
      </c>
      <c r="F60541" t="s">
        <v>18406</v>
      </c>
      <c r="G60541" t="s">
        <v>18802</v>
      </c>
      <c r="H60541" t="s">
        <v>21213</v>
      </c>
      <c r="I60541" t="s">
        <v>21300</v>
      </c>
      <c r="J60541">
        <v>54</v>
      </c>
      <c r="K60541" t="s">
        <v>18400</v>
      </c>
      <c r="L60541" t="s">
        <v>18802</v>
      </c>
      <c r="M60541">
        <v>1</v>
      </c>
      <c r="N60541">
        <v>9.76</v>
      </c>
      <c r="O60541">
        <v>14.85</v>
      </c>
      <c r="P60541">
        <v>9.76</v>
      </c>
      <c r="Q60541">
        <v>14.85</v>
      </c>
      <c r="R60541">
        <v>5.09</v>
      </c>
      <c r="S60541">
        <v>0.34</v>
      </c>
    </row>
    <row r="60542" spans="3:19" x14ac:dyDescent="0.3">
      <c r="C60542">
        <v>1240910</v>
      </c>
      <c r="D60542" t="s">
        <v>1580</v>
      </c>
      <c r="E60542" t="s">
        <v>11862</v>
      </c>
      <c r="F60542" t="s">
        <v>18408</v>
      </c>
      <c r="G60542" t="s">
        <v>18802</v>
      </c>
      <c r="H60542" t="s">
        <v>21211</v>
      </c>
      <c r="I60542" t="s">
        <v>21296</v>
      </c>
      <c r="J60542">
        <v>61</v>
      </c>
      <c r="K60542" t="s">
        <v>18412</v>
      </c>
      <c r="L60542" t="s">
        <v>18802</v>
      </c>
      <c r="M60542">
        <v>3</v>
      </c>
      <c r="N60542">
        <v>5.95</v>
      </c>
      <c r="O60542">
        <v>14.85</v>
      </c>
      <c r="P60542">
        <v>17.850000000000001</v>
      </c>
      <c r="Q60542">
        <v>44.55</v>
      </c>
      <c r="R60542">
        <v>26.7</v>
      </c>
      <c r="S60542">
        <v>0.6</v>
      </c>
    </row>
    <row r="60543" spans="3:19" x14ac:dyDescent="0.3">
      <c r="C60543">
        <v>1292088</v>
      </c>
      <c r="D60543" t="s">
        <v>10806</v>
      </c>
      <c r="E60543" t="s">
        <v>12173</v>
      </c>
      <c r="F60543" t="s">
        <v>18402</v>
      </c>
      <c r="G60543" t="s">
        <v>18802</v>
      </c>
      <c r="H60543" t="s">
        <v>21212</v>
      </c>
      <c r="I60543" t="s">
        <v>21298</v>
      </c>
      <c r="J60543">
        <v>0</v>
      </c>
      <c r="K60543" t="s">
        <v>21303</v>
      </c>
      <c r="L60543" t="s">
        <v>21303</v>
      </c>
      <c r="M60543">
        <v>1</v>
      </c>
      <c r="N60543">
        <v>7.56</v>
      </c>
      <c r="O60543">
        <v>14.85</v>
      </c>
      <c r="P60543">
        <v>7.56</v>
      </c>
      <c r="Q60543">
        <v>14.85</v>
      </c>
      <c r="R60543">
        <v>7.29</v>
      </c>
      <c r="S60543">
        <v>0.49</v>
      </c>
    </row>
    <row r="60544" spans="3:19" x14ac:dyDescent="0.3">
      <c r="C60544">
        <v>1330039</v>
      </c>
      <c r="D60544" t="s">
        <v>5288</v>
      </c>
      <c r="E60544" t="s">
        <v>15105</v>
      </c>
      <c r="F60544" t="s">
        <v>18405</v>
      </c>
      <c r="G60544" t="s">
        <v>18802</v>
      </c>
      <c r="H60544" t="s">
        <v>21212</v>
      </c>
      <c r="I60544" t="s">
        <v>21298</v>
      </c>
      <c r="J60544">
        <v>0</v>
      </c>
      <c r="K60544" t="s">
        <v>21303</v>
      </c>
      <c r="L60544" t="s">
        <v>21303</v>
      </c>
      <c r="M60544">
        <v>5</v>
      </c>
      <c r="N60544">
        <v>7.56</v>
      </c>
      <c r="O60544">
        <v>14.85</v>
      </c>
      <c r="P60544">
        <v>37.799999999999997</v>
      </c>
      <c r="Q60544">
        <v>74.25</v>
      </c>
      <c r="R60544">
        <v>36.450000000000003</v>
      </c>
      <c r="S60544">
        <v>0.49</v>
      </c>
    </row>
    <row r="60545" spans="3:19" x14ac:dyDescent="0.3">
      <c r="C60545">
        <v>1333943</v>
      </c>
      <c r="D60545" t="s">
        <v>440</v>
      </c>
      <c r="E60545" t="s">
        <v>12170</v>
      </c>
      <c r="F60545" t="s">
        <v>11870</v>
      </c>
      <c r="G60545" t="s">
        <v>18802</v>
      </c>
      <c r="H60545" t="s">
        <v>21212</v>
      </c>
      <c r="I60545" t="s">
        <v>21298</v>
      </c>
      <c r="J60545">
        <v>64</v>
      </c>
      <c r="K60545" t="s">
        <v>18606</v>
      </c>
      <c r="L60545" t="s">
        <v>18802</v>
      </c>
      <c r="M60545">
        <v>2</v>
      </c>
      <c r="N60545">
        <v>7.56</v>
      </c>
      <c r="O60545">
        <v>14.85</v>
      </c>
      <c r="P60545">
        <v>15.12</v>
      </c>
      <c r="Q60545">
        <v>29.7</v>
      </c>
      <c r="R60545">
        <v>14.58</v>
      </c>
      <c r="S60545">
        <v>0.49</v>
      </c>
    </row>
    <row r="60546" spans="3:19" x14ac:dyDescent="0.3">
      <c r="C60546">
        <v>1358803</v>
      </c>
      <c r="D60546" t="s">
        <v>11134</v>
      </c>
      <c r="E60546" t="s">
        <v>14372</v>
      </c>
      <c r="F60546" t="s">
        <v>18407</v>
      </c>
      <c r="G60546" t="s">
        <v>18802</v>
      </c>
      <c r="H60546" t="s">
        <v>21212</v>
      </c>
      <c r="I60546" t="s">
        <v>21298</v>
      </c>
      <c r="J60546">
        <v>0</v>
      </c>
      <c r="K60546" t="s">
        <v>21303</v>
      </c>
      <c r="L60546" t="s">
        <v>21303</v>
      </c>
      <c r="M60546">
        <v>6</v>
      </c>
      <c r="N60546">
        <v>7.56</v>
      </c>
      <c r="O60546">
        <v>14.85</v>
      </c>
      <c r="P60546">
        <v>45.36</v>
      </c>
      <c r="Q60546">
        <v>89.1</v>
      </c>
      <c r="R60546">
        <v>43.739999999999988</v>
      </c>
      <c r="S60546">
        <v>0.49</v>
      </c>
    </row>
    <row r="60547" spans="3:19" x14ac:dyDescent="0.3">
      <c r="C60547">
        <v>1410466</v>
      </c>
      <c r="D60547" t="s">
        <v>5868</v>
      </c>
      <c r="E60547" t="s">
        <v>12513</v>
      </c>
      <c r="F60547" t="s">
        <v>16979</v>
      </c>
      <c r="G60547" t="s">
        <v>18802</v>
      </c>
      <c r="H60547" t="s">
        <v>21212</v>
      </c>
      <c r="I60547" t="s">
        <v>21298</v>
      </c>
      <c r="J60547">
        <v>64</v>
      </c>
      <c r="K60547" t="s">
        <v>18606</v>
      </c>
      <c r="L60547" t="s">
        <v>18802</v>
      </c>
      <c r="M60547">
        <v>1</v>
      </c>
      <c r="N60547">
        <v>7.56</v>
      </c>
      <c r="O60547">
        <v>14.85</v>
      </c>
      <c r="P60547">
        <v>7.56</v>
      </c>
      <c r="Q60547">
        <v>14.85</v>
      </c>
      <c r="R60547">
        <v>7.29</v>
      </c>
      <c r="S60547">
        <v>0.49</v>
      </c>
    </row>
    <row r="60548" spans="3:19" x14ac:dyDescent="0.3">
      <c r="C60548">
        <v>1413691</v>
      </c>
      <c r="D60548" t="s">
        <v>10495</v>
      </c>
      <c r="E60548" t="s">
        <v>11890</v>
      </c>
      <c r="F60548" t="s">
        <v>18404</v>
      </c>
      <c r="G60548" t="s">
        <v>18802</v>
      </c>
      <c r="H60548" t="s">
        <v>21211</v>
      </c>
      <c r="I60548" t="s">
        <v>21296</v>
      </c>
      <c r="J60548">
        <v>56</v>
      </c>
      <c r="K60548" t="s">
        <v>18488</v>
      </c>
      <c r="L60548" t="s">
        <v>18802</v>
      </c>
      <c r="M60548">
        <v>4</v>
      </c>
      <c r="N60548">
        <v>5.95</v>
      </c>
      <c r="O60548">
        <v>14.85</v>
      </c>
      <c r="P60548">
        <v>23.8</v>
      </c>
      <c r="Q60548">
        <v>59.4</v>
      </c>
      <c r="R60548">
        <v>35.599999999999987</v>
      </c>
      <c r="S60548">
        <v>0.6</v>
      </c>
    </row>
    <row r="60549" spans="3:19" x14ac:dyDescent="0.3">
      <c r="C60549">
        <v>1426096</v>
      </c>
      <c r="D60549" t="s">
        <v>4886</v>
      </c>
      <c r="E60549" t="s">
        <v>12173</v>
      </c>
      <c r="F60549" t="s">
        <v>18402</v>
      </c>
      <c r="G60549" t="s">
        <v>18802</v>
      </c>
      <c r="H60549" t="s">
        <v>21211</v>
      </c>
      <c r="I60549" t="s">
        <v>21296</v>
      </c>
      <c r="J60549">
        <v>57</v>
      </c>
      <c r="K60549" t="s">
        <v>18463</v>
      </c>
      <c r="L60549" t="s">
        <v>18802</v>
      </c>
      <c r="M60549">
        <v>4</v>
      </c>
      <c r="N60549">
        <v>5.95</v>
      </c>
      <c r="O60549">
        <v>14.85</v>
      </c>
      <c r="P60549">
        <v>23.8</v>
      </c>
      <c r="Q60549">
        <v>59.4</v>
      </c>
      <c r="R60549">
        <v>35.599999999999987</v>
      </c>
      <c r="S60549">
        <v>0.6</v>
      </c>
    </row>
    <row r="60550" spans="3:19" x14ac:dyDescent="0.3">
      <c r="C60550">
        <v>1492176</v>
      </c>
      <c r="D60550" t="s">
        <v>1131</v>
      </c>
      <c r="E60550" t="s">
        <v>12668</v>
      </c>
      <c r="F60550" t="s">
        <v>18434</v>
      </c>
      <c r="G60550" t="s">
        <v>18802</v>
      </c>
      <c r="H60550" t="s">
        <v>21212</v>
      </c>
      <c r="I60550" t="s">
        <v>21298</v>
      </c>
      <c r="J60550">
        <v>0</v>
      </c>
      <c r="K60550" t="s">
        <v>21303</v>
      </c>
      <c r="L60550" t="s">
        <v>21303</v>
      </c>
      <c r="M60550">
        <v>5</v>
      </c>
      <c r="N60550">
        <v>7.56</v>
      </c>
      <c r="O60550">
        <v>14.85</v>
      </c>
      <c r="P60550">
        <v>37.799999999999997</v>
      </c>
      <c r="Q60550">
        <v>74.25</v>
      </c>
      <c r="R60550">
        <v>36.450000000000003</v>
      </c>
      <c r="S60550">
        <v>0.49</v>
      </c>
    </row>
    <row r="60551" spans="3:19" x14ac:dyDescent="0.3">
      <c r="C60551">
        <v>1525193</v>
      </c>
      <c r="D60551" t="s">
        <v>5768</v>
      </c>
      <c r="E60551" t="s">
        <v>13601</v>
      </c>
      <c r="F60551" t="s">
        <v>16979</v>
      </c>
      <c r="G60551" t="s">
        <v>18802</v>
      </c>
      <c r="H60551" t="s">
        <v>21210</v>
      </c>
      <c r="I60551" t="s">
        <v>21300</v>
      </c>
      <c r="J60551">
        <v>43</v>
      </c>
      <c r="K60551" t="s">
        <v>18575</v>
      </c>
      <c r="L60551" t="s">
        <v>18802</v>
      </c>
      <c r="M60551">
        <v>3</v>
      </c>
      <c r="N60551">
        <v>9.23</v>
      </c>
      <c r="O60551">
        <v>14.85</v>
      </c>
      <c r="P60551">
        <v>27.69</v>
      </c>
      <c r="Q60551">
        <v>44.55</v>
      </c>
      <c r="R60551">
        <v>16.86</v>
      </c>
      <c r="S60551">
        <v>0.38</v>
      </c>
    </row>
    <row r="60552" spans="3:19" x14ac:dyDescent="0.3">
      <c r="C60552">
        <v>1537589</v>
      </c>
      <c r="D60552" t="s">
        <v>8726</v>
      </c>
      <c r="E60552" t="s">
        <v>11870</v>
      </c>
      <c r="F60552" t="s">
        <v>11870</v>
      </c>
      <c r="G60552" t="s">
        <v>18802</v>
      </c>
      <c r="H60552" t="s">
        <v>21212</v>
      </c>
      <c r="I60552" t="s">
        <v>21298</v>
      </c>
      <c r="J60552">
        <v>0</v>
      </c>
      <c r="K60552" t="s">
        <v>21303</v>
      </c>
      <c r="L60552" t="s">
        <v>21303</v>
      </c>
      <c r="M60552">
        <v>1</v>
      </c>
      <c r="N60552">
        <v>7.56</v>
      </c>
      <c r="O60552">
        <v>14.85</v>
      </c>
      <c r="P60552">
        <v>7.56</v>
      </c>
      <c r="Q60552">
        <v>14.85</v>
      </c>
      <c r="R60552">
        <v>7.29</v>
      </c>
      <c r="S60552">
        <v>0.49</v>
      </c>
    </row>
    <row r="60553" spans="3:19" x14ac:dyDescent="0.3">
      <c r="C60553">
        <v>1541279</v>
      </c>
      <c r="D60553" t="s">
        <v>6783</v>
      </c>
      <c r="E60553" t="s">
        <v>12470</v>
      </c>
      <c r="F60553" t="s">
        <v>18415</v>
      </c>
      <c r="G60553" t="s">
        <v>18802</v>
      </c>
      <c r="H60553" t="s">
        <v>21212</v>
      </c>
      <c r="I60553" t="s">
        <v>21298</v>
      </c>
      <c r="J60553">
        <v>64</v>
      </c>
      <c r="K60553" t="s">
        <v>18606</v>
      </c>
      <c r="L60553" t="s">
        <v>18802</v>
      </c>
      <c r="M60553">
        <v>2</v>
      </c>
      <c r="N60553">
        <v>7.56</v>
      </c>
      <c r="O60553">
        <v>14.85</v>
      </c>
      <c r="P60553">
        <v>15.12</v>
      </c>
      <c r="Q60553">
        <v>29.7</v>
      </c>
      <c r="R60553">
        <v>14.58</v>
      </c>
      <c r="S60553">
        <v>0.49</v>
      </c>
    </row>
    <row r="60554" spans="3:19" x14ac:dyDescent="0.3">
      <c r="C60554">
        <v>1614592</v>
      </c>
      <c r="D60554" t="s">
        <v>3370</v>
      </c>
      <c r="E60554" t="s">
        <v>12056</v>
      </c>
      <c r="F60554" t="s">
        <v>18406</v>
      </c>
      <c r="G60554" t="s">
        <v>18802</v>
      </c>
      <c r="H60554" t="s">
        <v>21210</v>
      </c>
      <c r="I60554" t="s">
        <v>21300</v>
      </c>
      <c r="J60554">
        <v>0</v>
      </c>
      <c r="K60554" t="s">
        <v>21303</v>
      </c>
      <c r="L60554" t="s">
        <v>21303</v>
      </c>
      <c r="M60554">
        <v>2</v>
      </c>
      <c r="N60554">
        <v>9.23</v>
      </c>
      <c r="O60554">
        <v>14.85</v>
      </c>
      <c r="P60554">
        <v>18.46</v>
      </c>
      <c r="Q60554">
        <v>29.7</v>
      </c>
      <c r="R60554">
        <v>11.24</v>
      </c>
      <c r="S60554">
        <v>0.38</v>
      </c>
    </row>
    <row r="60555" spans="3:19" x14ac:dyDescent="0.3">
      <c r="C60555">
        <v>1638118</v>
      </c>
      <c r="D60555" t="s">
        <v>465</v>
      </c>
      <c r="E60555" t="s">
        <v>12188</v>
      </c>
      <c r="F60555" t="s">
        <v>18418</v>
      </c>
      <c r="G60555" t="s">
        <v>18802</v>
      </c>
      <c r="H60555" t="s">
        <v>21213</v>
      </c>
      <c r="I60555" t="s">
        <v>21300</v>
      </c>
      <c r="J60555">
        <v>0</v>
      </c>
      <c r="K60555" t="s">
        <v>21303</v>
      </c>
      <c r="L60555" t="s">
        <v>21303</v>
      </c>
      <c r="M60555">
        <v>2</v>
      </c>
      <c r="N60555">
        <v>9.76</v>
      </c>
      <c r="O60555">
        <v>14.85</v>
      </c>
      <c r="P60555">
        <v>19.52</v>
      </c>
      <c r="Q60555">
        <v>29.7</v>
      </c>
      <c r="R60555">
        <v>10.18</v>
      </c>
      <c r="S60555">
        <v>0.34</v>
      </c>
    </row>
    <row r="60556" spans="3:19" x14ac:dyDescent="0.3">
      <c r="C60556">
        <v>1646264</v>
      </c>
      <c r="D60556" t="s">
        <v>9008</v>
      </c>
      <c r="E60556" t="s">
        <v>11880</v>
      </c>
      <c r="F60556" t="s">
        <v>18416</v>
      </c>
      <c r="G60556" t="s">
        <v>18802</v>
      </c>
      <c r="H60556" t="s">
        <v>21213</v>
      </c>
      <c r="I60556" t="s">
        <v>21300</v>
      </c>
      <c r="J60556">
        <v>56</v>
      </c>
      <c r="K60556" t="s">
        <v>18488</v>
      </c>
      <c r="L60556" t="s">
        <v>18802</v>
      </c>
      <c r="M60556">
        <v>2</v>
      </c>
      <c r="N60556">
        <v>9.76</v>
      </c>
      <c r="O60556">
        <v>14.85</v>
      </c>
      <c r="P60556">
        <v>19.52</v>
      </c>
      <c r="Q60556">
        <v>29.7</v>
      </c>
      <c r="R60556">
        <v>10.18</v>
      </c>
      <c r="S60556">
        <v>0.34</v>
      </c>
    </row>
    <row r="60557" spans="3:19" x14ac:dyDescent="0.3">
      <c r="C60557">
        <v>1654309</v>
      </c>
      <c r="D60557" t="s">
        <v>9491</v>
      </c>
      <c r="E60557" t="s">
        <v>17250</v>
      </c>
      <c r="F60557" t="s">
        <v>18405</v>
      </c>
      <c r="G60557" t="s">
        <v>18802</v>
      </c>
      <c r="H60557" t="s">
        <v>21212</v>
      </c>
      <c r="I60557" t="s">
        <v>21298</v>
      </c>
      <c r="J60557">
        <v>66</v>
      </c>
      <c r="K60557" t="s">
        <v>15121</v>
      </c>
      <c r="L60557" t="s">
        <v>18802</v>
      </c>
      <c r="M60557">
        <v>3</v>
      </c>
      <c r="N60557">
        <v>7.56</v>
      </c>
      <c r="O60557">
        <v>14.85</v>
      </c>
      <c r="P60557">
        <v>22.68</v>
      </c>
      <c r="Q60557">
        <v>44.55</v>
      </c>
      <c r="R60557">
        <v>21.87</v>
      </c>
      <c r="S60557">
        <v>0.49</v>
      </c>
    </row>
    <row r="60558" spans="3:19" x14ac:dyDescent="0.3">
      <c r="C60558">
        <v>1686673</v>
      </c>
      <c r="D60558" t="s">
        <v>1205</v>
      </c>
      <c r="E60558" t="s">
        <v>12184</v>
      </c>
      <c r="F60558" t="s">
        <v>18396</v>
      </c>
      <c r="G60558" t="s">
        <v>18802</v>
      </c>
      <c r="H60558" t="s">
        <v>21210</v>
      </c>
      <c r="I60558" t="s">
        <v>21300</v>
      </c>
      <c r="J60558">
        <v>44</v>
      </c>
      <c r="K60558" t="s">
        <v>18411</v>
      </c>
      <c r="L60558" t="s">
        <v>18802</v>
      </c>
      <c r="M60558">
        <v>6</v>
      </c>
      <c r="N60558">
        <v>9.23</v>
      </c>
      <c r="O60558">
        <v>14.85</v>
      </c>
      <c r="P60558">
        <v>55.38</v>
      </c>
      <c r="Q60558">
        <v>89.1</v>
      </c>
      <c r="R60558">
        <v>33.719999999999992</v>
      </c>
      <c r="S60558">
        <v>0.38</v>
      </c>
    </row>
    <row r="60559" spans="3:19" x14ac:dyDescent="0.3">
      <c r="C60559">
        <v>1689813</v>
      </c>
      <c r="D60559" t="s">
        <v>6856</v>
      </c>
      <c r="E60559" t="s">
        <v>11940</v>
      </c>
      <c r="F60559" t="s">
        <v>18460</v>
      </c>
      <c r="G60559" t="s">
        <v>18802</v>
      </c>
      <c r="H60559" t="s">
        <v>21210</v>
      </c>
      <c r="I60559" t="s">
        <v>21300</v>
      </c>
      <c r="J60559">
        <v>44</v>
      </c>
      <c r="K60559" t="s">
        <v>18411</v>
      </c>
      <c r="L60559" t="s">
        <v>18802</v>
      </c>
      <c r="M60559">
        <v>5</v>
      </c>
      <c r="N60559">
        <v>9.23</v>
      </c>
      <c r="O60559">
        <v>14.85</v>
      </c>
      <c r="P60559">
        <v>46.150000000000013</v>
      </c>
      <c r="Q60559">
        <v>74.25</v>
      </c>
      <c r="R60559">
        <v>28.099999999999991</v>
      </c>
      <c r="S60559">
        <v>0.38</v>
      </c>
    </row>
    <row r="60560" spans="3:19" x14ac:dyDescent="0.3">
      <c r="C60560">
        <v>1728981</v>
      </c>
      <c r="D60560" t="s">
        <v>2456</v>
      </c>
      <c r="E60560" t="s">
        <v>13547</v>
      </c>
      <c r="F60560" t="s">
        <v>12235</v>
      </c>
      <c r="G60560" t="s">
        <v>18802</v>
      </c>
      <c r="H60560" t="s">
        <v>21212</v>
      </c>
      <c r="I60560" t="s">
        <v>21298</v>
      </c>
      <c r="J60560">
        <v>55</v>
      </c>
      <c r="K60560" t="s">
        <v>15811</v>
      </c>
      <c r="L60560" t="s">
        <v>18802</v>
      </c>
      <c r="M60560">
        <v>3</v>
      </c>
      <c r="N60560">
        <v>7.56</v>
      </c>
      <c r="O60560">
        <v>14.85</v>
      </c>
      <c r="P60560">
        <v>22.68</v>
      </c>
      <c r="Q60560">
        <v>44.55</v>
      </c>
      <c r="R60560">
        <v>21.87</v>
      </c>
      <c r="S60560">
        <v>0.49</v>
      </c>
    </row>
    <row r="60561" spans="3:19" x14ac:dyDescent="0.3">
      <c r="C60561">
        <v>1746184</v>
      </c>
      <c r="D60561" t="s">
        <v>3102</v>
      </c>
      <c r="E60561" t="s">
        <v>12728</v>
      </c>
      <c r="F60561" t="s">
        <v>11870</v>
      </c>
      <c r="G60561" t="s">
        <v>18802</v>
      </c>
      <c r="H60561" t="s">
        <v>21210</v>
      </c>
      <c r="I60561" t="s">
        <v>21300</v>
      </c>
      <c r="J60561">
        <v>44</v>
      </c>
      <c r="K60561" t="s">
        <v>18411</v>
      </c>
      <c r="L60561" t="s">
        <v>18802</v>
      </c>
      <c r="M60561">
        <v>3</v>
      </c>
      <c r="N60561">
        <v>9.23</v>
      </c>
      <c r="O60561">
        <v>14.85</v>
      </c>
      <c r="P60561">
        <v>27.69</v>
      </c>
      <c r="Q60561">
        <v>44.55</v>
      </c>
      <c r="R60561">
        <v>16.86</v>
      </c>
      <c r="S60561">
        <v>0.38</v>
      </c>
    </row>
    <row r="60562" spans="3:19" x14ac:dyDescent="0.3">
      <c r="C60562">
        <v>1761079</v>
      </c>
      <c r="D60562" t="s">
        <v>3749</v>
      </c>
      <c r="E60562" t="s">
        <v>13860</v>
      </c>
      <c r="F60562" t="s">
        <v>18394</v>
      </c>
      <c r="G60562" t="s">
        <v>18802</v>
      </c>
      <c r="H60562" t="s">
        <v>21210</v>
      </c>
      <c r="I60562" t="s">
        <v>21300</v>
      </c>
      <c r="J60562">
        <v>59</v>
      </c>
      <c r="K60562" t="s">
        <v>18394</v>
      </c>
      <c r="L60562" t="s">
        <v>18802</v>
      </c>
      <c r="M60562">
        <v>6</v>
      </c>
      <c r="N60562">
        <v>9.23</v>
      </c>
      <c r="O60562">
        <v>14.85</v>
      </c>
      <c r="P60562">
        <v>55.38</v>
      </c>
      <c r="Q60562">
        <v>89.1</v>
      </c>
      <c r="R60562">
        <v>33.719999999999992</v>
      </c>
      <c r="S60562">
        <v>0.38</v>
      </c>
    </row>
    <row r="60563" spans="3:19" x14ac:dyDescent="0.3">
      <c r="C60563">
        <v>1861290</v>
      </c>
      <c r="D60563" t="s">
        <v>1641</v>
      </c>
      <c r="E60563" t="s">
        <v>13000</v>
      </c>
      <c r="F60563" t="s">
        <v>18405</v>
      </c>
      <c r="G60563" t="s">
        <v>18802</v>
      </c>
      <c r="H60563" t="s">
        <v>21210</v>
      </c>
      <c r="I60563" t="s">
        <v>21300</v>
      </c>
      <c r="J60563">
        <v>54</v>
      </c>
      <c r="K60563" t="s">
        <v>18400</v>
      </c>
      <c r="L60563" t="s">
        <v>18802</v>
      </c>
      <c r="M60563">
        <v>4</v>
      </c>
      <c r="N60563">
        <v>9.23</v>
      </c>
      <c r="O60563">
        <v>14.85</v>
      </c>
      <c r="P60563">
        <v>36.92</v>
      </c>
      <c r="Q60563">
        <v>59.4</v>
      </c>
      <c r="R60563">
        <v>22.48</v>
      </c>
      <c r="S60563">
        <v>0.38</v>
      </c>
    </row>
    <row r="60564" spans="3:19" x14ac:dyDescent="0.3">
      <c r="C60564">
        <v>2002888</v>
      </c>
      <c r="D60564" t="s">
        <v>4773</v>
      </c>
      <c r="E60564" t="s">
        <v>11870</v>
      </c>
      <c r="F60564" t="s">
        <v>11870</v>
      </c>
      <c r="G60564" t="s">
        <v>18802</v>
      </c>
      <c r="H60564" t="s">
        <v>21210</v>
      </c>
      <c r="I60564" t="s">
        <v>21300</v>
      </c>
      <c r="J60564">
        <v>50</v>
      </c>
      <c r="K60564" t="s">
        <v>18401</v>
      </c>
      <c r="L60564" t="s">
        <v>18802</v>
      </c>
      <c r="M60564">
        <v>3</v>
      </c>
      <c r="N60564">
        <v>9.23</v>
      </c>
      <c r="O60564">
        <v>14.85</v>
      </c>
      <c r="P60564">
        <v>27.69</v>
      </c>
      <c r="Q60564">
        <v>44.55</v>
      </c>
      <c r="R60564">
        <v>16.86</v>
      </c>
      <c r="S60564">
        <v>0.38</v>
      </c>
    </row>
    <row r="60565" spans="3:19" x14ac:dyDescent="0.3">
      <c r="C60565">
        <v>2071494</v>
      </c>
      <c r="D60565" t="s">
        <v>3164</v>
      </c>
      <c r="E60565" t="s">
        <v>11880</v>
      </c>
      <c r="F60565" t="s">
        <v>18416</v>
      </c>
      <c r="G60565" t="s">
        <v>18802</v>
      </c>
      <c r="H60565" t="s">
        <v>21210</v>
      </c>
      <c r="I60565" t="s">
        <v>21300</v>
      </c>
      <c r="J60565">
        <v>57</v>
      </c>
      <c r="K60565" t="s">
        <v>18463</v>
      </c>
      <c r="L60565" t="s">
        <v>18802</v>
      </c>
      <c r="M60565">
        <v>3</v>
      </c>
      <c r="N60565">
        <v>9.23</v>
      </c>
      <c r="O60565">
        <v>14.85</v>
      </c>
      <c r="P60565">
        <v>27.69</v>
      </c>
      <c r="Q60565">
        <v>44.55</v>
      </c>
      <c r="R60565">
        <v>16.86</v>
      </c>
      <c r="S60565">
        <v>0.38</v>
      </c>
    </row>
    <row r="60566" spans="3:19" x14ac:dyDescent="0.3">
      <c r="C60566">
        <v>2074361</v>
      </c>
      <c r="D60566" t="s">
        <v>5186</v>
      </c>
      <c r="E60566" t="s">
        <v>12093</v>
      </c>
      <c r="F60566" t="s">
        <v>18464</v>
      </c>
      <c r="G60566" t="s">
        <v>18802</v>
      </c>
      <c r="H60566" t="s">
        <v>21211</v>
      </c>
      <c r="I60566" t="s">
        <v>21296</v>
      </c>
      <c r="J60566">
        <v>45</v>
      </c>
      <c r="K60566" t="s">
        <v>18436</v>
      </c>
      <c r="L60566" t="s">
        <v>18802</v>
      </c>
      <c r="M60566">
        <v>3</v>
      </c>
      <c r="N60566">
        <v>5.95</v>
      </c>
      <c r="O60566">
        <v>14.85</v>
      </c>
      <c r="P60566">
        <v>17.850000000000001</v>
      </c>
      <c r="Q60566">
        <v>44.55</v>
      </c>
      <c r="R60566">
        <v>26.7</v>
      </c>
      <c r="S60566">
        <v>0.6</v>
      </c>
    </row>
    <row r="60567" spans="3:19" x14ac:dyDescent="0.3">
      <c r="C60567">
        <v>2099862</v>
      </c>
      <c r="D60567" t="s">
        <v>1025</v>
      </c>
      <c r="E60567" t="s">
        <v>12583</v>
      </c>
      <c r="F60567" t="s">
        <v>17337</v>
      </c>
      <c r="G60567" t="s">
        <v>18802</v>
      </c>
      <c r="H60567" t="s">
        <v>21211</v>
      </c>
      <c r="I60567" t="s">
        <v>21296</v>
      </c>
      <c r="J60567">
        <v>51</v>
      </c>
      <c r="K60567" t="s">
        <v>18462</v>
      </c>
      <c r="L60567" t="s">
        <v>18802</v>
      </c>
      <c r="M60567">
        <v>1</v>
      </c>
      <c r="N60567">
        <v>5.95</v>
      </c>
      <c r="O60567">
        <v>14.85</v>
      </c>
      <c r="P60567">
        <v>5.95</v>
      </c>
      <c r="Q60567">
        <v>14.85</v>
      </c>
      <c r="R60567">
        <v>8.8999999999999986</v>
      </c>
      <c r="S60567">
        <v>0.6</v>
      </c>
    </row>
    <row r="60568" spans="3:19" x14ac:dyDescent="0.3">
      <c r="C60568">
        <v>65283</v>
      </c>
      <c r="D60568" t="s">
        <v>4062</v>
      </c>
      <c r="E60568" t="s">
        <v>14440</v>
      </c>
      <c r="F60568" t="s">
        <v>18371</v>
      </c>
      <c r="G60568" t="s">
        <v>18796</v>
      </c>
      <c r="H60568" t="s">
        <v>21214</v>
      </c>
      <c r="I60568" t="s">
        <v>21297</v>
      </c>
      <c r="J60568">
        <v>0</v>
      </c>
      <c r="K60568" t="s">
        <v>21303</v>
      </c>
      <c r="L60568" t="s">
        <v>21303</v>
      </c>
      <c r="M60568">
        <v>1</v>
      </c>
      <c r="N60568">
        <v>6.93</v>
      </c>
      <c r="O60568">
        <v>14.86</v>
      </c>
      <c r="P60568">
        <v>6.93</v>
      </c>
      <c r="Q60568">
        <v>14.86</v>
      </c>
      <c r="R60568">
        <v>7.93</v>
      </c>
      <c r="S60568">
        <v>0.53</v>
      </c>
    </row>
    <row r="60569" spans="3:19" x14ac:dyDescent="0.3">
      <c r="C60569">
        <v>141238</v>
      </c>
      <c r="D60569" t="s">
        <v>3552</v>
      </c>
      <c r="E60569" t="s">
        <v>14157</v>
      </c>
      <c r="F60569" t="s">
        <v>12103</v>
      </c>
      <c r="G60569" t="s">
        <v>18796</v>
      </c>
      <c r="H60569" t="s">
        <v>21215</v>
      </c>
      <c r="I60569" t="s">
        <v>21300</v>
      </c>
      <c r="J60569">
        <v>0</v>
      </c>
      <c r="K60569" t="s">
        <v>21303</v>
      </c>
      <c r="L60569" t="s">
        <v>21303</v>
      </c>
      <c r="M60569">
        <v>7</v>
      </c>
      <c r="N60569">
        <v>7.85</v>
      </c>
      <c r="O60569">
        <v>14.86</v>
      </c>
      <c r="P60569">
        <v>54.95</v>
      </c>
      <c r="Q60569">
        <v>104.02</v>
      </c>
      <c r="R60569">
        <v>49.07</v>
      </c>
      <c r="S60569">
        <v>0.47</v>
      </c>
    </row>
    <row r="60570" spans="3:19" x14ac:dyDescent="0.3">
      <c r="C60570">
        <v>180820</v>
      </c>
      <c r="D60570" t="s">
        <v>2482</v>
      </c>
      <c r="E60570" t="s">
        <v>13562</v>
      </c>
      <c r="F60570" t="s">
        <v>18640</v>
      </c>
      <c r="G60570" t="s">
        <v>18796</v>
      </c>
      <c r="H60570" t="s">
        <v>21214</v>
      </c>
      <c r="I60570" t="s">
        <v>21297</v>
      </c>
      <c r="J60570">
        <v>4</v>
      </c>
      <c r="K60570" t="s">
        <v>18501</v>
      </c>
      <c r="L60570" t="s">
        <v>18796</v>
      </c>
      <c r="M60570">
        <v>1</v>
      </c>
      <c r="N60570">
        <v>6.93</v>
      </c>
      <c r="O60570">
        <v>14.86</v>
      </c>
      <c r="P60570">
        <v>6.93</v>
      </c>
      <c r="Q60570">
        <v>14.86</v>
      </c>
      <c r="R60570">
        <v>7.93</v>
      </c>
      <c r="S60570">
        <v>0.53</v>
      </c>
    </row>
    <row r="60571" spans="3:19" x14ac:dyDescent="0.3">
      <c r="C60571">
        <v>204488</v>
      </c>
      <c r="D60571" t="s">
        <v>3957</v>
      </c>
      <c r="E60571" t="s">
        <v>11900</v>
      </c>
      <c r="F60571" t="s">
        <v>12412</v>
      </c>
      <c r="G60571" t="s">
        <v>18797</v>
      </c>
      <c r="H60571" t="s">
        <v>21214</v>
      </c>
      <c r="I60571" t="s">
        <v>21297</v>
      </c>
      <c r="J60571">
        <v>0</v>
      </c>
      <c r="K60571" t="s">
        <v>21303</v>
      </c>
      <c r="L60571" t="s">
        <v>21303</v>
      </c>
      <c r="M60571">
        <v>2</v>
      </c>
      <c r="N60571">
        <v>6.93</v>
      </c>
      <c r="O60571">
        <v>14.86</v>
      </c>
      <c r="P60571">
        <v>13.86</v>
      </c>
      <c r="Q60571">
        <v>29.72</v>
      </c>
      <c r="R60571">
        <v>15.86</v>
      </c>
      <c r="S60571">
        <v>0.53</v>
      </c>
    </row>
    <row r="60572" spans="3:19" x14ac:dyDescent="0.3">
      <c r="C60572">
        <v>213985</v>
      </c>
      <c r="D60572" t="s">
        <v>3222</v>
      </c>
      <c r="E60572" t="s">
        <v>11808</v>
      </c>
      <c r="F60572" t="s">
        <v>11807</v>
      </c>
      <c r="G60572" t="s">
        <v>18797</v>
      </c>
      <c r="H60572" t="s">
        <v>21216</v>
      </c>
      <c r="I60572" t="s">
        <v>21297</v>
      </c>
      <c r="J60572">
        <v>10</v>
      </c>
      <c r="K60572" t="s">
        <v>18710</v>
      </c>
      <c r="L60572" t="s">
        <v>18797</v>
      </c>
      <c r="M60572">
        <v>4</v>
      </c>
      <c r="N60572">
        <v>6.6</v>
      </c>
      <c r="O60572">
        <v>14.86</v>
      </c>
      <c r="P60572">
        <v>26.4</v>
      </c>
      <c r="Q60572">
        <v>59.44</v>
      </c>
      <c r="R60572">
        <v>33.04</v>
      </c>
      <c r="S60572">
        <v>0.56000000000000005</v>
      </c>
    </row>
    <row r="60573" spans="3:19" x14ac:dyDescent="0.3">
      <c r="C60573">
        <v>224376</v>
      </c>
      <c r="D60573" t="s">
        <v>11410</v>
      </c>
      <c r="E60573" t="s">
        <v>11807</v>
      </c>
      <c r="F60573" t="s">
        <v>11807</v>
      </c>
      <c r="G60573" t="s">
        <v>18797</v>
      </c>
      <c r="H60573" t="s">
        <v>21217</v>
      </c>
      <c r="I60573" t="s">
        <v>21296</v>
      </c>
      <c r="J60573">
        <v>9</v>
      </c>
      <c r="K60573" t="s">
        <v>18692</v>
      </c>
      <c r="L60573" t="s">
        <v>18797</v>
      </c>
      <c r="M60573">
        <v>1</v>
      </c>
      <c r="N60573">
        <v>5.3</v>
      </c>
      <c r="O60573">
        <v>14.86</v>
      </c>
      <c r="P60573">
        <v>5.3</v>
      </c>
      <c r="Q60573">
        <v>14.86</v>
      </c>
      <c r="R60573">
        <v>9.5599999999999987</v>
      </c>
      <c r="S60573">
        <v>0.64</v>
      </c>
    </row>
    <row r="60574" spans="3:19" x14ac:dyDescent="0.3">
      <c r="C60574">
        <v>231984</v>
      </c>
      <c r="D60574" t="s">
        <v>8496</v>
      </c>
      <c r="E60574" t="s">
        <v>11809</v>
      </c>
      <c r="F60574" t="s">
        <v>18372</v>
      </c>
      <c r="G60574" t="s">
        <v>18797</v>
      </c>
      <c r="H60574" t="s">
        <v>21217</v>
      </c>
      <c r="I60574" t="s">
        <v>21296</v>
      </c>
      <c r="J60574">
        <v>0</v>
      </c>
      <c r="K60574" t="s">
        <v>21303</v>
      </c>
      <c r="L60574" t="s">
        <v>21303</v>
      </c>
      <c r="M60574">
        <v>2</v>
      </c>
      <c r="N60574">
        <v>5.3</v>
      </c>
      <c r="O60574">
        <v>14.86</v>
      </c>
      <c r="P60574">
        <v>10.6</v>
      </c>
      <c r="Q60574">
        <v>29.72</v>
      </c>
      <c r="R60574">
        <v>19.12</v>
      </c>
      <c r="S60574">
        <v>0.64</v>
      </c>
    </row>
    <row r="60575" spans="3:19" x14ac:dyDescent="0.3">
      <c r="C60575">
        <v>236612</v>
      </c>
      <c r="D60575" t="s">
        <v>4073</v>
      </c>
      <c r="E60575" t="s">
        <v>14448</v>
      </c>
      <c r="F60575" t="s">
        <v>12412</v>
      </c>
      <c r="G60575" t="s">
        <v>18797</v>
      </c>
      <c r="H60575" t="s">
        <v>21216</v>
      </c>
      <c r="I60575" t="s">
        <v>21297</v>
      </c>
      <c r="J60575">
        <v>8</v>
      </c>
      <c r="K60575" t="s">
        <v>18767</v>
      </c>
      <c r="L60575" t="s">
        <v>18797</v>
      </c>
      <c r="M60575">
        <v>1</v>
      </c>
      <c r="N60575">
        <v>6.6</v>
      </c>
      <c r="O60575">
        <v>14.86</v>
      </c>
      <c r="P60575">
        <v>6.6</v>
      </c>
      <c r="Q60575">
        <v>14.86</v>
      </c>
      <c r="R60575">
        <v>8.26</v>
      </c>
      <c r="S60575">
        <v>0.56000000000000005</v>
      </c>
    </row>
    <row r="60576" spans="3:19" x14ac:dyDescent="0.3">
      <c r="C60576">
        <v>303085</v>
      </c>
      <c r="D60576" t="s">
        <v>7930</v>
      </c>
      <c r="E60576" t="s">
        <v>11900</v>
      </c>
      <c r="F60576" t="s">
        <v>12412</v>
      </c>
      <c r="G60576" t="s">
        <v>18797</v>
      </c>
      <c r="H60576" t="s">
        <v>21216</v>
      </c>
      <c r="I60576" t="s">
        <v>21297</v>
      </c>
      <c r="J60576">
        <v>9</v>
      </c>
      <c r="K60576" t="s">
        <v>18692</v>
      </c>
      <c r="L60576" t="s">
        <v>18797</v>
      </c>
      <c r="M60576">
        <v>1</v>
      </c>
      <c r="N60576">
        <v>6.6</v>
      </c>
      <c r="O60576">
        <v>14.86</v>
      </c>
      <c r="P60576">
        <v>6.6</v>
      </c>
      <c r="Q60576">
        <v>14.86</v>
      </c>
      <c r="R60576">
        <v>8.26</v>
      </c>
      <c r="S60576">
        <v>0.56000000000000005</v>
      </c>
    </row>
    <row r="60577" spans="3:19" x14ac:dyDescent="0.3">
      <c r="C60577">
        <v>314334</v>
      </c>
      <c r="D60577" t="s">
        <v>3391</v>
      </c>
      <c r="E60577" t="s">
        <v>11809</v>
      </c>
      <c r="F60577" t="s">
        <v>18372</v>
      </c>
      <c r="G60577" t="s">
        <v>18797</v>
      </c>
      <c r="H60577" t="s">
        <v>21215</v>
      </c>
      <c r="I60577" t="s">
        <v>21300</v>
      </c>
      <c r="J60577">
        <v>9</v>
      </c>
      <c r="K60577" t="s">
        <v>18692</v>
      </c>
      <c r="L60577" t="s">
        <v>18797</v>
      </c>
      <c r="M60577">
        <v>1</v>
      </c>
      <c r="N60577">
        <v>7.85</v>
      </c>
      <c r="O60577">
        <v>14.86</v>
      </c>
      <c r="P60577">
        <v>7.85</v>
      </c>
      <c r="Q60577">
        <v>14.86</v>
      </c>
      <c r="R60577">
        <v>7.01</v>
      </c>
      <c r="S60577">
        <v>0.47</v>
      </c>
    </row>
    <row r="60578" spans="3:19" x14ac:dyDescent="0.3">
      <c r="C60578">
        <v>330981</v>
      </c>
      <c r="D60578" t="s">
        <v>8196</v>
      </c>
      <c r="E60578" t="s">
        <v>16605</v>
      </c>
      <c r="F60578" t="s">
        <v>12412</v>
      </c>
      <c r="G60578" t="s">
        <v>18797</v>
      </c>
      <c r="H60578" t="s">
        <v>21215</v>
      </c>
      <c r="I60578" t="s">
        <v>21300</v>
      </c>
      <c r="J60578">
        <v>9</v>
      </c>
      <c r="K60578" t="s">
        <v>18692</v>
      </c>
      <c r="L60578" t="s">
        <v>18797</v>
      </c>
      <c r="M60578">
        <v>3</v>
      </c>
      <c r="N60578">
        <v>7.85</v>
      </c>
      <c r="O60578">
        <v>14.86</v>
      </c>
      <c r="P60578">
        <v>23.55</v>
      </c>
      <c r="Q60578">
        <v>44.58</v>
      </c>
      <c r="R60578">
        <v>21.03</v>
      </c>
      <c r="S60578">
        <v>0.47</v>
      </c>
    </row>
    <row r="60579" spans="3:19" x14ac:dyDescent="0.3">
      <c r="C60579">
        <v>337589</v>
      </c>
      <c r="D60579" t="s">
        <v>5607</v>
      </c>
      <c r="E60579" t="s">
        <v>15259</v>
      </c>
      <c r="F60579" t="s">
        <v>18372</v>
      </c>
      <c r="G60579" t="s">
        <v>18797</v>
      </c>
      <c r="H60579" t="s">
        <v>21216</v>
      </c>
      <c r="I60579" t="s">
        <v>21297</v>
      </c>
      <c r="J60579">
        <v>0</v>
      </c>
      <c r="K60579" t="s">
        <v>21303</v>
      </c>
      <c r="L60579" t="s">
        <v>21303</v>
      </c>
      <c r="M60579">
        <v>2</v>
      </c>
      <c r="N60579">
        <v>6.6</v>
      </c>
      <c r="O60579">
        <v>14.86</v>
      </c>
      <c r="P60579">
        <v>13.2</v>
      </c>
      <c r="Q60579">
        <v>29.72</v>
      </c>
      <c r="R60579">
        <v>16.52</v>
      </c>
      <c r="S60579">
        <v>0.56000000000000005</v>
      </c>
    </row>
    <row r="60580" spans="3:19" x14ac:dyDescent="0.3">
      <c r="C60580">
        <v>342040</v>
      </c>
      <c r="D60580" t="s">
        <v>10130</v>
      </c>
      <c r="E60580" t="s">
        <v>11900</v>
      </c>
      <c r="F60580" t="s">
        <v>12412</v>
      </c>
      <c r="G60580" t="s">
        <v>18797</v>
      </c>
      <c r="H60580" t="s">
        <v>21215</v>
      </c>
      <c r="I60580" t="s">
        <v>21300</v>
      </c>
      <c r="J60580">
        <v>9</v>
      </c>
      <c r="K60580" t="s">
        <v>18692</v>
      </c>
      <c r="L60580" t="s">
        <v>18797</v>
      </c>
      <c r="M60580">
        <v>1</v>
      </c>
      <c r="N60580">
        <v>7.85</v>
      </c>
      <c r="O60580">
        <v>14.86</v>
      </c>
      <c r="P60580">
        <v>7.85</v>
      </c>
      <c r="Q60580">
        <v>14.86</v>
      </c>
      <c r="R60580">
        <v>7.01</v>
      </c>
      <c r="S60580">
        <v>0.47</v>
      </c>
    </row>
    <row r="60581" spans="3:19" x14ac:dyDescent="0.3">
      <c r="C60581">
        <v>356838</v>
      </c>
      <c r="D60581" t="s">
        <v>1512</v>
      </c>
      <c r="E60581" t="s">
        <v>12283</v>
      </c>
      <c r="F60581" t="s">
        <v>12412</v>
      </c>
      <c r="G60581" t="s">
        <v>18797</v>
      </c>
      <c r="H60581" t="s">
        <v>21215</v>
      </c>
      <c r="I60581" t="s">
        <v>21300</v>
      </c>
      <c r="J60581">
        <v>0</v>
      </c>
      <c r="K60581" t="s">
        <v>21303</v>
      </c>
      <c r="L60581" t="s">
        <v>21303</v>
      </c>
      <c r="M60581">
        <v>1</v>
      </c>
      <c r="N60581">
        <v>7.85</v>
      </c>
      <c r="O60581">
        <v>14.86</v>
      </c>
      <c r="P60581">
        <v>7.85</v>
      </c>
      <c r="Q60581">
        <v>14.86</v>
      </c>
      <c r="R60581">
        <v>7.01</v>
      </c>
      <c r="S60581">
        <v>0.47</v>
      </c>
    </row>
    <row r="60582" spans="3:19" x14ac:dyDescent="0.3">
      <c r="C60582">
        <v>365565</v>
      </c>
      <c r="D60582" t="s">
        <v>8057</v>
      </c>
      <c r="E60582" t="s">
        <v>12283</v>
      </c>
      <c r="F60582" t="s">
        <v>12412</v>
      </c>
      <c r="G60582" t="s">
        <v>18797</v>
      </c>
      <c r="H60582" t="s">
        <v>21214</v>
      </c>
      <c r="I60582" t="s">
        <v>21297</v>
      </c>
      <c r="J60582">
        <v>10</v>
      </c>
      <c r="K60582" t="s">
        <v>18710</v>
      </c>
      <c r="L60582" t="s">
        <v>18797</v>
      </c>
      <c r="M60582">
        <v>7</v>
      </c>
      <c r="N60582">
        <v>6.93</v>
      </c>
      <c r="O60582">
        <v>14.86</v>
      </c>
      <c r="P60582">
        <v>48.51</v>
      </c>
      <c r="Q60582">
        <v>104.02</v>
      </c>
      <c r="R60582">
        <v>55.51</v>
      </c>
      <c r="S60582">
        <v>0.53</v>
      </c>
    </row>
    <row r="60583" spans="3:19" x14ac:dyDescent="0.3">
      <c r="C60583">
        <v>374235</v>
      </c>
      <c r="D60583" t="s">
        <v>625</v>
      </c>
      <c r="E60583" t="s">
        <v>12296</v>
      </c>
      <c r="F60583" t="s">
        <v>18372</v>
      </c>
      <c r="G60583" t="s">
        <v>18797</v>
      </c>
      <c r="H60583" t="s">
        <v>21215</v>
      </c>
      <c r="I60583" t="s">
        <v>21300</v>
      </c>
      <c r="J60583">
        <v>8</v>
      </c>
      <c r="K60583" t="s">
        <v>18767</v>
      </c>
      <c r="L60583" t="s">
        <v>18797</v>
      </c>
      <c r="M60583">
        <v>4</v>
      </c>
      <c r="N60583">
        <v>7.85</v>
      </c>
      <c r="O60583">
        <v>14.86</v>
      </c>
      <c r="P60583">
        <v>31.4</v>
      </c>
      <c r="Q60583">
        <v>59.44</v>
      </c>
      <c r="R60583">
        <v>28.04</v>
      </c>
      <c r="S60583">
        <v>0.47</v>
      </c>
    </row>
    <row r="60584" spans="3:19" x14ac:dyDescent="0.3">
      <c r="C60584">
        <v>413286</v>
      </c>
      <c r="D60584" t="s">
        <v>198</v>
      </c>
      <c r="E60584" t="s">
        <v>11968</v>
      </c>
      <c r="F60584" t="s">
        <v>18438</v>
      </c>
      <c r="G60584" t="s">
        <v>18798</v>
      </c>
      <c r="H60584" t="s">
        <v>21215</v>
      </c>
      <c r="I60584" t="s">
        <v>21300</v>
      </c>
      <c r="J60584">
        <v>0</v>
      </c>
      <c r="K60584" t="s">
        <v>21303</v>
      </c>
      <c r="L60584" t="s">
        <v>21303</v>
      </c>
      <c r="M60584">
        <v>2</v>
      </c>
      <c r="N60584">
        <v>7.85</v>
      </c>
      <c r="O60584">
        <v>14.86</v>
      </c>
      <c r="P60584">
        <v>15.7</v>
      </c>
      <c r="Q60584">
        <v>29.72</v>
      </c>
      <c r="R60584">
        <v>14.02</v>
      </c>
      <c r="S60584">
        <v>0.47</v>
      </c>
    </row>
    <row r="60585" spans="3:19" x14ac:dyDescent="0.3">
      <c r="C60585">
        <v>415350</v>
      </c>
      <c r="D60585" t="s">
        <v>3233</v>
      </c>
      <c r="E60585" t="s">
        <v>12210</v>
      </c>
      <c r="F60585" t="s">
        <v>18440</v>
      </c>
      <c r="G60585" t="s">
        <v>18798</v>
      </c>
      <c r="H60585" t="s">
        <v>21216</v>
      </c>
      <c r="I60585" t="s">
        <v>21297</v>
      </c>
      <c r="J60585">
        <v>23</v>
      </c>
      <c r="K60585" t="s">
        <v>18438</v>
      </c>
      <c r="L60585" t="s">
        <v>18798</v>
      </c>
      <c r="M60585">
        <v>3</v>
      </c>
      <c r="N60585">
        <v>6.6</v>
      </c>
      <c r="O60585">
        <v>14.86</v>
      </c>
      <c r="P60585">
        <v>19.8</v>
      </c>
      <c r="Q60585">
        <v>44.58</v>
      </c>
      <c r="R60585">
        <v>24.78</v>
      </c>
      <c r="S60585">
        <v>0.56000000000000005</v>
      </c>
    </row>
    <row r="60586" spans="3:19" x14ac:dyDescent="0.3">
      <c r="C60586">
        <v>416872</v>
      </c>
      <c r="D60586" t="s">
        <v>8090</v>
      </c>
      <c r="E60586" t="s">
        <v>16562</v>
      </c>
      <c r="F60586" t="s">
        <v>18375</v>
      </c>
      <c r="G60586" t="s">
        <v>18798</v>
      </c>
      <c r="H60586" t="s">
        <v>21215</v>
      </c>
      <c r="I60586" t="s">
        <v>21300</v>
      </c>
      <c r="J60586">
        <v>27</v>
      </c>
      <c r="K60586" t="s">
        <v>18376</v>
      </c>
      <c r="L60586" t="s">
        <v>18798</v>
      </c>
      <c r="M60586">
        <v>4</v>
      </c>
      <c r="N60586">
        <v>7.85</v>
      </c>
      <c r="O60586">
        <v>14.86</v>
      </c>
      <c r="P60586">
        <v>31.4</v>
      </c>
      <c r="Q60586">
        <v>59.44</v>
      </c>
      <c r="R60586">
        <v>28.04</v>
      </c>
      <c r="S60586">
        <v>0.47</v>
      </c>
    </row>
    <row r="60587" spans="3:19" x14ac:dyDescent="0.3">
      <c r="C60587">
        <v>435530</v>
      </c>
      <c r="D60587" t="s">
        <v>11344</v>
      </c>
      <c r="E60587" t="s">
        <v>18150</v>
      </c>
      <c r="F60587" t="s">
        <v>18442</v>
      </c>
      <c r="G60587" t="s">
        <v>18798</v>
      </c>
      <c r="H60587" t="s">
        <v>21215</v>
      </c>
      <c r="I60587" t="s">
        <v>21300</v>
      </c>
      <c r="J60587">
        <v>22</v>
      </c>
      <c r="K60587" t="s">
        <v>18441</v>
      </c>
      <c r="L60587" t="s">
        <v>18798</v>
      </c>
      <c r="M60587">
        <v>2</v>
      </c>
      <c r="N60587">
        <v>7.85</v>
      </c>
      <c r="O60587">
        <v>14.86</v>
      </c>
      <c r="P60587">
        <v>15.7</v>
      </c>
      <c r="Q60587">
        <v>29.72</v>
      </c>
      <c r="R60587">
        <v>14.02</v>
      </c>
      <c r="S60587">
        <v>0.47</v>
      </c>
    </row>
    <row r="60588" spans="3:19" x14ac:dyDescent="0.3">
      <c r="C60588">
        <v>439771</v>
      </c>
      <c r="D60588" t="s">
        <v>8323</v>
      </c>
      <c r="E60588" t="s">
        <v>15261</v>
      </c>
      <c r="F60588" t="s">
        <v>18442</v>
      </c>
      <c r="G60588" t="s">
        <v>18798</v>
      </c>
      <c r="H60588" t="s">
        <v>21214</v>
      </c>
      <c r="I60588" t="s">
        <v>21297</v>
      </c>
      <c r="J60588">
        <v>19</v>
      </c>
      <c r="K60588" t="s">
        <v>13271</v>
      </c>
      <c r="L60588" t="s">
        <v>18798</v>
      </c>
      <c r="M60588">
        <v>5</v>
      </c>
      <c r="N60588">
        <v>6.93</v>
      </c>
      <c r="O60588">
        <v>14.86</v>
      </c>
      <c r="P60588">
        <v>34.65</v>
      </c>
      <c r="Q60588">
        <v>74.3</v>
      </c>
      <c r="R60588">
        <v>39.65</v>
      </c>
      <c r="S60588">
        <v>0.53</v>
      </c>
    </row>
    <row r="60589" spans="3:19" x14ac:dyDescent="0.3">
      <c r="C60589">
        <v>460687</v>
      </c>
      <c r="D60589" t="s">
        <v>8638</v>
      </c>
      <c r="E60589" t="s">
        <v>12304</v>
      </c>
      <c r="F60589" t="s">
        <v>18442</v>
      </c>
      <c r="G60589" t="s">
        <v>18798</v>
      </c>
      <c r="H60589" t="s">
        <v>21216</v>
      </c>
      <c r="I60589" t="s">
        <v>21297</v>
      </c>
      <c r="J60589">
        <v>22</v>
      </c>
      <c r="K60589" t="s">
        <v>18441</v>
      </c>
      <c r="L60589" t="s">
        <v>18798</v>
      </c>
      <c r="M60589">
        <v>2</v>
      </c>
      <c r="N60589">
        <v>6.6</v>
      </c>
      <c r="O60589">
        <v>14.86</v>
      </c>
      <c r="P60589">
        <v>13.2</v>
      </c>
      <c r="Q60589">
        <v>29.72</v>
      </c>
      <c r="R60589">
        <v>16.52</v>
      </c>
      <c r="S60589">
        <v>0.56000000000000005</v>
      </c>
    </row>
    <row r="60590" spans="3:19" x14ac:dyDescent="0.3">
      <c r="C60590">
        <v>475009</v>
      </c>
      <c r="D60590" t="s">
        <v>6981</v>
      </c>
      <c r="E60590" t="s">
        <v>16015</v>
      </c>
      <c r="F60590" t="s">
        <v>18421</v>
      </c>
      <c r="G60590" t="s">
        <v>18798</v>
      </c>
      <c r="H60590" t="s">
        <v>21215</v>
      </c>
      <c r="I60590" t="s">
        <v>21300</v>
      </c>
      <c r="J60590">
        <v>22</v>
      </c>
      <c r="K60590" t="s">
        <v>18441</v>
      </c>
      <c r="L60590" t="s">
        <v>18798</v>
      </c>
      <c r="M60590">
        <v>3</v>
      </c>
      <c r="N60590">
        <v>7.85</v>
      </c>
      <c r="O60590">
        <v>14.86</v>
      </c>
      <c r="P60590">
        <v>23.55</v>
      </c>
      <c r="Q60590">
        <v>44.58</v>
      </c>
      <c r="R60590">
        <v>21.03</v>
      </c>
      <c r="S60590">
        <v>0.47</v>
      </c>
    </row>
    <row r="60591" spans="3:19" x14ac:dyDescent="0.3">
      <c r="C60591">
        <v>515050</v>
      </c>
      <c r="D60591" t="s">
        <v>208</v>
      </c>
      <c r="E60591" t="s">
        <v>11978</v>
      </c>
      <c r="F60591" t="s">
        <v>18441</v>
      </c>
      <c r="G60591" t="s">
        <v>18798</v>
      </c>
      <c r="H60591" t="s">
        <v>21217</v>
      </c>
      <c r="I60591" t="s">
        <v>21296</v>
      </c>
      <c r="J60591">
        <v>22</v>
      </c>
      <c r="K60591" t="s">
        <v>18441</v>
      </c>
      <c r="L60591" t="s">
        <v>18798</v>
      </c>
      <c r="M60591">
        <v>4</v>
      </c>
      <c r="N60591">
        <v>5.3</v>
      </c>
      <c r="O60591">
        <v>14.86</v>
      </c>
      <c r="P60591">
        <v>21.2</v>
      </c>
      <c r="Q60591">
        <v>59.44</v>
      </c>
      <c r="R60591">
        <v>38.239999999999988</v>
      </c>
      <c r="S60591">
        <v>0.64</v>
      </c>
    </row>
    <row r="60592" spans="3:19" x14ac:dyDescent="0.3">
      <c r="C60592">
        <v>529180</v>
      </c>
      <c r="D60592" t="s">
        <v>504</v>
      </c>
      <c r="E60592" t="s">
        <v>12210</v>
      </c>
      <c r="F60592" t="s">
        <v>18440</v>
      </c>
      <c r="G60592" t="s">
        <v>18798</v>
      </c>
      <c r="H60592" t="s">
        <v>21214</v>
      </c>
      <c r="I60592" t="s">
        <v>21297</v>
      </c>
      <c r="J60592">
        <v>0</v>
      </c>
      <c r="K60592" t="s">
        <v>21303</v>
      </c>
      <c r="L60592" t="s">
        <v>21303</v>
      </c>
      <c r="M60592">
        <v>9</v>
      </c>
      <c r="N60592">
        <v>6.93</v>
      </c>
      <c r="O60592">
        <v>14.86</v>
      </c>
      <c r="P60592">
        <v>62.37</v>
      </c>
      <c r="Q60592">
        <v>133.74</v>
      </c>
      <c r="R60592">
        <v>71.37</v>
      </c>
      <c r="S60592">
        <v>0.53</v>
      </c>
    </row>
    <row r="60593" spans="3:19" x14ac:dyDescent="0.3">
      <c r="C60593">
        <v>540397</v>
      </c>
      <c r="D60593" t="s">
        <v>10830</v>
      </c>
      <c r="E60593" t="s">
        <v>17904</v>
      </c>
      <c r="F60593" t="s">
        <v>18375</v>
      </c>
      <c r="G60593" t="s">
        <v>18798</v>
      </c>
      <c r="H60593" t="s">
        <v>21216</v>
      </c>
      <c r="I60593" t="s">
        <v>21297</v>
      </c>
      <c r="J60593">
        <v>22</v>
      </c>
      <c r="K60593" t="s">
        <v>18441</v>
      </c>
      <c r="L60593" t="s">
        <v>18798</v>
      </c>
      <c r="M60593">
        <v>1</v>
      </c>
      <c r="N60593">
        <v>6.6</v>
      </c>
      <c r="O60593">
        <v>14.86</v>
      </c>
      <c r="P60593">
        <v>6.6</v>
      </c>
      <c r="Q60593">
        <v>14.86</v>
      </c>
      <c r="R60593">
        <v>8.26</v>
      </c>
      <c r="S60593">
        <v>0.56000000000000005</v>
      </c>
    </row>
    <row r="60594" spans="3:19" x14ac:dyDescent="0.3">
      <c r="C60594">
        <v>595271</v>
      </c>
      <c r="D60594" t="s">
        <v>4852</v>
      </c>
      <c r="E60594" t="s">
        <v>14875</v>
      </c>
      <c r="F60594" t="s">
        <v>18374</v>
      </c>
      <c r="G60594" t="s">
        <v>18798</v>
      </c>
      <c r="H60594" t="s">
        <v>21216</v>
      </c>
      <c r="I60594" t="s">
        <v>21297</v>
      </c>
      <c r="J60594">
        <v>22</v>
      </c>
      <c r="K60594" t="s">
        <v>18441</v>
      </c>
      <c r="L60594" t="s">
        <v>18798</v>
      </c>
      <c r="M60594">
        <v>2</v>
      </c>
      <c r="N60594">
        <v>6.6</v>
      </c>
      <c r="O60594">
        <v>14.86</v>
      </c>
      <c r="P60594">
        <v>13.2</v>
      </c>
      <c r="Q60594">
        <v>29.72</v>
      </c>
      <c r="R60594">
        <v>16.52</v>
      </c>
      <c r="S60594">
        <v>0.56000000000000005</v>
      </c>
    </row>
    <row r="60595" spans="3:19" x14ac:dyDescent="0.3">
      <c r="C60595">
        <v>623021</v>
      </c>
      <c r="D60595" t="s">
        <v>2405</v>
      </c>
      <c r="E60595" t="s">
        <v>13521</v>
      </c>
      <c r="F60595" t="s">
        <v>18423</v>
      </c>
      <c r="G60595" t="s">
        <v>18799</v>
      </c>
      <c r="H60595" t="s">
        <v>21214</v>
      </c>
      <c r="I60595" t="s">
        <v>21297</v>
      </c>
      <c r="J60595">
        <v>0</v>
      </c>
      <c r="K60595" t="s">
        <v>21303</v>
      </c>
      <c r="L60595" t="s">
        <v>21303</v>
      </c>
      <c r="M60595">
        <v>4</v>
      </c>
      <c r="N60595">
        <v>6.93</v>
      </c>
      <c r="O60595">
        <v>14.86</v>
      </c>
      <c r="P60595">
        <v>27.72</v>
      </c>
      <c r="Q60595">
        <v>59.44</v>
      </c>
      <c r="R60595">
        <v>31.72</v>
      </c>
      <c r="S60595">
        <v>0.53</v>
      </c>
    </row>
    <row r="60596" spans="3:19" x14ac:dyDescent="0.3">
      <c r="C60596">
        <v>629074</v>
      </c>
      <c r="D60596" t="s">
        <v>5237</v>
      </c>
      <c r="E60596" t="s">
        <v>15066</v>
      </c>
      <c r="F60596" t="s">
        <v>18502</v>
      </c>
      <c r="G60596" t="s">
        <v>18799</v>
      </c>
      <c r="H60596" t="s">
        <v>21216</v>
      </c>
      <c r="I60596" t="s">
        <v>21297</v>
      </c>
      <c r="J60596">
        <v>18</v>
      </c>
      <c r="K60596" t="s">
        <v>18538</v>
      </c>
      <c r="L60596" t="s">
        <v>18799</v>
      </c>
      <c r="M60596">
        <v>3</v>
      </c>
      <c r="N60596">
        <v>6.6</v>
      </c>
      <c r="O60596">
        <v>14.86</v>
      </c>
      <c r="P60596">
        <v>19.8</v>
      </c>
      <c r="Q60596">
        <v>44.58</v>
      </c>
      <c r="R60596">
        <v>24.78</v>
      </c>
      <c r="S60596">
        <v>0.56000000000000005</v>
      </c>
    </row>
    <row r="60597" spans="3:19" x14ac:dyDescent="0.3">
      <c r="C60597">
        <v>690190</v>
      </c>
      <c r="D60597" t="s">
        <v>6885</v>
      </c>
      <c r="E60597" t="s">
        <v>15959</v>
      </c>
      <c r="F60597" t="s">
        <v>18636</v>
      </c>
      <c r="G60597" t="s">
        <v>18799</v>
      </c>
      <c r="H60597" t="s">
        <v>21216</v>
      </c>
      <c r="I60597" t="s">
        <v>21297</v>
      </c>
      <c r="J60597">
        <v>0</v>
      </c>
      <c r="K60597" t="s">
        <v>21303</v>
      </c>
      <c r="L60597" t="s">
        <v>21303</v>
      </c>
      <c r="M60597">
        <v>10</v>
      </c>
      <c r="N60597">
        <v>6.6</v>
      </c>
      <c r="O60597">
        <v>14.86</v>
      </c>
      <c r="P60597">
        <v>66</v>
      </c>
      <c r="Q60597">
        <v>148.6</v>
      </c>
      <c r="R60597">
        <v>82.6</v>
      </c>
      <c r="S60597">
        <v>0.56000000000000005</v>
      </c>
    </row>
    <row r="60598" spans="3:19" x14ac:dyDescent="0.3">
      <c r="C60598">
        <v>716868</v>
      </c>
      <c r="D60598" t="s">
        <v>7826</v>
      </c>
      <c r="E60598" t="s">
        <v>16443</v>
      </c>
      <c r="F60598" t="s">
        <v>18567</v>
      </c>
      <c r="G60598" t="s">
        <v>15573</v>
      </c>
      <c r="H60598" t="s">
        <v>21215</v>
      </c>
      <c r="I60598" t="s">
        <v>21300</v>
      </c>
      <c r="J60598">
        <v>29</v>
      </c>
      <c r="K60598" t="s">
        <v>21304</v>
      </c>
      <c r="L60598" t="s">
        <v>15573</v>
      </c>
      <c r="M60598">
        <v>3</v>
      </c>
      <c r="N60598">
        <v>7.85</v>
      </c>
      <c r="O60598">
        <v>14.86</v>
      </c>
      <c r="P60598">
        <v>23.55</v>
      </c>
      <c r="Q60598">
        <v>44.58</v>
      </c>
      <c r="R60598">
        <v>21.03</v>
      </c>
      <c r="S60598">
        <v>0.47</v>
      </c>
    </row>
    <row r="60599" spans="3:19" x14ac:dyDescent="0.3">
      <c r="C60599">
        <v>747567</v>
      </c>
      <c r="D60599" t="s">
        <v>10286</v>
      </c>
      <c r="E60599" t="s">
        <v>17643</v>
      </c>
      <c r="F60599" t="s">
        <v>15859</v>
      </c>
      <c r="G60599" t="s">
        <v>15573</v>
      </c>
      <c r="H60599" t="s">
        <v>21215</v>
      </c>
      <c r="I60599" t="s">
        <v>21300</v>
      </c>
      <c r="J60599">
        <v>28</v>
      </c>
      <c r="K60599" t="s">
        <v>21305</v>
      </c>
      <c r="L60599" t="s">
        <v>15573</v>
      </c>
      <c r="M60599">
        <v>2</v>
      </c>
      <c r="N60599">
        <v>7.85</v>
      </c>
      <c r="O60599">
        <v>14.86</v>
      </c>
      <c r="P60599">
        <v>15.7</v>
      </c>
      <c r="Q60599">
        <v>29.72</v>
      </c>
      <c r="R60599">
        <v>14.02</v>
      </c>
      <c r="S60599">
        <v>0.47</v>
      </c>
    </row>
    <row r="60600" spans="3:19" x14ac:dyDescent="0.3">
      <c r="C60600">
        <v>755462</v>
      </c>
      <c r="D60600" t="s">
        <v>8256</v>
      </c>
      <c r="E60600" t="s">
        <v>16634</v>
      </c>
      <c r="F60600" t="s">
        <v>18607</v>
      </c>
      <c r="G60600" t="s">
        <v>15573</v>
      </c>
      <c r="H60600" t="s">
        <v>21218</v>
      </c>
      <c r="I60600" t="s">
        <v>21300</v>
      </c>
      <c r="J60600">
        <v>28</v>
      </c>
      <c r="K60600" t="s">
        <v>21305</v>
      </c>
      <c r="L60600" t="s">
        <v>15573</v>
      </c>
      <c r="M60600">
        <v>2</v>
      </c>
      <c r="N60600">
        <v>7.97</v>
      </c>
      <c r="O60600">
        <v>14.86</v>
      </c>
      <c r="P60600">
        <v>15.94</v>
      </c>
      <c r="Q60600">
        <v>29.72</v>
      </c>
      <c r="R60600">
        <v>13.78</v>
      </c>
      <c r="S60600">
        <v>0.46</v>
      </c>
    </row>
    <row r="60601" spans="3:19" x14ac:dyDescent="0.3">
      <c r="C60601">
        <v>777143</v>
      </c>
      <c r="D60601" t="s">
        <v>5854</v>
      </c>
      <c r="E60601" t="s">
        <v>15402</v>
      </c>
      <c r="F60601" t="s">
        <v>16917</v>
      </c>
      <c r="G60601" t="s">
        <v>15573</v>
      </c>
      <c r="H60601" t="s">
        <v>21216</v>
      </c>
      <c r="I60601" t="s">
        <v>21297</v>
      </c>
      <c r="J60601">
        <v>30</v>
      </c>
      <c r="K60601" t="s">
        <v>21314</v>
      </c>
      <c r="L60601" t="s">
        <v>15573</v>
      </c>
      <c r="M60601">
        <v>3</v>
      </c>
      <c r="N60601">
        <v>6.6</v>
      </c>
      <c r="O60601">
        <v>14.86</v>
      </c>
      <c r="P60601">
        <v>19.8</v>
      </c>
      <c r="Q60601">
        <v>44.58</v>
      </c>
      <c r="R60601">
        <v>24.78</v>
      </c>
      <c r="S60601">
        <v>0.56000000000000005</v>
      </c>
    </row>
    <row r="60602" spans="3:19" x14ac:dyDescent="0.3">
      <c r="C60602">
        <v>781667</v>
      </c>
      <c r="D60602" t="s">
        <v>10553</v>
      </c>
      <c r="E60602" t="s">
        <v>17766</v>
      </c>
      <c r="F60602" t="s">
        <v>17766</v>
      </c>
      <c r="G60602" t="s">
        <v>15573</v>
      </c>
      <c r="H60602" t="s">
        <v>21214</v>
      </c>
      <c r="I60602" t="s">
        <v>21297</v>
      </c>
      <c r="J60602">
        <v>29</v>
      </c>
      <c r="K60602" t="s">
        <v>21304</v>
      </c>
      <c r="L60602" t="s">
        <v>15573</v>
      </c>
      <c r="M60602">
        <v>2</v>
      </c>
      <c r="N60602">
        <v>6.93</v>
      </c>
      <c r="O60602">
        <v>14.86</v>
      </c>
      <c r="P60602">
        <v>13.86</v>
      </c>
      <c r="Q60602">
        <v>29.72</v>
      </c>
      <c r="R60602">
        <v>15.86</v>
      </c>
      <c r="S60602">
        <v>0.53</v>
      </c>
    </row>
    <row r="60603" spans="3:19" x14ac:dyDescent="0.3">
      <c r="C60603">
        <v>788244</v>
      </c>
      <c r="D60603" t="s">
        <v>2788</v>
      </c>
      <c r="E60603" t="s">
        <v>13744</v>
      </c>
      <c r="F60603" t="s">
        <v>18548</v>
      </c>
      <c r="G60603" t="s">
        <v>15573</v>
      </c>
      <c r="H60603" t="s">
        <v>21214</v>
      </c>
      <c r="I60603" t="s">
        <v>21297</v>
      </c>
      <c r="J60603">
        <v>29</v>
      </c>
      <c r="K60603" t="s">
        <v>21304</v>
      </c>
      <c r="L60603" t="s">
        <v>15573</v>
      </c>
      <c r="M60603">
        <v>3</v>
      </c>
      <c r="N60603">
        <v>6.93</v>
      </c>
      <c r="O60603">
        <v>14.86</v>
      </c>
      <c r="P60603">
        <v>20.79</v>
      </c>
      <c r="Q60603">
        <v>44.58</v>
      </c>
      <c r="R60603">
        <v>23.79</v>
      </c>
      <c r="S60603">
        <v>0.53</v>
      </c>
    </row>
    <row r="60604" spans="3:19" x14ac:dyDescent="0.3">
      <c r="C60604">
        <v>837092</v>
      </c>
      <c r="D60604" t="s">
        <v>8645</v>
      </c>
      <c r="E60604" t="s">
        <v>16567</v>
      </c>
      <c r="F60604" t="s">
        <v>18382</v>
      </c>
      <c r="G60604" t="s">
        <v>18800</v>
      </c>
      <c r="H60604" t="s">
        <v>21219</v>
      </c>
      <c r="I60604" t="s">
        <v>21301</v>
      </c>
      <c r="J60604">
        <v>33</v>
      </c>
      <c r="K60604" t="s">
        <v>18383</v>
      </c>
      <c r="L60604" t="s">
        <v>18800</v>
      </c>
      <c r="M60604">
        <v>2</v>
      </c>
      <c r="N60604">
        <v>8.76</v>
      </c>
      <c r="O60604">
        <v>14.86</v>
      </c>
      <c r="P60604">
        <v>17.52</v>
      </c>
      <c r="Q60604">
        <v>29.72</v>
      </c>
      <c r="R60604">
        <v>12.2</v>
      </c>
      <c r="S60604">
        <v>0.41</v>
      </c>
    </row>
    <row r="60605" spans="3:19" x14ac:dyDescent="0.3">
      <c r="C60605">
        <v>847501</v>
      </c>
      <c r="D60605" t="s">
        <v>3126</v>
      </c>
      <c r="E60605" t="s">
        <v>13924</v>
      </c>
      <c r="F60605" t="s">
        <v>18382</v>
      </c>
      <c r="G60605" t="s">
        <v>18800</v>
      </c>
      <c r="H60605" t="s">
        <v>21215</v>
      </c>
      <c r="I60605" t="s">
        <v>21300</v>
      </c>
      <c r="J60605">
        <v>31</v>
      </c>
      <c r="K60605" t="s">
        <v>18448</v>
      </c>
      <c r="L60605" t="s">
        <v>18800</v>
      </c>
      <c r="M60605">
        <v>3</v>
      </c>
      <c r="N60605">
        <v>7.85</v>
      </c>
      <c r="O60605">
        <v>14.86</v>
      </c>
      <c r="P60605">
        <v>23.55</v>
      </c>
      <c r="Q60605">
        <v>44.58</v>
      </c>
      <c r="R60605">
        <v>21.03</v>
      </c>
      <c r="S60605">
        <v>0.47</v>
      </c>
    </row>
    <row r="60606" spans="3:19" x14ac:dyDescent="0.3">
      <c r="C60606">
        <v>864691</v>
      </c>
      <c r="D60606" t="s">
        <v>2244</v>
      </c>
      <c r="E60606" t="s">
        <v>13418</v>
      </c>
      <c r="F60606" t="s">
        <v>18512</v>
      </c>
      <c r="G60606" t="s">
        <v>18800</v>
      </c>
      <c r="H60606" t="s">
        <v>21219</v>
      </c>
      <c r="I60606" t="s">
        <v>21301</v>
      </c>
      <c r="J60606">
        <v>32</v>
      </c>
      <c r="K60606" t="s">
        <v>18549</v>
      </c>
      <c r="L60606" t="s">
        <v>18800</v>
      </c>
      <c r="M60606">
        <v>1</v>
      </c>
      <c r="N60606">
        <v>8.76</v>
      </c>
      <c r="O60606">
        <v>14.86</v>
      </c>
      <c r="P60606">
        <v>8.76</v>
      </c>
      <c r="Q60606">
        <v>14.86</v>
      </c>
      <c r="R60606">
        <v>6.1</v>
      </c>
      <c r="S60606">
        <v>0.41</v>
      </c>
    </row>
    <row r="60607" spans="3:19" x14ac:dyDescent="0.3">
      <c r="C60607">
        <v>874079</v>
      </c>
      <c r="D60607" t="s">
        <v>5701</v>
      </c>
      <c r="E60607" t="s">
        <v>15317</v>
      </c>
      <c r="F60607" t="s">
        <v>18382</v>
      </c>
      <c r="G60607" t="s">
        <v>18800</v>
      </c>
      <c r="H60607" t="s">
        <v>21215</v>
      </c>
      <c r="I60607" t="s">
        <v>21300</v>
      </c>
      <c r="J60607">
        <v>34</v>
      </c>
      <c r="K60607" t="s">
        <v>12554</v>
      </c>
      <c r="L60607" t="s">
        <v>18800</v>
      </c>
      <c r="M60607">
        <v>3</v>
      </c>
      <c r="N60607">
        <v>7.85</v>
      </c>
      <c r="O60607">
        <v>14.86</v>
      </c>
      <c r="P60607">
        <v>23.55</v>
      </c>
      <c r="Q60607">
        <v>44.58</v>
      </c>
      <c r="R60607">
        <v>21.03</v>
      </c>
      <c r="S60607">
        <v>0.47</v>
      </c>
    </row>
    <row r="60608" spans="3:19" x14ac:dyDescent="0.3">
      <c r="C60608">
        <v>906967</v>
      </c>
      <c r="D60608" t="s">
        <v>5705</v>
      </c>
      <c r="E60608" t="s">
        <v>15321</v>
      </c>
      <c r="F60608" t="s">
        <v>18742</v>
      </c>
      <c r="G60608" t="s">
        <v>18801</v>
      </c>
      <c r="H60608" t="s">
        <v>21216</v>
      </c>
      <c r="I60608" t="s">
        <v>21297</v>
      </c>
      <c r="J60608">
        <v>41</v>
      </c>
      <c r="K60608" t="s">
        <v>21307</v>
      </c>
      <c r="L60608" t="s">
        <v>18801</v>
      </c>
      <c r="M60608">
        <v>1</v>
      </c>
      <c r="N60608">
        <v>6.6</v>
      </c>
      <c r="O60608">
        <v>14.86</v>
      </c>
      <c r="P60608">
        <v>6.6</v>
      </c>
      <c r="Q60608">
        <v>14.86</v>
      </c>
      <c r="R60608">
        <v>8.26</v>
      </c>
      <c r="S60608">
        <v>0.56000000000000005</v>
      </c>
    </row>
    <row r="60609" spans="3:19" x14ac:dyDescent="0.3">
      <c r="C60609">
        <v>909339</v>
      </c>
      <c r="D60609" t="s">
        <v>1228</v>
      </c>
      <c r="E60609" t="s">
        <v>12717</v>
      </c>
      <c r="F60609" t="s">
        <v>18558</v>
      </c>
      <c r="G60609" t="s">
        <v>18801</v>
      </c>
      <c r="H60609" t="s">
        <v>21214</v>
      </c>
      <c r="I60609" t="s">
        <v>21297</v>
      </c>
      <c r="J60609">
        <v>39</v>
      </c>
      <c r="K60609" t="s">
        <v>21308</v>
      </c>
      <c r="L60609" t="s">
        <v>18801</v>
      </c>
      <c r="M60609">
        <v>2</v>
      </c>
      <c r="N60609">
        <v>6.93</v>
      </c>
      <c r="O60609">
        <v>14.86</v>
      </c>
      <c r="P60609">
        <v>13.86</v>
      </c>
      <c r="Q60609">
        <v>29.72</v>
      </c>
      <c r="R60609">
        <v>15.86</v>
      </c>
      <c r="S60609">
        <v>0.53</v>
      </c>
    </row>
    <row r="60610" spans="3:19" x14ac:dyDescent="0.3">
      <c r="C60610">
        <v>917522</v>
      </c>
      <c r="D60610" t="s">
        <v>143</v>
      </c>
      <c r="E60610" t="s">
        <v>11920</v>
      </c>
      <c r="F60610" t="s">
        <v>18430</v>
      </c>
      <c r="G60610" t="s">
        <v>18801</v>
      </c>
      <c r="H60610" t="s">
        <v>21214</v>
      </c>
      <c r="I60610" t="s">
        <v>21297</v>
      </c>
      <c r="J60610">
        <v>39</v>
      </c>
      <c r="K60610" t="s">
        <v>21308</v>
      </c>
      <c r="L60610" t="s">
        <v>18801</v>
      </c>
      <c r="M60610">
        <v>1</v>
      </c>
      <c r="N60610">
        <v>6.93</v>
      </c>
      <c r="O60610">
        <v>14.86</v>
      </c>
      <c r="P60610">
        <v>6.93</v>
      </c>
      <c r="Q60610">
        <v>14.86</v>
      </c>
      <c r="R60610">
        <v>7.93</v>
      </c>
      <c r="S60610">
        <v>0.53</v>
      </c>
    </row>
    <row r="60611" spans="3:19" x14ac:dyDescent="0.3">
      <c r="C60611">
        <v>952747</v>
      </c>
      <c r="D60611" t="s">
        <v>11753</v>
      </c>
      <c r="E60611" t="s">
        <v>18346</v>
      </c>
      <c r="F60611" t="s">
        <v>18496</v>
      </c>
      <c r="G60611" t="s">
        <v>18801</v>
      </c>
      <c r="H60611" t="s">
        <v>21216</v>
      </c>
      <c r="I60611" t="s">
        <v>21297</v>
      </c>
      <c r="J60611">
        <v>39</v>
      </c>
      <c r="K60611" t="s">
        <v>21308</v>
      </c>
      <c r="L60611" t="s">
        <v>18801</v>
      </c>
      <c r="M60611">
        <v>4</v>
      </c>
      <c r="N60611">
        <v>6.6</v>
      </c>
      <c r="O60611">
        <v>14.86</v>
      </c>
      <c r="P60611">
        <v>26.4</v>
      </c>
      <c r="Q60611">
        <v>59.44</v>
      </c>
      <c r="R60611">
        <v>33.04</v>
      </c>
      <c r="S60611">
        <v>0.56000000000000005</v>
      </c>
    </row>
    <row r="60612" spans="3:19" x14ac:dyDescent="0.3">
      <c r="C60612">
        <v>981735</v>
      </c>
      <c r="D60612" t="s">
        <v>704</v>
      </c>
      <c r="E60612" t="s">
        <v>12371</v>
      </c>
      <c r="F60612" t="s">
        <v>18517</v>
      </c>
      <c r="G60612" t="s">
        <v>18801</v>
      </c>
      <c r="H60612" t="s">
        <v>21215</v>
      </c>
      <c r="I60612" t="s">
        <v>21300</v>
      </c>
      <c r="J60612">
        <v>0</v>
      </c>
      <c r="K60612" t="s">
        <v>21303</v>
      </c>
      <c r="L60612" t="s">
        <v>21303</v>
      </c>
      <c r="M60612">
        <v>10</v>
      </c>
      <c r="N60612">
        <v>7.85</v>
      </c>
      <c r="O60612">
        <v>14.86</v>
      </c>
      <c r="P60612">
        <v>78.5</v>
      </c>
      <c r="Q60612">
        <v>148.6</v>
      </c>
      <c r="R60612">
        <v>70.099999999999994</v>
      </c>
      <c r="S60612">
        <v>0.47</v>
      </c>
    </row>
    <row r="60613" spans="3:19" x14ac:dyDescent="0.3">
      <c r="C60613">
        <v>1057055</v>
      </c>
      <c r="D60613" t="s">
        <v>2513</v>
      </c>
      <c r="E60613" t="s">
        <v>13587</v>
      </c>
      <c r="F60613" t="s">
        <v>18550</v>
      </c>
      <c r="G60613" t="s">
        <v>18801</v>
      </c>
      <c r="H60613" t="s">
        <v>21214</v>
      </c>
      <c r="I60613" t="s">
        <v>21297</v>
      </c>
      <c r="J60613">
        <v>40</v>
      </c>
      <c r="K60613" t="s">
        <v>21306</v>
      </c>
      <c r="L60613" t="s">
        <v>18801</v>
      </c>
      <c r="M60613">
        <v>5</v>
      </c>
      <c r="N60613">
        <v>6.93</v>
      </c>
      <c r="O60613">
        <v>14.86</v>
      </c>
      <c r="P60613">
        <v>34.65</v>
      </c>
      <c r="Q60613">
        <v>74.3</v>
      </c>
      <c r="R60613">
        <v>39.65</v>
      </c>
      <c r="S60613">
        <v>0.53</v>
      </c>
    </row>
    <row r="60614" spans="3:19" x14ac:dyDescent="0.3">
      <c r="C60614">
        <v>1066452</v>
      </c>
      <c r="D60614" t="s">
        <v>5620</v>
      </c>
      <c r="E60614" t="s">
        <v>15270</v>
      </c>
      <c r="F60614" t="s">
        <v>18526</v>
      </c>
      <c r="G60614" t="s">
        <v>18801</v>
      </c>
      <c r="H60614" t="s">
        <v>21214</v>
      </c>
      <c r="I60614" t="s">
        <v>21297</v>
      </c>
      <c r="J60614">
        <v>36</v>
      </c>
      <c r="K60614" t="s">
        <v>21310</v>
      </c>
      <c r="L60614" t="s">
        <v>18801</v>
      </c>
      <c r="M60614">
        <v>2</v>
      </c>
      <c r="N60614">
        <v>6.93</v>
      </c>
      <c r="O60614">
        <v>14.86</v>
      </c>
      <c r="P60614">
        <v>13.86</v>
      </c>
      <c r="Q60614">
        <v>29.72</v>
      </c>
      <c r="R60614">
        <v>15.86</v>
      </c>
      <c r="S60614">
        <v>0.53</v>
      </c>
    </row>
    <row r="60615" spans="3:19" x14ac:dyDescent="0.3">
      <c r="C60615">
        <v>1073964</v>
      </c>
      <c r="D60615" t="s">
        <v>5008</v>
      </c>
      <c r="E60615" t="s">
        <v>14952</v>
      </c>
      <c r="F60615" t="s">
        <v>18388</v>
      </c>
      <c r="G60615" t="s">
        <v>18801</v>
      </c>
      <c r="H60615" t="s">
        <v>21214</v>
      </c>
      <c r="I60615" t="s">
        <v>21297</v>
      </c>
      <c r="J60615">
        <v>38</v>
      </c>
      <c r="K60615" t="s">
        <v>21309</v>
      </c>
      <c r="L60615" t="s">
        <v>18801</v>
      </c>
      <c r="M60615">
        <v>2</v>
      </c>
      <c r="N60615">
        <v>6.93</v>
      </c>
      <c r="O60615">
        <v>14.86</v>
      </c>
      <c r="P60615">
        <v>13.86</v>
      </c>
      <c r="Q60615">
        <v>29.72</v>
      </c>
      <c r="R60615">
        <v>15.86</v>
      </c>
      <c r="S60615">
        <v>0.53</v>
      </c>
    </row>
    <row r="60616" spans="3:19" x14ac:dyDescent="0.3">
      <c r="C60616">
        <v>1180067</v>
      </c>
      <c r="D60616" t="s">
        <v>3449</v>
      </c>
      <c r="E60616" t="s">
        <v>14118</v>
      </c>
      <c r="F60616" t="s">
        <v>18389</v>
      </c>
      <c r="G60616" t="s">
        <v>18801</v>
      </c>
      <c r="H60616" t="s">
        <v>21215</v>
      </c>
      <c r="I60616" t="s">
        <v>21300</v>
      </c>
      <c r="J60616">
        <v>42</v>
      </c>
      <c r="K60616" t="s">
        <v>21313</v>
      </c>
      <c r="L60616" t="s">
        <v>18801</v>
      </c>
      <c r="M60616">
        <v>7</v>
      </c>
      <c r="N60616">
        <v>7.85</v>
      </c>
      <c r="O60616">
        <v>14.86</v>
      </c>
      <c r="P60616">
        <v>54.95</v>
      </c>
      <c r="Q60616">
        <v>104.02</v>
      </c>
      <c r="R60616">
        <v>49.07</v>
      </c>
      <c r="S60616">
        <v>0.47</v>
      </c>
    </row>
    <row r="60617" spans="3:19" x14ac:dyDescent="0.3">
      <c r="C60617">
        <v>1195699</v>
      </c>
      <c r="D60617" t="s">
        <v>6729</v>
      </c>
      <c r="E60617" t="s">
        <v>15802</v>
      </c>
      <c r="F60617" t="s">
        <v>13545</v>
      </c>
      <c r="G60617" t="s">
        <v>18801</v>
      </c>
      <c r="H60617" t="s">
        <v>21215</v>
      </c>
      <c r="I60617" t="s">
        <v>21300</v>
      </c>
      <c r="J60617">
        <v>38</v>
      </c>
      <c r="K60617" t="s">
        <v>21309</v>
      </c>
      <c r="L60617" t="s">
        <v>18801</v>
      </c>
      <c r="M60617">
        <v>3</v>
      </c>
      <c r="N60617">
        <v>7.85</v>
      </c>
      <c r="O60617">
        <v>14.86</v>
      </c>
      <c r="P60617">
        <v>23.55</v>
      </c>
      <c r="Q60617">
        <v>44.58</v>
      </c>
      <c r="R60617">
        <v>21.03</v>
      </c>
      <c r="S60617">
        <v>0.47</v>
      </c>
    </row>
    <row r="60618" spans="3:19" x14ac:dyDescent="0.3">
      <c r="C60618">
        <v>1211258</v>
      </c>
      <c r="D60618" t="s">
        <v>1575</v>
      </c>
      <c r="E60618" t="s">
        <v>12964</v>
      </c>
      <c r="F60618" t="s">
        <v>18398</v>
      </c>
      <c r="G60618" t="s">
        <v>18802</v>
      </c>
      <c r="H60618" t="s">
        <v>21216</v>
      </c>
      <c r="I60618" t="s">
        <v>21297</v>
      </c>
      <c r="J60618">
        <v>43</v>
      </c>
      <c r="K60618" t="s">
        <v>18575</v>
      </c>
      <c r="L60618" t="s">
        <v>18802</v>
      </c>
      <c r="M60618">
        <v>1</v>
      </c>
      <c r="N60618">
        <v>6.6</v>
      </c>
      <c r="O60618">
        <v>14.86</v>
      </c>
      <c r="P60618">
        <v>6.6</v>
      </c>
      <c r="Q60618">
        <v>14.86</v>
      </c>
      <c r="R60618">
        <v>8.26</v>
      </c>
      <c r="S60618">
        <v>0.56000000000000005</v>
      </c>
    </row>
    <row r="60619" spans="3:19" x14ac:dyDescent="0.3">
      <c r="C60619">
        <v>1236959</v>
      </c>
      <c r="D60619" t="s">
        <v>6144</v>
      </c>
      <c r="E60619" t="s">
        <v>15563</v>
      </c>
      <c r="F60619" t="s">
        <v>18396</v>
      </c>
      <c r="G60619" t="s">
        <v>18802</v>
      </c>
      <c r="H60619" t="s">
        <v>21214</v>
      </c>
      <c r="I60619" t="s">
        <v>21297</v>
      </c>
      <c r="J60619">
        <v>66</v>
      </c>
      <c r="K60619" t="s">
        <v>15121</v>
      </c>
      <c r="L60619" t="s">
        <v>18802</v>
      </c>
      <c r="M60619">
        <v>2</v>
      </c>
      <c r="N60619">
        <v>6.93</v>
      </c>
      <c r="O60619">
        <v>14.86</v>
      </c>
      <c r="P60619">
        <v>13.86</v>
      </c>
      <c r="Q60619">
        <v>29.72</v>
      </c>
      <c r="R60619">
        <v>15.86</v>
      </c>
      <c r="S60619">
        <v>0.53</v>
      </c>
    </row>
    <row r="60620" spans="3:19" x14ac:dyDescent="0.3">
      <c r="C60620">
        <v>1236959</v>
      </c>
      <c r="D60620" t="s">
        <v>6144</v>
      </c>
      <c r="E60620" t="s">
        <v>15563</v>
      </c>
      <c r="F60620" t="s">
        <v>18396</v>
      </c>
      <c r="G60620" t="s">
        <v>18802</v>
      </c>
      <c r="H60620" t="s">
        <v>21215</v>
      </c>
      <c r="I60620" t="s">
        <v>21300</v>
      </c>
      <c r="J60620">
        <v>66</v>
      </c>
      <c r="K60620" t="s">
        <v>15121</v>
      </c>
      <c r="L60620" t="s">
        <v>18802</v>
      </c>
      <c r="M60620">
        <v>7</v>
      </c>
      <c r="N60620">
        <v>7.85</v>
      </c>
      <c r="O60620">
        <v>14.86</v>
      </c>
      <c r="P60620">
        <v>54.95</v>
      </c>
      <c r="Q60620">
        <v>104.02</v>
      </c>
      <c r="R60620">
        <v>49.07</v>
      </c>
      <c r="S60620">
        <v>0.47</v>
      </c>
    </row>
    <row r="60621" spans="3:19" x14ac:dyDescent="0.3">
      <c r="C60621">
        <v>1240603</v>
      </c>
      <c r="D60621" t="s">
        <v>11754</v>
      </c>
      <c r="E60621" t="s">
        <v>18347</v>
      </c>
      <c r="F60621" t="s">
        <v>18406</v>
      </c>
      <c r="G60621" t="s">
        <v>18802</v>
      </c>
      <c r="H60621" t="s">
        <v>21214</v>
      </c>
      <c r="I60621" t="s">
        <v>21297</v>
      </c>
      <c r="J60621">
        <v>64</v>
      </c>
      <c r="K60621" t="s">
        <v>18606</v>
      </c>
      <c r="L60621" t="s">
        <v>18802</v>
      </c>
      <c r="M60621">
        <v>1</v>
      </c>
      <c r="N60621">
        <v>6.93</v>
      </c>
      <c r="O60621">
        <v>14.86</v>
      </c>
      <c r="P60621">
        <v>6.93</v>
      </c>
      <c r="Q60621">
        <v>14.86</v>
      </c>
      <c r="R60621">
        <v>7.93</v>
      </c>
      <c r="S60621">
        <v>0.53</v>
      </c>
    </row>
    <row r="60622" spans="3:19" x14ac:dyDescent="0.3">
      <c r="C60622">
        <v>1252384</v>
      </c>
      <c r="D60622" t="s">
        <v>9747</v>
      </c>
      <c r="E60622" t="s">
        <v>12061</v>
      </c>
      <c r="F60622" t="s">
        <v>18409</v>
      </c>
      <c r="G60622" t="s">
        <v>18802</v>
      </c>
      <c r="H60622" t="s">
        <v>21214</v>
      </c>
      <c r="I60622" t="s">
        <v>21297</v>
      </c>
      <c r="J60622">
        <v>50</v>
      </c>
      <c r="K60622" t="s">
        <v>18401</v>
      </c>
      <c r="L60622" t="s">
        <v>18802</v>
      </c>
      <c r="M60622">
        <v>2</v>
      </c>
      <c r="N60622">
        <v>6.93</v>
      </c>
      <c r="O60622">
        <v>14.86</v>
      </c>
      <c r="P60622">
        <v>13.86</v>
      </c>
      <c r="Q60622">
        <v>29.72</v>
      </c>
      <c r="R60622">
        <v>15.86</v>
      </c>
      <c r="S60622">
        <v>0.53</v>
      </c>
    </row>
    <row r="60623" spans="3:19" x14ac:dyDescent="0.3">
      <c r="C60623">
        <v>1256108</v>
      </c>
      <c r="D60623" t="s">
        <v>6146</v>
      </c>
      <c r="E60623" t="s">
        <v>15564</v>
      </c>
      <c r="F60623" t="s">
        <v>18398</v>
      </c>
      <c r="G60623" t="s">
        <v>18802</v>
      </c>
      <c r="H60623" t="s">
        <v>21215</v>
      </c>
      <c r="I60623" t="s">
        <v>21300</v>
      </c>
      <c r="J60623">
        <v>48</v>
      </c>
      <c r="K60623" t="s">
        <v>18419</v>
      </c>
      <c r="L60623" t="s">
        <v>18802</v>
      </c>
      <c r="M60623">
        <v>4</v>
      </c>
      <c r="N60623">
        <v>7.85</v>
      </c>
      <c r="O60623">
        <v>14.86</v>
      </c>
      <c r="P60623">
        <v>31.4</v>
      </c>
      <c r="Q60623">
        <v>59.44</v>
      </c>
      <c r="R60623">
        <v>28.04</v>
      </c>
      <c r="S60623">
        <v>0.47</v>
      </c>
    </row>
    <row r="60624" spans="3:19" x14ac:dyDescent="0.3">
      <c r="C60624">
        <v>1258033</v>
      </c>
      <c r="D60624" t="s">
        <v>7963</v>
      </c>
      <c r="E60624" t="s">
        <v>12689</v>
      </c>
      <c r="F60624" t="s">
        <v>18397</v>
      </c>
      <c r="G60624" t="s">
        <v>18802</v>
      </c>
      <c r="H60624" t="s">
        <v>21214</v>
      </c>
      <c r="I60624" t="s">
        <v>21297</v>
      </c>
      <c r="J60624">
        <v>54</v>
      </c>
      <c r="K60624" t="s">
        <v>18400</v>
      </c>
      <c r="L60624" t="s">
        <v>18802</v>
      </c>
      <c r="M60624">
        <v>5</v>
      </c>
      <c r="N60624">
        <v>6.93</v>
      </c>
      <c r="O60624">
        <v>14.86</v>
      </c>
      <c r="P60624">
        <v>34.65</v>
      </c>
      <c r="Q60624">
        <v>74.3</v>
      </c>
      <c r="R60624">
        <v>39.65</v>
      </c>
      <c r="S60624">
        <v>0.53</v>
      </c>
    </row>
    <row r="60625" spans="3:19" x14ac:dyDescent="0.3">
      <c r="C60625">
        <v>1279342</v>
      </c>
      <c r="D60625" t="s">
        <v>1587</v>
      </c>
      <c r="E60625" t="s">
        <v>11870</v>
      </c>
      <c r="F60625" t="s">
        <v>11870</v>
      </c>
      <c r="G60625" t="s">
        <v>18802</v>
      </c>
      <c r="H60625" t="s">
        <v>21217</v>
      </c>
      <c r="I60625" t="s">
        <v>21296</v>
      </c>
      <c r="J60625">
        <v>0</v>
      </c>
      <c r="K60625" t="s">
        <v>21303</v>
      </c>
      <c r="L60625" t="s">
        <v>21303</v>
      </c>
      <c r="M60625">
        <v>2</v>
      </c>
      <c r="N60625">
        <v>5.3</v>
      </c>
      <c r="O60625">
        <v>14.86</v>
      </c>
      <c r="P60625">
        <v>10.6</v>
      </c>
      <c r="Q60625">
        <v>29.72</v>
      </c>
      <c r="R60625">
        <v>19.12</v>
      </c>
      <c r="S60625">
        <v>0.64</v>
      </c>
    </row>
    <row r="60626" spans="3:19" x14ac:dyDescent="0.3">
      <c r="C60626">
        <v>1304093</v>
      </c>
      <c r="D60626" t="s">
        <v>2651</v>
      </c>
      <c r="E60626" t="s">
        <v>12134</v>
      </c>
      <c r="F60626" t="s">
        <v>17337</v>
      </c>
      <c r="G60626" t="s">
        <v>18802</v>
      </c>
      <c r="H60626" t="s">
        <v>21214</v>
      </c>
      <c r="I60626" t="s">
        <v>21297</v>
      </c>
      <c r="J60626">
        <v>63</v>
      </c>
      <c r="K60626" t="s">
        <v>18414</v>
      </c>
      <c r="L60626" t="s">
        <v>18802</v>
      </c>
      <c r="M60626">
        <v>1</v>
      </c>
      <c r="N60626">
        <v>6.93</v>
      </c>
      <c r="O60626">
        <v>14.86</v>
      </c>
      <c r="P60626">
        <v>6.93</v>
      </c>
      <c r="Q60626">
        <v>14.86</v>
      </c>
      <c r="R60626">
        <v>7.93</v>
      </c>
      <c r="S60626">
        <v>0.53</v>
      </c>
    </row>
    <row r="60627" spans="3:19" x14ac:dyDescent="0.3">
      <c r="C60627">
        <v>1314888</v>
      </c>
      <c r="D60627" t="s">
        <v>9537</v>
      </c>
      <c r="E60627" t="s">
        <v>17275</v>
      </c>
      <c r="F60627" t="s">
        <v>18412</v>
      </c>
      <c r="G60627" t="s">
        <v>18802</v>
      </c>
      <c r="H60627" t="s">
        <v>21216</v>
      </c>
      <c r="I60627" t="s">
        <v>21297</v>
      </c>
      <c r="J60627">
        <v>61</v>
      </c>
      <c r="K60627" t="s">
        <v>18412</v>
      </c>
      <c r="L60627" t="s">
        <v>18802</v>
      </c>
      <c r="M60627">
        <v>5</v>
      </c>
      <c r="N60627">
        <v>6.6</v>
      </c>
      <c r="O60627">
        <v>14.86</v>
      </c>
      <c r="P60627">
        <v>33</v>
      </c>
      <c r="Q60627">
        <v>74.3</v>
      </c>
      <c r="R60627">
        <v>41.3</v>
      </c>
      <c r="S60627">
        <v>0.56000000000000005</v>
      </c>
    </row>
    <row r="60628" spans="3:19" x14ac:dyDescent="0.3">
      <c r="C60628">
        <v>1322032</v>
      </c>
      <c r="D60628" t="s">
        <v>1591</v>
      </c>
      <c r="E60628" t="s">
        <v>12972</v>
      </c>
      <c r="F60628" t="s">
        <v>18410</v>
      </c>
      <c r="G60628" t="s">
        <v>18802</v>
      </c>
      <c r="H60628" t="s">
        <v>21216</v>
      </c>
      <c r="I60628" t="s">
        <v>21297</v>
      </c>
      <c r="J60628">
        <v>59</v>
      </c>
      <c r="K60628" t="s">
        <v>18394</v>
      </c>
      <c r="L60628" t="s">
        <v>18802</v>
      </c>
      <c r="M60628">
        <v>3</v>
      </c>
      <c r="N60628">
        <v>6.6</v>
      </c>
      <c r="O60628">
        <v>14.86</v>
      </c>
      <c r="P60628">
        <v>19.8</v>
      </c>
      <c r="Q60628">
        <v>44.58</v>
      </c>
      <c r="R60628">
        <v>24.78</v>
      </c>
      <c r="S60628">
        <v>0.56000000000000005</v>
      </c>
    </row>
    <row r="60629" spans="3:19" x14ac:dyDescent="0.3">
      <c r="C60629">
        <v>1332731</v>
      </c>
      <c r="D60629" t="s">
        <v>9868</v>
      </c>
      <c r="E60629" t="s">
        <v>17437</v>
      </c>
      <c r="F60629" t="s">
        <v>18413</v>
      </c>
      <c r="G60629" t="s">
        <v>18802</v>
      </c>
      <c r="H60629" t="s">
        <v>21215</v>
      </c>
      <c r="I60629" t="s">
        <v>21300</v>
      </c>
      <c r="J60629">
        <v>57</v>
      </c>
      <c r="K60629" t="s">
        <v>18463</v>
      </c>
      <c r="L60629" t="s">
        <v>18802</v>
      </c>
      <c r="M60629">
        <v>4</v>
      </c>
      <c r="N60629">
        <v>7.85</v>
      </c>
      <c r="O60629">
        <v>14.86</v>
      </c>
      <c r="P60629">
        <v>31.4</v>
      </c>
      <c r="Q60629">
        <v>59.44</v>
      </c>
      <c r="R60629">
        <v>28.04</v>
      </c>
      <c r="S60629">
        <v>0.47</v>
      </c>
    </row>
    <row r="60630" spans="3:19" x14ac:dyDescent="0.3">
      <c r="C60630">
        <v>1333939</v>
      </c>
      <c r="D60630" t="s">
        <v>2530</v>
      </c>
      <c r="E60630" t="s">
        <v>13595</v>
      </c>
      <c r="F60630" t="s">
        <v>18412</v>
      </c>
      <c r="G60630" t="s">
        <v>18802</v>
      </c>
      <c r="H60630" t="s">
        <v>21216</v>
      </c>
      <c r="I60630" t="s">
        <v>21297</v>
      </c>
      <c r="J60630">
        <v>61</v>
      </c>
      <c r="K60630" t="s">
        <v>18412</v>
      </c>
      <c r="L60630" t="s">
        <v>18802</v>
      </c>
      <c r="M60630">
        <v>3</v>
      </c>
      <c r="N60630">
        <v>6.6</v>
      </c>
      <c r="O60630">
        <v>14.86</v>
      </c>
      <c r="P60630">
        <v>19.8</v>
      </c>
      <c r="Q60630">
        <v>44.58</v>
      </c>
      <c r="R60630">
        <v>24.78</v>
      </c>
      <c r="S60630">
        <v>0.56000000000000005</v>
      </c>
    </row>
    <row r="60631" spans="3:19" x14ac:dyDescent="0.3">
      <c r="C60631">
        <v>1335146</v>
      </c>
      <c r="D60631" t="s">
        <v>2832</v>
      </c>
      <c r="E60631" t="s">
        <v>12037</v>
      </c>
      <c r="F60631" t="s">
        <v>18394</v>
      </c>
      <c r="G60631" t="s">
        <v>18802</v>
      </c>
      <c r="H60631" t="s">
        <v>21215</v>
      </c>
      <c r="I60631" t="s">
        <v>21300</v>
      </c>
      <c r="J60631">
        <v>0</v>
      </c>
      <c r="K60631" t="s">
        <v>21303</v>
      </c>
      <c r="L60631" t="s">
        <v>21303</v>
      </c>
      <c r="M60631">
        <v>2</v>
      </c>
      <c r="N60631">
        <v>7.85</v>
      </c>
      <c r="O60631">
        <v>14.86</v>
      </c>
      <c r="P60631">
        <v>15.7</v>
      </c>
      <c r="Q60631">
        <v>29.72</v>
      </c>
      <c r="R60631">
        <v>14.02</v>
      </c>
      <c r="S60631">
        <v>0.47</v>
      </c>
    </row>
    <row r="60632" spans="3:19" x14ac:dyDescent="0.3">
      <c r="C60632">
        <v>1352935</v>
      </c>
      <c r="D60632" t="s">
        <v>1120</v>
      </c>
      <c r="E60632" t="s">
        <v>12662</v>
      </c>
      <c r="F60632" t="s">
        <v>18409</v>
      </c>
      <c r="G60632" t="s">
        <v>18802</v>
      </c>
      <c r="H60632" t="s">
        <v>21216</v>
      </c>
      <c r="I60632" t="s">
        <v>21297</v>
      </c>
      <c r="J60632">
        <v>56</v>
      </c>
      <c r="K60632" t="s">
        <v>18488</v>
      </c>
      <c r="L60632" t="s">
        <v>18802</v>
      </c>
      <c r="M60632">
        <v>6</v>
      </c>
      <c r="N60632">
        <v>6.6</v>
      </c>
      <c r="O60632">
        <v>14.86</v>
      </c>
      <c r="P60632">
        <v>39.599999999999987</v>
      </c>
      <c r="Q60632">
        <v>89.16</v>
      </c>
      <c r="R60632">
        <v>49.56</v>
      </c>
      <c r="S60632">
        <v>0.56000000000000005</v>
      </c>
    </row>
    <row r="60633" spans="3:19" x14ac:dyDescent="0.3">
      <c r="C60633">
        <v>1399330</v>
      </c>
      <c r="D60633" t="s">
        <v>9667</v>
      </c>
      <c r="E60633" t="s">
        <v>12972</v>
      </c>
      <c r="F60633" t="s">
        <v>17337</v>
      </c>
      <c r="G60633" t="s">
        <v>18802</v>
      </c>
      <c r="H60633" t="s">
        <v>21215</v>
      </c>
      <c r="I60633" t="s">
        <v>21300</v>
      </c>
      <c r="J60633">
        <v>65</v>
      </c>
      <c r="K60633" t="s">
        <v>18537</v>
      </c>
      <c r="L60633" t="s">
        <v>18802</v>
      </c>
      <c r="M60633">
        <v>1</v>
      </c>
      <c r="N60633">
        <v>7.85</v>
      </c>
      <c r="O60633">
        <v>14.86</v>
      </c>
      <c r="P60633">
        <v>7.85</v>
      </c>
      <c r="Q60633">
        <v>14.86</v>
      </c>
      <c r="R60633">
        <v>7.01</v>
      </c>
      <c r="S60633">
        <v>0.47</v>
      </c>
    </row>
    <row r="60634" spans="3:19" x14ac:dyDescent="0.3">
      <c r="C60634">
        <v>1407578</v>
      </c>
      <c r="D60634" t="s">
        <v>5302</v>
      </c>
      <c r="E60634" t="s">
        <v>12735</v>
      </c>
      <c r="F60634" t="s">
        <v>11870</v>
      </c>
      <c r="G60634" t="s">
        <v>18802</v>
      </c>
      <c r="H60634" t="s">
        <v>21215</v>
      </c>
      <c r="I60634" t="s">
        <v>21300</v>
      </c>
      <c r="J60634">
        <v>54</v>
      </c>
      <c r="K60634" t="s">
        <v>18400</v>
      </c>
      <c r="L60634" t="s">
        <v>18802</v>
      </c>
      <c r="M60634">
        <v>1</v>
      </c>
      <c r="N60634">
        <v>7.85</v>
      </c>
      <c r="O60634">
        <v>14.86</v>
      </c>
      <c r="P60634">
        <v>7.85</v>
      </c>
      <c r="Q60634">
        <v>14.86</v>
      </c>
      <c r="R60634">
        <v>7.01</v>
      </c>
      <c r="S60634">
        <v>0.47</v>
      </c>
    </row>
    <row r="60635" spans="3:19" x14ac:dyDescent="0.3">
      <c r="C60635">
        <v>1411983</v>
      </c>
      <c r="D60635" t="s">
        <v>76</v>
      </c>
      <c r="E60635" t="s">
        <v>11857</v>
      </c>
      <c r="F60635" t="s">
        <v>18404</v>
      </c>
      <c r="G60635" t="s">
        <v>18802</v>
      </c>
      <c r="H60635" t="s">
        <v>21214</v>
      </c>
      <c r="I60635" t="s">
        <v>21297</v>
      </c>
      <c r="J60635">
        <v>56</v>
      </c>
      <c r="K60635" t="s">
        <v>18488</v>
      </c>
      <c r="L60635" t="s">
        <v>18802</v>
      </c>
      <c r="M60635">
        <v>2</v>
      </c>
      <c r="N60635">
        <v>6.93</v>
      </c>
      <c r="O60635">
        <v>14.86</v>
      </c>
      <c r="P60635">
        <v>13.86</v>
      </c>
      <c r="Q60635">
        <v>29.72</v>
      </c>
      <c r="R60635">
        <v>15.86</v>
      </c>
      <c r="S60635">
        <v>0.53</v>
      </c>
    </row>
    <row r="60636" spans="3:19" x14ac:dyDescent="0.3">
      <c r="C60636">
        <v>1418119</v>
      </c>
      <c r="D60636" t="s">
        <v>5757</v>
      </c>
      <c r="E60636" t="s">
        <v>13455</v>
      </c>
      <c r="F60636" t="s">
        <v>18435</v>
      </c>
      <c r="G60636" t="s">
        <v>18802</v>
      </c>
      <c r="H60636" t="s">
        <v>21214</v>
      </c>
      <c r="I60636" t="s">
        <v>21297</v>
      </c>
      <c r="J60636">
        <v>44</v>
      </c>
      <c r="K60636" t="s">
        <v>18411</v>
      </c>
      <c r="L60636" t="s">
        <v>18802</v>
      </c>
      <c r="M60636">
        <v>8</v>
      </c>
      <c r="N60636">
        <v>6.93</v>
      </c>
      <c r="O60636">
        <v>14.86</v>
      </c>
      <c r="P60636">
        <v>55.44</v>
      </c>
      <c r="Q60636">
        <v>118.88</v>
      </c>
      <c r="R60636">
        <v>63.44</v>
      </c>
      <c r="S60636">
        <v>0.53</v>
      </c>
    </row>
    <row r="60637" spans="3:19" x14ac:dyDescent="0.3">
      <c r="C60637">
        <v>1430718</v>
      </c>
      <c r="D60637" t="s">
        <v>2843</v>
      </c>
      <c r="E60637" t="s">
        <v>12176</v>
      </c>
      <c r="F60637" t="s">
        <v>16979</v>
      </c>
      <c r="G60637" t="s">
        <v>18802</v>
      </c>
      <c r="H60637" t="s">
        <v>21218</v>
      </c>
      <c r="I60637" t="s">
        <v>21300</v>
      </c>
      <c r="J60637">
        <v>0</v>
      </c>
      <c r="K60637" t="s">
        <v>21303</v>
      </c>
      <c r="L60637" t="s">
        <v>21303</v>
      </c>
      <c r="M60637">
        <v>2</v>
      </c>
      <c r="N60637">
        <v>7.97</v>
      </c>
      <c r="O60637">
        <v>14.86</v>
      </c>
      <c r="P60637">
        <v>15.94</v>
      </c>
      <c r="Q60637">
        <v>29.72</v>
      </c>
      <c r="R60637">
        <v>13.78</v>
      </c>
      <c r="S60637">
        <v>0.46</v>
      </c>
    </row>
    <row r="60638" spans="3:19" x14ac:dyDescent="0.3">
      <c r="C60638">
        <v>1439027</v>
      </c>
      <c r="D60638" t="s">
        <v>274</v>
      </c>
      <c r="E60638" t="s">
        <v>12037</v>
      </c>
      <c r="F60638" t="s">
        <v>18404</v>
      </c>
      <c r="G60638" t="s">
        <v>18802</v>
      </c>
      <c r="H60638" t="s">
        <v>21215</v>
      </c>
      <c r="I60638" t="s">
        <v>21300</v>
      </c>
      <c r="J60638">
        <v>0</v>
      </c>
      <c r="K60638" t="s">
        <v>21303</v>
      </c>
      <c r="L60638" t="s">
        <v>21303</v>
      </c>
      <c r="M60638">
        <v>4</v>
      </c>
      <c r="N60638">
        <v>7.85</v>
      </c>
      <c r="O60638">
        <v>14.86</v>
      </c>
      <c r="P60638">
        <v>31.4</v>
      </c>
      <c r="Q60638">
        <v>59.44</v>
      </c>
      <c r="R60638">
        <v>28.04</v>
      </c>
      <c r="S60638">
        <v>0.47</v>
      </c>
    </row>
    <row r="60639" spans="3:19" x14ac:dyDescent="0.3">
      <c r="C60639">
        <v>1440349</v>
      </c>
      <c r="D60639" t="s">
        <v>8544</v>
      </c>
      <c r="E60639" t="s">
        <v>11890</v>
      </c>
      <c r="F60639" t="s">
        <v>18404</v>
      </c>
      <c r="G60639" t="s">
        <v>18802</v>
      </c>
      <c r="H60639" t="s">
        <v>21215</v>
      </c>
      <c r="I60639" t="s">
        <v>21300</v>
      </c>
      <c r="J60639">
        <v>0</v>
      </c>
      <c r="K60639" t="s">
        <v>21303</v>
      </c>
      <c r="L60639" t="s">
        <v>21303</v>
      </c>
      <c r="M60639">
        <v>2</v>
      </c>
      <c r="N60639">
        <v>7.85</v>
      </c>
      <c r="O60639">
        <v>14.86</v>
      </c>
      <c r="P60639">
        <v>15.7</v>
      </c>
      <c r="Q60639">
        <v>29.72</v>
      </c>
      <c r="R60639">
        <v>14.02</v>
      </c>
      <c r="S60639">
        <v>0.47</v>
      </c>
    </row>
    <row r="60640" spans="3:19" x14ac:dyDescent="0.3">
      <c r="C60640">
        <v>1484484</v>
      </c>
      <c r="D60640" t="s">
        <v>10578</v>
      </c>
      <c r="E60640" t="s">
        <v>11877</v>
      </c>
      <c r="F60640" t="s">
        <v>18396</v>
      </c>
      <c r="G60640" t="s">
        <v>18802</v>
      </c>
      <c r="H60640" t="s">
        <v>21216</v>
      </c>
      <c r="I60640" t="s">
        <v>21297</v>
      </c>
      <c r="J60640">
        <v>45</v>
      </c>
      <c r="K60640" t="s">
        <v>18436</v>
      </c>
      <c r="L60640" t="s">
        <v>18802</v>
      </c>
      <c r="M60640">
        <v>2</v>
      </c>
      <c r="N60640">
        <v>6.6</v>
      </c>
      <c r="O60640">
        <v>14.86</v>
      </c>
      <c r="P60640">
        <v>13.2</v>
      </c>
      <c r="Q60640">
        <v>29.72</v>
      </c>
      <c r="R60640">
        <v>16.52</v>
      </c>
      <c r="S60640">
        <v>0.56000000000000005</v>
      </c>
    </row>
    <row r="60641" spans="3:19" x14ac:dyDescent="0.3">
      <c r="C60641">
        <v>1497730</v>
      </c>
      <c r="D60641" t="s">
        <v>7976</v>
      </c>
      <c r="E60641" t="s">
        <v>16512</v>
      </c>
      <c r="F60641" t="s">
        <v>18436</v>
      </c>
      <c r="G60641" t="s">
        <v>18802</v>
      </c>
      <c r="H60641" t="s">
        <v>21217</v>
      </c>
      <c r="I60641" t="s">
        <v>21296</v>
      </c>
      <c r="J60641">
        <v>45</v>
      </c>
      <c r="K60641" t="s">
        <v>18436</v>
      </c>
      <c r="L60641" t="s">
        <v>18802</v>
      </c>
      <c r="M60641">
        <v>1</v>
      </c>
      <c r="N60641">
        <v>5.3</v>
      </c>
      <c r="O60641">
        <v>14.86</v>
      </c>
      <c r="P60641">
        <v>5.3</v>
      </c>
      <c r="Q60641">
        <v>14.86</v>
      </c>
      <c r="R60641">
        <v>9.5599999999999987</v>
      </c>
      <c r="S60641">
        <v>0.64</v>
      </c>
    </row>
    <row r="60642" spans="3:19" x14ac:dyDescent="0.3">
      <c r="C60642">
        <v>1501626</v>
      </c>
      <c r="D60642" t="s">
        <v>3300</v>
      </c>
      <c r="E60642" t="s">
        <v>12470</v>
      </c>
      <c r="F60642" t="s">
        <v>18415</v>
      </c>
      <c r="G60642" t="s">
        <v>18802</v>
      </c>
      <c r="H60642" t="s">
        <v>21216</v>
      </c>
      <c r="I60642" t="s">
        <v>21297</v>
      </c>
      <c r="J60642">
        <v>47</v>
      </c>
      <c r="K60642" t="s">
        <v>18418</v>
      </c>
      <c r="L60642" t="s">
        <v>18802</v>
      </c>
      <c r="M60642">
        <v>4</v>
      </c>
      <c r="N60642">
        <v>6.6</v>
      </c>
      <c r="O60642">
        <v>14.86</v>
      </c>
      <c r="P60642">
        <v>26.4</v>
      </c>
      <c r="Q60642">
        <v>59.44</v>
      </c>
      <c r="R60642">
        <v>33.04</v>
      </c>
      <c r="S60642">
        <v>0.56000000000000005</v>
      </c>
    </row>
    <row r="60643" spans="3:19" x14ac:dyDescent="0.3">
      <c r="C60643">
        <v>1514093</v>
      </c>
      <c r="D60643" t="s">
        <v>5108</v>
      </c>
      <c r="E60643" t="s">
        <v>15012</v>
      </c>
      <c r="F60643" t="s">
        <v>18405</v>
      </c>
      <c r="G60643" t="s">
        <v>18802</v>
      </c>
      <c r="H60643" t="s">
        <v>21216</v>
      </c>
      <c r="I60643" t="s">
        <v>21297</v>
      </c>
      <c r="J60643">
        <v>0</v>
      </c>
      <c r="K60643" t="s">
        <v>21303</v>
      </c>
      <c r="L60643" t="s">
        <v>21303</v>
      </c>
      <c r="M60643">
        <v>4</v>
      </c>
      <c r="N60643">
        <v>6.6</v>
      </c>
      <c r="O60643">
        <v>14.86</v>
      </c>
      <c r="P60643">
        <v>26.4</v>
      </c>
      <c r="Q60643">
        <v>59.44</v>
      </c>
      <c r="R60643">
        <v>33.04</v>
      </c>
      <c r="S60643">
        <v>0.56000000000000005</v>
      </c>
    </row>
    <row r="60644" spans="3:19" x14ac:dyDescent="0.3">
      <c r="C60644">
        <v>1523902</v>
      </c>
      <c r="D60644" t="s">
        <v>5767</v>
      </c>
      <c r="E60644" t="s">
        <v>11940</v>
      </c>
      <c r="F60644" t="s">
        <v>18460</v>
      </c>
      <c r="G60644" t="s">
        <v>18802</v>
      </c>
      <c r="H60644" t="s">
        <v>21216</v>
      </c>
      <c r="I60644" t="s">
        <v>21297</v>
      </c>
      <c r="J60644">
        <v>55</v>
      </c>
      <c r="K60644" t="s">
        <v>15811</v>
      </c>
      <c r="L60644" t="s">
        <v>18802</v>
      </c>
      <c r="M60644">
        <v>4</v>
      </c>
      <c r="N60644">
        <v>6.6</v>
      </c>
      <c r="O60644">
        <v>14.86</v>
      </c>
      <c r="P60644">
        <v>26.4</v>
      </c>
      <c r="Q60644">
        <v>59.44</v>
      </c>
      <c r="R60644">
        <v>33.04</v>
      </c>
      <c r="S60644">
        <v>0.56000000000000005</v>
      </c>
    </row>
    <row r="60645" spans="3:19" x14ac:dyDescent="0.3">
      <c r="C60645">
        <v>1536373</v>
      </c>
      <c r="D60645" t="s">
        <v>1391</v>
      </c>
      <c r="E60645" t="s">
        <v>11885</v>
      </c>
      <c r="F60645" t="s">
        <v>18407</v>
      </c>
      <c r="G60645" t="s">
        <v>18802</v>
      </c>
      <c r="H60645" t="s">
        <v>21214</v>
      </c>
      <c r="I60645" t="s">
        <v>21297</v>
      </c>
      <c r="J60645">
        <v>51</v>
      </c>
      <c r="K60645" t="s">
        <v>18462</v>
      </c>
      <c r="L60645" t="s">
        <v>18802</v>
      </c>
      <c r="M60645">
        <v>2</v>
      </c>
      <c r="N60645">
        <v>6.93</v>
      </c>
      <c r="O60645">
        <v>14.86</v>
      </c>
      <c r="P60645">
        <v>13.86</v>
      </c>
      <c r="Q60645">
        <v>29.72</v>
      </c>
      <c r="R60645">
        <v>15.86</v>
      </c>
      <c r="S60645">
        <v>0.53</v>
      </c>
    </row>
    <row r="60646" spans="3:19" x14ac:dyDescent="0.3">
      <c r="C60646">
        <v>1538967</v>
      </c>
      <c r="D60646" t="s">
        <v>7829</v>
      </c>
      <c r="E60646" t="s">
        <v>11877</v>
      </c>
      <c r="F60646" t="s">
        <v>18396</v>
      </c>
      <c r="G60646" t="s">
        <v>18802</v>
      </c>
      <c r="H60646" t="s">
        <v>21214</v>
      </c>
      <c r="I60646" t="s">
        <v>21297</v>
      </c>
      <c r="J60646">
        <v>51</v>
      </c>
      <c r="K60646" t="s">
        <v>18462</v>
      </c>
      <c r="L60646" t="s">
        <v>18802</v>
      </c>
      <c r="M60646">
        <v>1</v>
      </c>
      <c r="N60646">
        <v>6.93</v>
      </c>
      <c r="O60646">
        <v>14.86</v>
      </c>
      <c r="P60646">
        <v>6.93</v>
      </c>
      <c r="Q60646">
        <v>14.86</v>
      </c>
      <c r="R60646">
        <v>7.93</v>
      </c>
      <c r="S60646">
        <v>0.53</v>
      </c>
    </row>
    <row r="60647" spans="3:19" x14ac:dyDescent="0.3">
      <c r="C60647">
        <v>1544568</v>
      </c>
      <c r="D60647" t="s">
        <v>2857</v>
      </c>
      <c r="E60647" t="s">
        <v>13787</v>
      </c>
      <c r="F60647" t="s">
        <v>18396</v>
      </c>
      <c r="G60647" t="s">
        <v>18802</v>
      </c>
      <c r="H60647" t="s">
        <v>21215</v>
      </c>
      <c r="I60647" t="s">
        <v>21300</v>
      </c>
      <c r="J60647">
        <v>44</v>
      </c>
      <c r="K60647" t="s">
        <v>18411</v>
      </c>
      <c r="L60647" t="s">
        <v>18802</v>
      </c>
      <c r="M60647">
        <v>6</v>
      </c>
      <c r="N60647">
        <v>7.85</v>
      </c>
      <c r="O60647">
        <v>14.86</v>
      </c>
      <c r="P60647">
        <v>47.099999999999987</v>
      </c>
      <c r="Q60647">
        <v>89.16</v>
      </c>
      <c r="R60647">
        <v>42.06</v>
      </c>
      <c r="S60647">
        <v>0.47</v>
      </c>
    </row>
    <row r="60648" spans="3:19" x14ac:dyDescent="0.3">
      <c r="C60648">
        <v>1576331</v>
      </c>
      <c r="D60648" t="s">
        <v>3019</v>
      </c>
      <c r="E60648" t="s">
        <v>13861</v>
      </c>
      <c r="F60648" t="s">
        <v>18435</v>
      </c>
      <c r="G60648" t="s">
        <v>18802</v>
      </c>
      <c r="H60648" t="s">
        <v>21218</v>
      </c>
      <c r="I60648" t="s">
        <v>21300</v>
      </c>
      <c r="J60648">
        <v>63</v>
      </c>
      <c r="K60648" t="s">
        <v>18414</v>
      </c>
      <c r="L60648" t="s">
        <v>18802</v>
      </c>
      <c r="M60648">
        <v>4</v>
      </c>
      <c r="N60648">
        <v>7.97</v>
      </c>
      <c r="O60648">
        <v>14.86</v>
      </c>
      <c r="P60648">
        <v>31.88</v>
      </c>
      <c r="Q60648">
        <v>59.44</v>
      </c>
      <c r="R60648">
        <v>27.56</v>
      </c>
      <c r="S60648">
        <v>0.46</v>
      </c>
    </row>
    <row r="60649" spans="3:19" x14ac:dyDescent="0.3">
      <c r="C60649">
        <v>1592641</v>
      </c>
      <c r="D60649" t="s">
        <v>5506</v>
      </c>
      <c r="E60649" t="s">
        <v>12049</v>
      </c>
      <c r="F60649" t="s">
        <v>18464</v>
      </c>
      <c r="G60649" t="s">
        <v>18802</v>
      </c>
      <c r="H60649" t="s">
        <v>21215</v>
      </c>
      <c r="I60649" t="s">
        <v>21300</v>
      </c>
      <c r="J60649">
        <v>48</v>
      </c>
      <c r="K60649" t="s">
        <v>18419</v>
      </c>
      <c r="L60649" t="s">
        <v>18802</v>
      </c>
      <c r="M60649">
        <v>3</v>
      </c>
      <c r="N60649">
        <v>7.85</v>
      </c>
      <c r="O60649">
        <v>14.86</v>
      </c>
      <c r="P60649">
        <v>23.55</v>
      </c>
      <c r="Q60649">
        <v>44.58</v>
      </c>
      <c r="R60649">
        <v>21.03</v>
      </c>
      <c r="S60649">
        <v>0.47</v>
      </c>
    </row>
    <row r="60650" spans="3:19" x14ac:dyDescent="0.3">
      <c r="C60650">
        <v>1599193</v>
      </c>
      <c r="D60650" t="s">
        <v>6654</v>
      </c>
      <c r="E60650" t="s">
        <v>15823</v>
      </c>
      <c r="F60650" t="s">
        <v>18404</v>
      </c>
      <c r="G60650" t="s">
        <v>18802</v>
      </c>
      <c r="H60650" t="s">
        <v>21216</v>
      </c>
      <c r="I60650" t="s">
        <v>21297</v>
      </c>
      <c r="J60650">
        <v>47</v>
      </c>
      <c r="K60650" t="s">
        <v>18418</v>
      </c>
      <c r="L60650" t="s">
        <v>18802</v>
      </c>
      <c r="M60650">
        <v>2</v>
      </c>
      <c r="N60650">
        <v>6.6</v>
      </c>
      <c r="O60650">
        <v>14.86</v>
      </c>
      <c r="P60650">
        <v>13.2</v>
      </c>
      <c r="Q60650">
        <v>29.72</v>
      </c>
      <c r="R60650">
        <v>16.52</v>
      </c>
      <c r="S60650">
        <v>0.56000000000000005</v>
      </c>
    </row>
    <row r="60651" spans="3:19" x14ac:dyDescent="0.3">
      <c r="C60651">
        <v>1603158</v>
      </c>
      <c r="D60651" t="s">
        <v>3650</v>
      </c>
      <c r="E60651" t="s">
        <v>14216</v>
      </c>
      <c r="F60651" t="s">
        <v>18402</v>
      </c>
      <c r="G60651" t="s">
        <v>18802</v>
      </c>
      <c r="H60651" t="s">
        <v>21215</v>
      </c>
      <c r="I60651" t="s">
        <v>21300</v>
      </c>
      <c r="J60651">
        <v>44</v>
      </c>
      <c r="K60651" t="s">
        <v>18411</v>
      </c>
      <c r="L60651" t="s">
        <v>18802</v>
      </c>
      <c r="M60651">
        <v>3</v>
      </c>
      <c r="N60651">
        <v>7.85</v>
      </c>
      <c r="O60651">
        <v>14.86</v>
      </c>
      <c r="P60651">
        <v>23.55</v>
      </c>
      <c r="Q60651">
        <v>44.58</v>
      </c>
      <c r="R60651">
        <v>21.03</v>
      </c>
      <c r="S60651">
        <v>0.47</v>
      </c>
    </row>
    <row r="60652" spans="3:19" x14ac:dyDescent="0.3">
      <c r="C60652">
        <v>1610147</v>
      </c>
      <c r="D60652" t="s">
        <v>4184</v>
      </c>
      <c r="E60652" t="s">
        <v>12173</v>
      </c>
      <c r="F60652" t="s">
        <v>18402</v>
      </c>
      <c r="G60652" t="s">
        <v>18802</v>
      </c>
      <c r="H60652" t="s">
        <v>21216</v>
      </c>
      <c r="I60652" t="s">
        <v>21297</v>
      </c>
      <c r="J60652">
        <v>0</v>
      </c>
      <c r="K60652" t="s">
        <v>21303</v>
      </c>
      <c r="L60652" t="s">
        <v>21303</v>
      </c>
      <c r="M60652">
        <v>3</v>
      </c>
      <c r="N60652">
        <v>6.6</v>
      </c>
      <c r="O60652">
        <v>14.86</v>
      </c>
      <c r="P60652">
        <v>19.8</v>
      </c>
      <c r="Q60652">
        <v>44.58</v>
      </c>
      <c r="R60652">
        <v>24.78</v>
      </c>
      <c r="S60652">
        <v>0.56000000000000005</v>
      </c>
    </row>
    <row r="60653" spans="3:19" x14ac:dyDescent="0.3">
      <c r="C60653">
        <v>1613362</v>
      </c>
      <c r="D60653" t="s">
        <v>5775</v>
      </c>
      <c r="E60653" t="s">
        <v>11844</v>
      </c>
      <c r="F60653" t="s">
        <v>18396</v>
      </c>
      <c r="G60653" t="s">
        <v>18802</v>
      </c>
      <c r="H60653" t="s">
        <v>21216</v>
      </c>
      <c r="I60653" t="s">
        <v>21297</v>
      </c>
      <c r="J60653">
        <v>0</v>
      </c>
      <c r="K60653" t="s">
        <v>21303</v>
      </c>
      <c r="L60653" t="s">
        <v>21303</v>
      </c>
      <c r="M60653">
        <v>3</v>
      </c>
      <c r="N60653">
        <v>6.6</v>
      </c>
      <c r="O60653">
        <v>14.86</v>
      </c>
      <c r="P60653">
        <v>19.8</v>
      </c>
      <c r="Q60653">
        <v>44.58</v>
      </c>
      <c r="R60653">
        <v>24.78</v>
      </c>
      <c r="S60653">
        <v>0.56000000000000005</v>
      </c>
    </row>
    <row r="60654" spans="3:19" x14ac:dyDescent="0.3">
      <c r="C60654">
        <v>1618514</v>
      </c>
      <c r="D60654" t="s">
        <v>1398</v>
      </c>
      <c r="E60654" t="s">
        <v>12066</v>
      </c>
      <c r="F60654" t="s">
        <v>18461</v>
      </c>
      <c r="G60654" t="s">
        <v>18802</v>
      </c>
      <c r="H60654" t="s">
        <v>21216</v>
      </c>
      <c r="I60654" t="s">
        <v>21297</v>
      </c>
      <c r="J60654">
        <v>57</v>
      </c>
      <c r="K60654" t="s">
        <v>18463</v>
      </c>
      <c r="L60654" t="s">
        <v>18802</v>
      </c>
      <c r="M60654">
        <v>2</v>
      </c>
      <c r="N60654">
        <v>6.6</v>
      </c>
      <c r="O60654">
        <v>14.86</v>
      </c>
      <c r="P60654">
        <v>13.2</v>
      </c>
      <c r="Q60654">
        <v>29.72</v>
      </c>
      <c r="R60654">
        <v>16.52</v>
      </c>
      <c r="S60654">
        <v>0.56000000000000005</v>
      </c>
    </row>
    <row r="60655" spans="3:19" x14ac:dyDescent="0.3">
      <c r="C60655">
        <v>1624573</v>
      </c>
      <c r="D60655" t="s">
        <v>3743</v>
      </c>
      <c r="E60655" t="s">
        <v>11890</v>
      </c>
      <c r="F60655" t="s">
        <v>18404</v>
      </c>
      <c r="G60655" t="s">
        <v>18802</v>
      </c>
      <c r="H60655" t="s">
        <v>21215</v>
      </c>
      <c r="I60655" t="s">
        <v>21300</v>
      </c>
      <c r="J60655">
        <v>50</v>
      </c>
      <c r="K60655" t="s">
        <v>18401</v>
      </c>
      <c r="L60655" t="s">
        <v>18802</v>
      </c>
      <c r="M60655">
        <v>5</v>
      </c>
      <c r="N60655">
        <v>7.85</v>
      </c>
      <c r="O60655">
        <v>14.86</v>
      </c>
      <c r="P60655">
        <v>39.25</v>
      </c>
      <c r="Q60655">
        <v>74.3</v>
      </c>
      <c r="R60655">
        <v>35.049999999999997</v>
      </c>
      <c r="S60655">
        <v>0.47</v>
      </c>
    </row>
    <row r="60656" spans="3:19" x14ac:dyDescent="0.3">
      <c r="C60656">
        <v>1669021</v>
      </c>
      <c r="D60656" t="s">
        <v>3314</v>
      </c>
      <c r="E60656" t="s">
        <v>12134</v>
      </c>
      <c r="F60656" t="s">
        <v>17337</v>
      </c>
      <c r="G60656" t="s">
        <v>18802</v>
      </c>
      <c r="H60656" t="s">
        <v>21217</v>
      </c>
      <c r="I60656" t="s">
        <v>21296</v>
      </c>
      <c r="J60656">
        <v>66</v>
      </c>
      <c r="K60656" t="s">
        <v>15121</v>
      </c>
      <c r="L60656" t="s">
        <v>18802</v>
      </c>
      <c r="M60656">
        <v>7</v>
      </c>
      <c r="N60656">
        <v>5.3</v>
      </c>
      <c r="O60656">
        <v>14.86</v>
      </c>
      <c r="P60656">
        <v>37.1</v>
      </c>
      <c r="Q60656">
        <v>104.02</v>
      </c>
      <c r="R60656">
        <v>66.919999999999987</v>
      </c>
      <c r="S60656">
        <v>0.64</v>
      </c>
    </row>
    <row r="60657" spans="3:19" x14ac:dyDescent="0.3">
      <c r="C60657">
        <v>1678208</v>
      </c>
      <c r="D60657" t="s">
        <v>6672</v>
      </c>
      <c r="E60657" t="s">
        <v>12167</v>
      </c>
      <c r="F60657" t="s">
        <v>18435</v>
      </c>
      <c r="G60657" t="s">
        <v>18802</v>
      </c>
      <c r="H60657" t="s">
        <v>21214</v>
      </c>
      <c r="I60657" t="s">
        <v>21297</v>
      </c>
      <c r="J60657">
        <v>53</v>
      </c>
      <c r="K60657" t="s">
        <v>18395</v>
      </c>
      <c r="L60657" t="s">
        <v>18802</v>
      </c>
      <c r="M60657">
        <v>1</v>
      </c>
      <c r="N60657">
        <v>6.93</v>
      </c>
      <c r="O60657">
        <v>14.86</v>
      </c>
      <c r="P60657">
        <v>6.93</v>
      </c>
      <c r="Q60657">
        <v>14.86</v>
      </c>
      <c r="R60657">
        <v>7.93</v>
      </c>
      <c r="S60657">
        <v>0.53</v>
      </c>
    </row>
    <row r="60658" spans="3:19" x14ac:dyDescent="0.3">
      <c r="C60658">
        <v>1682472</v>
      </c>
      <c r="D60658" t="s">
        <v>1145</v>
      </c>
      <c r="E60658" t="s">
        <v>12676</v>
      </c>
      <c r="F60658" t="s">
        <v>18407</v>
      </c>
      <c r="G60658" t="s">
        <v>18802</v>
      </c>
      <c r="H60658" t="s">
        <v>21214</v>
      </c>
      <c r="I60658" t="s">
        <v>21297</v>
      </c>
      <c r="J60658">
        <v>61</v>
      </c>
      <c r="K60658" t="s">
        <v>18412</v>
      </c>
      <c r="L60658" t="s">
        <v>18802</v>
      </c>
      <c r="M60658">
        <v>6</v>
      </c>
      <c r="N60658">
        <v>6.93</v>
      </c>
      <c r="O60658">
        <v>14.86</v>
      </c>
      <c r="P60658">
        <v>41.58</v>
      </c>
      <c r="Q60658">
        <v>89.16</v>
      </c>
      <c r="R60658">
        <v>47.58</v>
      </c>
      <c r="S60658">
        <v>0.53</v>
      </c>
    </row>
    <row r="60659" spans="3:19" x14ac:dyDescent="0.3">
      <c r="C60659">
        <v>1687392</v>
      </c>
      <c r="D60659" t="s">
        <v>9672</v>
      </c>
      <c r="E60659" t="s">
        <v>17345</v>
      </c>
      <c r="F60659" t="s">
        <v>18399</v>
      </c>
      <c r="G60659" t="s">
        <v>18802</v>
      </c>
      <c r="H60659" t="s">
        <v>21215</v>
      </c>
      <c r="I60659" t="s">
        <v>21300</v>
      </c>
      <c r="J60659">
        <v>47</v>
      </c>
      <c r="K60659" t="s">
        <v>18418</v>
      </c>
      <c r="L60659" t="s">
        <v>18802</v>
      </c>
      <c r="M60659">
        <v>8</v>
      </c>
      <c r="N60659">
        <v>7.85</v>
      </c>
      <c r="O60659">
        <v>14.86</v>
      </c>
      <c r="P60659">
        <v>62.8</v>
      </c>
      <c r="Q60659">
        <v>118.88</v>
      </c>
      <c r="R60659">
        <v>56.08</v>
      </c>
      <c r="S60659">
        <v>0.47</v>
      </c>
    </row>
    <row r="60660" spans="3:19" x14ac:dyDescent="0.3">
      <c r="C60660">
        <v>1697375</v>
      </c>
      <c r="D60660" t="s">
        <v>1256</v>
      </c>
      <c r="E60660" t="s">
        <v>12583</v>
      </c>
      <c r="F60660" t="s">
        <v>17337</v>
      </c>
      <c r="G60660" t="s">
        <v>18802</v>
      </c>
      <c r="H60660" t="s">
        <v>21214</v>
      </c>
      <c r="I60660" t="s">
        <v>21297</v>
      </c>
      <c r="J60660">
        <v>62</v>
      </c>
      <c r="K60660" t="s">
        <v>18489</v>
      </c>
      <c r="L60660" t="s">
        <v>18802</v>
      </c>
      <c r="M60660">
        <v>7</v>
      </c>
      <c r="N60660">
        <v>6.93</v>
      </c>
      <c r="O60660">
        <v>14.86</v>
      </c>
      <c r="P60660">
        <v>48.51</v>
      </c>
      <c r="Q60660">
        <v>104.02</v>
      </c>
      <c r="R60660">
        <v>55.51</v>
      </c>
      <c r="S60660">
        <v>0.53</v>
      </c>
    </row>
    <row r="60661" spans="3:19" x14ac:dyDescent="0.3">
      <c r="C60661">
        <v>1710324</v>
      </c>
      <c r="D60661" t="s">
        <v>7065</v>
      </c>
      <c r="E60661" t="s">
        <v>12371</v>
      </c>
      <c r="F60661" t="s">
        <v>18404</v>
      </c>
      <c r="G60661" t="s">
        <v>18802</v>
      </c>
      <c r="H60661" t="s">
        <v>21216</v>
      </c>
      <c r="I60661" t="s">
        <v>21297</v>
      </c>
      <c r="J60661">
        <v>62</v>
      </c>
      <c r="K60661" t="s">
        <v>18489</v>
      </c>
      <c r="L60661" t="s">
        <v>18802</v>
      </c>
      <c r="M60661">
        <v>8</v>
      </c>
      <c r="N60661">
        <v>6.6</v>
      </c>
      <c r="O60661">
        <v>14.86</v>
      </c>
      <c r="P60661">
        <v>52.8</v>
      </c>
      <c r="Q60661">
        <v>118.88</v>
      </c>
      <c r="R60661">
        <v>66.08</v>
      </c>
      <c r="S60661">
        <v>0.56000000000000005</v>
      </c>
    </row>
    <row r="60662" spans="3:19" x14ac:dyDescent="0.3">
      <c r="C60662">
        <v>1716357</v>
      </c>
      <c r="D60662" t="s">
        <v>2690</v>
      </c>
      <c r="E60662" t="s">
        <v>13690</v>
      </c>
      <c r="F60662" t="s">
        <v>18397</v>
      </c>
      <c r="G60662" t="s">
        <v>18802</v>
      </c>
      <c r="H60662" t="s">
        <v>21215</v>
      </c>
      <c r="I60662" t="s">
        <v>21300</v>
      </c>
      <c r="J60662">
        <v>56</v>
      </c>
      <c r="K60662" t="s">
        <v>18488</v>
      </c>
      <c r="L60662" t="s">
        <v>18802</v>
      </c>
      <c r="M60662">
        <v>3</v>
      </c>
      <c r="N60662">
        <v>7.85</v>
      </c>
      <c r="O60662">
        <v>14.86</v>
      </c>
      <c r="P60662">
        <v>23.55</v>
      </c>
      <c r="Q60662">
        <v>44.58</v>
      </c>
      <c r="R60662">
        <v>21.03</v>
      </c>
      <c r="S60662">
        <v>0.47</v>
      </c>
    </row>
    <row r="60663" spans="3:19" x14ac:dyDescent="0.3">
      <c r="C60663">
        <v>1720029</v>
      </c>
      <c r="D60663" t="s">
        <v>2300</v>
      </c>
      <c r="E60663" t="s">
        <v>13453</v>
      </c>
      <c r="F60663" t="s">
        <v>18407</v>
      </c>
      <c r="G60663" t="s">
        <v>18802</v>
      </c>
      <c r="H60663" t="s">
        <v>21215</v>
      </c>
      <c r="I60663" t="s">
        <v>21300</v>
      </c>
      <c r="J60663">
        <v>57</v>
      </c>
      <c r="K60663" t="s">
        <v>18463</v>
      </c>
      <c r="L60663" t="s">
        <v>18802</v>
      </c>
      <c r="M60663">
        <v>6</v>
      </c>
      <c r="N60663">
        <v>7.85</v>
      </c>
      <c r="O60663">
        <v>14.86</v>
      </c>
      <c r="P60663">
        <v>47.099999999999987</v>
      </c>
      <c r="Q60663">
        <v>89.16</v>
      </c>
      <c r="R60663">
        <v>42.06</v>
      </c>
      <c r="S60663">
        <v>0.47</v>
      </c>
    </row>
    <row r="60664" spans="3:19" x14ac:dyDescent="0.3">
      <c r="C60664">
        <v>1724829</v>
      </c>
      <c r="D60664" t="s">
        <v>4476</v>
      </c>
      <c r="E60664" t="s">
        <v>14678</v>
      </c>
      <c r="F60664" t="s">
        <v>17337</v>
      </c>
      <c r="G60664" t="s">
        <v>18802</v>
      </c>
      <c r="H60664" t="s">
        <v>21215</v>
      </c>
      <c r="I60664" t="s">
        <v>21300</v>
      </c>
      <c r="J60664">
        <v>47</v>
      </c>
      <c r="K60664" t="s">
        <v>18418</v>
      </c>
      <c r="L60664" t="s">
        <v>18802</v>
      </c>
      <c r="M60664">
        <v>1</v>
      </c>
      <c r="N60664">
        <v>7.85</v>
      </c>
      <c r="O60664">
        <v>14.86</v>
      </c>
      <c r="P60664">
        <v>7.85</v>
      </c>
      <c r="Q60664">
        <v>14.86</v>
      </c>
      <c r="R60664">
        <v>7.01</v>
      </c>
      <c r="S60664">
        <v>0.47</v>
      </c>
    </row>
    <row r="60665" spans="3:19" x14ac:dyDescent="0.3">
      <c r="C60665">
        <v>1744437</v>
      </c>
      <c r="D60665" t="s">
        <v>1154</v>
      </c>
      <c r="E60665" t="s">
        <v>12679</v>
      </c>
      <c r="F60665" t="s">
        <v>18398</v>
      </c>
      <c r="G60665" t="s">
        <v>18802</v>
      </c>
      <c r="H60665" t="s">
        <v>21214</v>
      </c>
      <c r="I60665" t="s">
        <v>21297</v>
      </c>
      <c r="J60665">
        <v>0</v>
      </c>
      <c r="K60665" t="s">
        <v>21303</v>
      </c>
      <c r="L60665" t="s">
        <v>21303</v>
      </c>
      <c r="M60665">
        <v>3</v>
      </c>
      <c r="N60665">
        <v>6.93</v>
      </c>
      <c r="O60665">
        <v>14.86</v>
      </c>
      <c r="P60665">
        <v>20.79</v>
      </c>
      <c r="Q60665">
        <v>44.58</v>
      </c>
      <c r="R60665">
        <v>23.79</v>
      </c>
      <c r="S60665">
        <v>0.53</v>
      </c>
    </row>
    <row r="60666" spans="3:19" x14ac:dyDescent="0.3">
      <c r="C60666">
        <v>1778618</v>
      </c>
      <c r="D60666" t="s">
        <v>2556</v>
      </c>
      <c r="E60666" t="s">
        <v>12093</v>
      </c>
      <c r="F60666" t="s">
        <v>18464</v>
      </c>
      <c r="G60666" t="s">
        <v>18802</v>
      </c>
      <c r="H60666" t="s">
        <v>21214</v>
      </c>
      <c r="I60666" t="s">
        <v>21297</v>
      </c>
      <c r="J60666">
        <v>54</v>
      </c>
      <c r="K60666" t="s">
        <v>18400</v>
      </c>
      <c r="L60666" t="s">
        <v>18802</v>
      </c>
      <c r="M60666">
        <v>3</v>
      </c>
      <c r="N60666">
        <v>6.93</v>
      </c>
      <c r="O60666">
        <v>14.86</v>
      </c>
      <c r="P60666">
        <v>20.79</v>
      </c>
      <c r="Q60666">
        <v>44.58</v>
      </c>
      <c r="R60666">
        <v>23.79</v>
      </c>
      <c r="S60666">
        <v>0.53</v>
      </c>
    </row>
    <row r="60667" spans="3:19" x14ac:dyDescent="0.3">
      <c r="C60667">
        <v>1783995</v>
      </c>
      <c r="D60667" t="s">
        <v>5792</v>
      </c>
      <c r="E60667" t="s">
        <v>12475</v>
      </c>
      <c r="F60667" t="s">
        <v>18415</v>
      </c>
      <c r="G60667" t="s">
        <v>18802</v>
      </c>
      <c r="H60667" t="s">
        <v>21215</v>
      </c>
      <c r="I60667" t="s">
        <v>21300</v>
      </c>
      <c r="J60667">
        <v>48</v>
      </c>
      <c r="K60667" t="s">
        <v>18419</v>
      </c>
      <c r="L60667" t="s">
        <v>18802</v>
      </c>
      <c r="M60667">
        <v>3</v>
      </c>
      <c r="N60667">
        <v>7.85</v>
      </c>
      <c r="O60667">
        <v>14.86</v>
      </c>
      <c r="P60667">
        <v>23.55</v>
      </c>
      <c r="Q60667">
        <v>44.58</v>
      </c>
      <c r="R60667">
        <v>21.03</v>
      </c>
      <c r="S60667">
        <v>0.47</v>
      </c>
    </row>
    <row r="60668" spans="3:19" x14ac:dyDescent="0.3">
      <c r="C60668">
        <v>1785735</v>
      </c>
      <c r="D60668" t="s">
        <v>5329</v>
      </c>
      <c r="E60668" t="s">
        <v>12981</v>
      </c>
      <c r="F60668" t="s">
        <v>18406</v>
      </c>
      <c r="G60668" t="s">
        <v>18802</v>
      </c>
      <c r="H60668" t="s">
        <v>21215</v>
      </c>
      <c r="I60668" t="s">
        <v>21300</v>
      </c>
      <c r="J60668">
        <v>55</v>
      </c>
      <c r="K60668" t="s">
        <v>15811</v>
      </c>
      <c r="L60668" t="s">
        <v>18802</v>
      </c>
      <c r="M60668">
        <v>3</v>
      </c>
      <c r="N60668">
        <v>7.85</v>
      </c>
      <c r="O60668">
        <v>14.86</v>
      </c>
      <c r="P60668">
        <v>23.55</v>
      </c>
      <c r="Q60668">
        <v>44.58</v>
      </c>
      <c r="R60668">
        <v>21.03</v>
      </c>
      <c r="S60668">
        <v>0.47</v>
      </c>
    </row>
    <row r="60669" spans="3:19" x14ac:dyDescent="0.3">
      <c r="C60669">
        <v>1805625</v>
      </c>
      <c r="D60669" t="s">
        <v>887</v>
      </c>
      <c r="E60669" t="s">
        <v>12487</v>
      </c>
      <c r="F60669" t="s">
        <v>18405</v>
      </c>
      <c r="G60669" t="s">
        <v>18802</v>
      </c>
      <c r="H60669" t="s">
        <v>21216</v>
      </c>
      <c r="I60669" t="s">
        <v>21297</v>
      </c>
      <c r="J60669">
        <v>59</v>
      </c>
      <c r="K60669" t="s">
        <v>18394</v>
      </c>
      <c r="L60669" t="s">
        <v>18802</v>
      </c>
      <c r="M60669">
        <v>1</v>
      </c>
      <c r="N60669">
        <v>6.6</v>
      </c>
      <c r="O60669">
        <v>14.86</v>
      </c>
      <c r="P60669">
        <v>6.6</v>
      </c>
      <c r="Q60669">
        <v>14.86</v>
      </c>
      <c r="R60669">
        <v>8.26</v>
      </c>
      <c r="S60669">
        <v>0.56000000000000005</v>
      </c>
    </row>
    <row r="60670" spans="3:19" x14ac:dyDescent="0.3">
      <c r="C60670">
        <v>1821463</v>
      </c>
      <c r="D60670" t="s">
        <v>7411</v>
      </c>
      <c r="E60670" t="s">
        <v>13869</v>
      </c>
      <c r="F60670" t="s">
        <v>18460</v>
      </c>
      <c r="G60670" t="s">
        <v>18802</v>
      </c>
      <c r="H60670" t="s">
        <v>21214</v>
      </c>
      <c r="I60670" t="s">
        <v>21297</v>
      </c>
      <c r="J60670">
        <v>0</v>
      </c>
      <c r="K60670" t="s">
        <v>21303</v>
      </c>
      <c r="L60670" t="s">
        <v>21303</v>
      </c>
      <c r="M60670">
        <v>7</v>
      </c>
      <c r="N60670">
        <v>6.93</v>
      </c>
      <c r="O60670">
        <v>14.86</v>
      </c>
      <c r="P60670">
        <v>48.51</v>
      </c>
      <c r="Q60670">
        <v>104.02</v>
      </c>
      <c r="R60670">
        <v>55.51</v>
      </c>
      <c r="S60670">
        <v>0.53</v>
      </c>
    </row>
    <row r="60671" spans="3:19" x14ac:dyDescent="0.3">
      <c r="C60671">
        <v>1843780</v>
      </c>
      <c r="D60671" t="s">
        <v>3659</v>
      </c>
      <c r="E60671" t="s">
        <v>14219</v>
      </c>
      <c r="F60671" t="s">
        <v>18488</v>
      </c>
      <c r="G60671" t="s">
        <v>18802</v>
      </c>
      <c r="H60671" t="s">
        <v>21215</v>
      </c>
      <c r="I60671" t="s">
        <v>21300</v>
      </c>
      <c r="J60671">
        <v>56</v>
      </c>
      <c r="K60671" t="s">
        <v>18488</v>
      </c>
      <c r="L60671" t="s">
        <v>18802</v>
      </c>
      <c r="M60671">
        <v>3</v>
      </c>
      <c r="N60671">
        <v>7.85</v>
      </c>
      <c r="O60671">
        <v>14.86</v>
      </c>
      <c r="P60671">
        <v>23.55</v>
      </c>
      <c r="Q60671">
        <v>44.58</v>
      </c>
      <c r="R60671">
        <v>21.03</v>
      </c>
      <c r="S60671">
        <v>0.47</v>
      </c>
    </row>
    <row r="60672" spans="3:19" x14ac:dyDescent="0.3">
      <c r="C60672">
        <v>1854956</v>
      </c>
      <c r="D60672" t="s">
        <v>6078</v>
      </c>
      <c r="E60672" t="s">
        <v>12164</v>
      </c>
      <c r="F60672" t="s">
        <v>18406</v>
      </c>
      <c r="G60672" t="s">
        <v>18802</v>
      </c>
      <c r="H60672" t="s">
        <v>21219</v>
      </c>
      <c r="I60672" t="s">
        <v>21301</v>
      </c>
      <c r="J60672">
        <v>44</v>
      </c>
      <c r="K60672" t="s">
        <v>18411</v>
      </c>
      <c r="L60672" t="s">
        <v>18802</v>
      </c>
      <c r="M60672">
        <v>1</v>
      </c>
      <c r="N60672">
        <v>8.76</v>
      </c>
      <c r="O60672">
        <v>14.86</v>
      </c>
      <c r="P60672">
        <v>8.76</v>
      </c>
      <c r="Q60672">
        <v>14.86</v>
      </c>
      <c r="R60672">
        <v>6.1</v>
      </c>
      <c r="S60672">
        <v>0.41</v>
      </c>
    </row>
    <row r="60673" spans="3:19" x14ac:dyDescent="0.3">
      <c r="C60673">
        <v>1860488</v>
      </c>
      <c r="D60673" t="s">
        <v>391</v>
      </c>
      <c r="E60673" t="s">
        <v>12046</v>
      </c>
      <c r="F60673" t="s">
        <v>12235</v>
      </c>
      <c r="G60673" t="s">
        <v>18802</v>
      </c>
      <c r="H60673" t="s">
        <v>21216</v>
      </c>
      <c r="I60673" t="s">
        <v>21297</v>
      </c>
      <c r="J60673">
        <v>63</v>
      </c>
      <c r="K60673" t="s">
        <v>18414</v>
      </c>
      <c r="L60673" t="s">
        <v>18802</v>
      </c>
      <c r="M60673">
        <v>3</v>
      </c>
      <c r="N60673">
        <v>6.6</v>
      </c>
      <c r="O60673">
        <v>14.86</v>
      </c>
      <c r="P60673">
        <v>19.8</v>
      </c>
      <c r="Q60673">
        <v>44.58</v>
      </c>
      <c r="R60673">
        <v>24.78</v>
      </c>
      <c r="S60673">
        <v>0.56000000000000005</v>
      </c>
    </row>
    <row r="60674" spans="3:19" x14ac:dyDescent="0.3">
      <c r="C60674">
        <v>1883630</v>
      </c>
      <c r="D60674" t="s">
        <v>916</v>
      </c>
      <c r="E60674" t="s">
        <v>12508</v>
      </c>
      <c r="F60674" t="s">
        <v>18403</v>
      </c>
      <c r="G60674" t="s">
        <v>18802</v>
      </c>
      <c r="H60674" t="s">
        <v>21216</v>
      </c>
      <c r="I60674" t="s">
        <v>21297</v>
      </c>
      <c r="J60674">
        <v>0</v>
      </c>
      <c r="K60674" t="s">
        <v>21303</v>
      </c>
      <c r="L60674" t="s">
        <v>21303</v>
      </c>
      <c r="M60674">
        <v>8</v>
      </c>
      <c r="N60674">
        <v>6.6</v>
      </c>
      <c r="O60674">
        <v>14.86</v>
      </c>
      <c r="P60674">
        <v>52.8</v>
      </c>
      <c r="Q60674">
        <v>118.88</v>
      </c>
      <c r="R60674">
        <v>66.08</v>
      </c>
      <c r="S60674">
        <v>0.56000000000000005</v>
      </c>
    </row>
    <row r="60675" spans="3:19" x14ac:dyDescent="0.3">
      <c r="C60675">
        <v>1886968</v>
      </c>
      <c r="D60675" t="s">
        <v>4333</v>
      </c>
      <c r="E60675" t="s">
        <v>12683</v>
      </c>
      <c r="F60675" t="s">
        <v>18411</v>
      </c>
      <c r="G60675" t="s">
        <v>18802</v>
      </c>
      <c r="H60675" t="s">
        <v>21219</v>
      </c>
      <c r="I60675" t="s">
        <v>21301</v>
      </c>
      <c r="J60675">
        <v>44</v>
      </c>
      <c r="K60675" t="s">
        <v>18411</v>
      </c>
      <c r="L60675" t="s">
        <v>18802</v>
      </c>
      <c r="M60675">
        <v>3</v>
      </c>
      <c r="N60675">
        <v>8.76</v>
      </c>
      <c r="O60675">
        <v>14.86</v>
      </c>
      <c r="P60675">
        <v>26.28</v>
      </c>
      <c r="Q60675">
        <v>44.58</v>
      </c>
      <c r="R60675">
        <v>18.3</v>
      </c>
      <c r="S60675">
        <v>0.41</v>
      </c>
    </row>
    <row r="60676" spans="3:19" x14ac:dyDescent="0.3">
      <c r="C60676">
        <v>1898417</v>
      </c>
      <c r="D60676" t="s">
        <v>11675</v>
      </c>
      <c r="E60676" t="s">
        <v>11863</v>
      </c>
      <c r="F60676" t="s">
        <v>18409</v>
      </c>
      <c r="G60676" t="s">
        <v>18802</v>
      </c>
      <c r="H60676" t="s">
        <v>21215</v>
      </c>
      <c r="I60676" t="s">
        <v>21300</v>
      </c>
      <c r="J60676">
        <v>61</v>
      </c>
      <c r="K60676" t="s">
        <v>18412</v>
      </c>
      <c r="L60676" t="s">
        <v>18802</v>
      </c>
      <c r="M60676">
        <v>6</v>
      </c>
      <c r="N60676">
        <v>7.85</v>
      </c>
      <c r="O60676">
        <v>14.86</v>
      </c>
      <c r="P60676">
        <v>47.099999999999987</v>
      </c>
      <c r="Q60676">
        <v>89.16</v>
      </c>
      <c r="R60676">
        <v>42.06</v>
      </c>
      <c r="S60676">
        <v>0.47</v>
      </c>
    </row>
    <row r="60677" spans="3:19" x14ac:dyDescent="0.3">
      <c r="C60677">
        <v>1936191</v>
      </c>
      <c r="D60677" t="s">
        <v>9555</v>
      </c>
      <c r="E60677" t="s">
        <v>12728</v>
      </c>
      <c r="F60677" t="s">
        <v>11870</v>
      </c>
      <c r="G60677" t="s">
        <v>18802</v>
      </c>
      <c r="H60677" t="s">
        <v>21215</v>
      </c>
      <c r="I60677" t="s">
        <v>21300</v>
      </c>
      <c r="J60677">
        <v>66</v>
      </c>
      <c r="K60677" t="s">
        <v>15121</v>
      </c>
      <c r="L60677" t="s">
        <v>18802</v>
      </c>
      <c r="M60677">
        <v>6</v>
      </c>
      <c r="N60677">
        <v>7.85</v>
      </c>
      <c r="O60677">
        <v>14.86</v>
      </c>
      <c r="P60677">
        <v>47.099999999999987</v>
      </c>
      <c r="Q60677">
        <v>89.16</v>
      </c>
      <c r="R60677">
        <v>42.06</v>
      </c>
      <c r="S60677">
        <v>0.47</v>
      </c>
    </row>
    <row r="60678" spans="3:19" x14ac:dyDescent="0.3">
      <c r="C60678">
        <v>1950756</v>
      </c>
      <c r="D60678" t="s">
        <v>8871</v>
      </c>
      <c r="E60678" t="s">
        <v>16929</v>
      </c>
      <c r="F60678" t="s">
        <v>18404</v>
      </c>
      <c r="G60678" t="s">
        <v>18802</v>
      </c>
      <c r="H60678" t="s">
        <v>21215</v>
      </c>
      <c r="I60678" t="s">
        <v>21300</v>
      </c>
      <c r="J60678">
        <v>44</v>
      </c>
      <c r="K60678" t="s">
        <v>18411</v>
      </c>
      <c r="L60678" t="s">
        <v>18802</v>
      </c>
      <c r="M60678">
        <v>2</v>
      </c>
      <c r="N60678">
        <v>7.85</v>
      </c>
      <c r="O60678">
        <v>14.86</v>
      </c>
      <c r="P60678">
        <v>15.7</v>
      </c>
      <c r="Q60678">
        <v>29.72</v>
      </c>
      <c r="R60678">
        <v>14.02</v>
      </c>
      <c r="S60678">
        <v>0.47</v>
      </c>
    </row>
    <row r="60679" spans="3:19" x14ac:dyDescent="0.3">
      <c r="C60679">
        <v>1957841</v>
      </c>
      <c r="D60679" t="s">
        <v>1019</v>
      </c>
      <c r="E60679" t="s">
        <v>12167</v>
      </c>
      <c r="F60679" t="s">
        <v>18435</v>
      </c>
      <c r="G60679" t="s">
        <v>18802</v>
      </c>
      <c r="H60679" t="s">
        <v>21214</v>
      </c>
      <c r="I60679" t="s">
        <v>21297</v>
      </c>
      <c r="J60679">
        <v>54</v>
      </c>
      <c r="K60679" t="s">
        <v>18400</v>
      </c>
      <c r="L60679" t="s">
        <v>18802</v>
      </c>
      <c r="M60679">
        <v>1</v>
      </c>
      <c r="N60679">
        <v>6.93</v>
      </c>
      <c r="O60679">
        <v>14.86</v>
      </c>
      <c r="P60679">
        <v>6.93</v>
      </c>
      <c r="Q60679">
        <v>14.86</v>
      </c>
      <c r="R60679">
        <v>7.93</v>
      </c>
      <c r="S60679">
        <v>0.53</v>
      </c>
    </row>
    <row r="60680" spans="3:19" x14ac:dyDescent="0.3">
      <c r="C60680">
        <v>1958373</v>
      </c>
      <c r="D60680" t="s">
        <v>395</v>
      </c>
      <c r="E60680" t="s">
        <v>11890</v>
      </c>
      <c r="F60680" t="s">
        <v>18404</v>
      </c>
      <c r="G60680" t="s">
        <v>18802</v>
      </c>
      <c r="H60680" t="s">
        <v>21215</v>
      </c>
      <c r="I60680" t="s">
        <v>21300</v>
      </c>
      <c r="J60680">
        <v>63</v>
      </c>
      <c r="K60680" t="s">
        <v>18414</v>
      </c>
      <c r="L60680" t="s">
        <v>18802</v>
      </c>
      <c r="M60680">
        <v>2</v>
      </c>
      <c r="N60680">
        <v>7.85</v>
      </c>
      <c r="O60680">
        <v>14.86</v>
      </c>
      <c r="P60680">
        <v>15.7</v>
      </c>
      <c r="Q60680">
        <v>29.72</v>
      </c>
      <c r="R60680">
        <v>14.02</v>
      </c>
      <c r="S60680">
        <v>0.47</v>
      </c>
    </row>
    <row r="60681" spans="3:19" x14ac:dyDescent="0.3">
      <c r="C60681">
        <v>1968118</v>
      </c>
      <c r="D60681" t="s">
        <v>8872</v>
      </c>
      <c r="E60681" t="s">
        <v>16930</v>
      </c>
      <c r="F60681" t="s">
        <v>11870</v>
      </c>
      <c r="G60681" t="s">
        <v>18802</v>
      </c>
      <c r="H60681" t="s">
        <v>21215</v>
      </c>
      <c r="I60681" t="s">
        <v>21300</v>
      </c>
      <c r="J60681">
        <v>43</v>
      </c>
      <c r="K60681" t="s">
        <v>18575</v>
      </c>
      <c r="L60681" t="s">
        <v>18802</v>
      </c>
      <c r="M60681">
        <v>2</v>
      </c>
      <c r="N60681">
        <v>7.85</v>
      </c>
      <c r="O60681">
        <v>14.86</v>
      </c>
      <c r="P60681">
        <v>15.7</v>
      </c>
      <c r="Q60681">
        <v>29.72</v>
      </c>
      <c r="R60681">
        <v>14.02</v>
      </c>
      <c r="S60681">
        <v>0.47</v>
      </c>
    </row>
    <row r="60682" spans="3:19" x14ac:dyDescent="0.3">
      <c r="C60682">
        <v>1978474</v>
      </c>
      <c r="D60682" t="s">
        <v>10190</v>
      </c>
      <c r="E60682" t="s">
        <v>12172</v>
      </c>
      <c r="F60682" t="s">
        <v>18398</v>
      </c>
      <c r="G60682" t="s">
        <v>18802</v>
      </c>
      <c r="H60682" t="s">
        <v>21214</v>
      </c>
      <c r="I60682" t="s">
        <v>21297</v>
      </c>
      <c r="J60682">
        <v>57</v>
      </c>
      <c r="K60682" t="s">
        <v>18463</v>
      </c>
      <c r="L60682" t="s">
        <v>18802</v>
      </c>
      <c r="M60682">
        <v>2</v>
      </c>
      <c r="N60682">
        <v>6.93</v>
      </c>
      <c r="O60682">
        <v>14.86</v>
      </c>
      <c r="P60682">
        <v>13.86</v>
      </c>
      <c r="Q60682">
        <v>29.72</v>
      </c>
      <c r="R60682">
        <v>15.86</v>
      </c>
      <c r="S60682">
        <v>0.53</v>
      </c>
    </row>
    <row r="60683" spans="3:19" x14ac:dyDescent="0.3">
      <c r="C60683">
        <v>2003856</v>
      </c>
      <c r="D60683" t="s">
        <v>7033</v>
      </c>
      <c r="E60683" t="s">
        <v>16042</v>
      </c>
      <c r="F60683" t="s">
        <v>18406</v>
      </c>
      <c r="G60683" t="s">
        <v>18802</v>
      </c>
      <c r="H60683" t="s">
        <v>21214</v>
      </c>
      <c r="I60683" t="s">
        <v>21297</v>
      </c>
      <c r="J60683">
        <v>66</v>
      </c>
      <c r="K60683" t="s">
        <v>15121</v>
      </c>
      <c r="L60683" t="s">
        <v>18802</v>
      </c>
      <c r="M60683">
        <v>5</v>
      </c>
      <c r="N60683">
        <v>6.93</v>
      </c>
      <c r="O60683">
        <v>14.86</v>
      </c>
      <c r="P60683">
        <v>34.65</v>
      </c>
      <c r="Q60683">
        <v>74.3</v>
      </c>
      <c r="R60683">
        <v>39.65</v>
      </c>
      <c r="S60683">
        <v>0.53</v>
      </c>
    </row>
    <row r="60684" spans="3:19" x14ac:dyDescent="0.3">
      <c r="C60684">
        <v>2006574</v>
      </c>
      <c r="D60684" t="s">
        <v>2474</v>
      </c>
      <c r="E60684" t="s">
        <v>13556</v>
      </c>
      <c r="F60684" t="s">
        <v>18415</v>
      </c>
      <c r="G60684" t="s">
        <v>18802</v>
      </c>
      <c r="H60684" t="s">
        <v>21215</v>
      </c>
      <c r="I60684" t="s">
        <v>21300</v>
      </c>
      <c r="J60684">
        <v>0</v>
      </c>
      <c r="K60684" t="s">
        <v>21303</v>
      </c>
      <c r="L60684" t="s">
        <v>21303</v>
      </c>
      <c r="M60684">
        <v>2</v>
      </c>
      <c r="N60684">
        <v>7.85</v>
      </c>
      <c r="O60684">
        <v>14.86</v>
      </c>
      <c r="P60684">
        <v>15.7</v>
      </c>
      <c r="Q60684">
        <v>29.72</v>
      </c>
      <c r="R60684">
        <v>14.02</v>
      </c>
      <c r="S60684">
        <v>0.47</v>
      </c>
    </row>
    <row r="60685" spans="3:19" x14ac:dyDescent="0.3">
      <c r="C60685">
        <v>2009720</v>
      </c>
      <c r="D60685" t="s">
        <v>2711</v>
      </c>
      <c r="E60685" t="s">
        <v>13699</v>
      </c>
      <c r="F60685" t="s">
        <v>18408</v>
      </c>
      <c r="G60685" t="s">
        <v>18802</v>
      </c>
      <c r="H60685" t="s">
        <v>21215</v>
      </c>
      <c r="I60685" t="s">
        <v>21300</v>
      </c>
      <c r="J60685">
        <v>45</v>
      </c>
      <c r="K60685" t="s">
        <v>18436</v>
      </c>
      <c r="L60685" t="s">
        <v>18802</v>
      </c>
      <c r="M60685">
        <v>2</v>
      </c>
      <c r="N60685">
        <v>7.85</v>
      </c>
      <c r="O60685">
        <v>14.86</v>
      </c>
      <c r="P60685">
        <v>15.7</v>
      </c>
      <c r="Q60685">
        <v>29.72</v>
      </c>
      <c r="R60685">
        <v>14.02</v>
      </c>
      <c r="S60685">
        <v>0.47</v>
      </c>
    </row>
    <row r="60686" spans="3:19" x14ac:dyDescent="0.3">
      <c r="C60686">
        <v>2033946</v>
      </c>
      <c r="D60686" t="s">
        <v>7292</v>
      </c>
      <c r="E60686" t="s">
        <v>12851</v>
      </c>
      <c r="F60686" t="s">
        <v>18419</v>
      </c>
      <c r="G60686" t="s">
        <v>18802</v>
      </c>
      <c r="H60686" t="s">
        <v>21215</v>
      </c>
      <c r="I60686" t="s">
        <v>21300</v>
      </c>
      <c r="J60686">
        <v>48</v>
      </c>
      <c r="K60686" t="s">
        <v>18419</v>
      </c>
      <c r="L60686" t="s">
        <v>18802</v>
      </c>
      <c r="M60686">
        <v>1</v>
      </c>
      <c r="N60686">
        <v>7.85</v>
      </c>
      <c r="O60686">
        <v>14.86</v>
      </c>
      <c r="P60686">
        <v>7.85</v>
      </c>
      <c r="Q60686">
        <v>14.86</v>
      </c>
      <c r="R60686">
        <v>7.01</v>
      </c>
      <c r="S60686">
        <v>0.47</v>
      </c>
    </row>
    <row r="60687" spans="3:19" x14ac:dyDescent="0.3">
      <c r="C60687">
        <v>2051398</v>
      </c>
      <c r="D60687" t="s">
        <v>1191</v>
      </c>
      <c r="E60687" t="s">
        <v>12692</v>
      </c>
      <c r="F60687" t="s">
        <v>18404</v>
      </c>
      <c r="G60687" t="s">
        <v>18802</v>
      </c>
      <c r="H60687" t="s">
        <v>21214</v>
      </c>
      <c r="I60687" t="s">
        <v>21297</v>
      </c>
      <c r="J60687">
        <v>50</v>
      </c>
      <c r="K60687" t="s">
        <v>18401</v>
      </c>
      <c r="L60687" t="s">
        <v>18802</v>
      </c>
      <c r="M60687">
        <v>1</v>
      </c>
      <c r="N60687">
        <v>6.93</v>
      </c>
      <c r="O60687">
        <v>14.86</v>
      </c>
      <c r="P60687">
        <v>6.93</v>
      </c>
      <c r="Q60687">
        <v>14.86</v>
      </c>
      <c r="R60687">
        <v>7.93</v>
      </c>
      <c r="S60687">
        <v>0.53</v>
      </c>
    </row>
    <row r="60688" spans="3:19" x14ac:dyDescent="0.3">
      <c r="C60688">
        <v>2063107</v>
      </c>
      <c r="D60688" t="s">
        <v>2204</v>
      </c>
      <c r="E60688" t="s">
        <v>11890</v>
      </c>
      <c r="F60688" t="s">
        <v>18404</v>
      </c>
      <c r="G60688" t="s">
        <v>18802</v>
      </c>
      <c r="H60688" t="s">
        <v>21214</v>
      </c>
      <c r="I60688" t="s">
        <v>21297</v>
      </c>
      <c r="J60688">
        <v>44</v>
      </c>
      <c r="K60688" t="s">
        <v>18411</v>
      </c>
      <c r="L60688" t="s">
        <v>18802</v>
      </c>
      <c r="M60688">
        <v>10</v>
      </c>
      <c r="N60688">
        <v>6.93</v>
      </c>
      <c r="O60688">
        <v>14.86</v>
      </c>
      <c r="P60688">
        <v>69.3</v>
      </c>
      <c r="Q60688">
        <v>148.6</v>
      </c>
      <c r="R60688">
        <v>79.3</v>
      </c>
      <c r="S60688">
        <v>0.53</v>
      </c>
    </row>
    <row r="60689" spans="3:19" x14ac:dyDescent="0.3">
      <c r="C60689">
        <v>2070483</v>
      </c>
      <c r="D60689" t="s">
        <v>4953</v>
      </c>
      <c r="E60689" t="s">
        <v>11881</v>
      </c>
      <c r="F60689" t="s">
        <v>12235</v>
      </c>
      <c r="G60689" t="s">
        <v>18802</v>
      </c>
      <c r="H60689" t="s">
        <v>21214</v>
      </c>
      <c r="I60689" t="s">
        <v>21297</v>
      </c>
      <c r="J60689">
        <v>51</v>
      </c>
      <c r="K60689" t="s">
        <v>18462</v>
      </c>
      <c r="L60689" t="s">
        <v>18802</v>
      </c>
      <c r="M60689">
        <v>1</v>
      </c>
      <c r="N60689">
        <v>6.93</v>
      </c>
      <c r="O60689">
        <v>14.86</v>
      </c>
      <c r="P60689">
        <v>6.93</v>
      </c>
      <c r="Q60689">
        <v>14.86</v>
      </c>
      <c r="R60689">
        <v>7.93</v>
      </c>
      <c r="S60689">
        <v>0.53</v>
      </c>
    </row>
    <row r="60690" spans="3:19" x14ac:dyDescent="0.3">
      <c r="C60690">
        <v>2074986</v>
      </c>
      <c r="D60690" t="s">
        <v>2567</v>
      </c>
      <c r="E60690" t="s">
        <v>12176</v>
      </c>
      <c r="F60690" t="s">
        <v>16979</v>
      </c>
      <c r="G60690" t="s">
        <v>18802</v>
      </c>
      <c r="H60690" t="s">
        <v>21216</v>
      </c>
      <c r="I60690" t="s">
        <v>21297</v>
      </c>
      <c r="J60690">
        <v>65</v>
      </c>
      <c r="K60690" t="s">
        <v>18537</v>
      </c>
      <c r="L60690" t="s">
        <v>18802</v>
      </c>
      <c r="M60690">
        <v>3</v>
      </c>
      <c r="N60690">
        <v>6.6</v>
      </c>
      <c r="O60690">
        <v>14.86</v>
      </c>
      <c r="P60690">
        <v>19.8</v>
      </c>
      <c r="Q60690">
        <v>44.58</v>
      </c>
      <c r="R60690">
        <v>24.78</v>
      </c>
      <c r="S60690">
        <v>0.56000000000000005</v>
      </c>
    </row>
    <row r="60691" spans="3:19" x14ac:dyDescent="0.3">
      <c r="C60691">
        <v>2082326</v>
      </c>
      <c r="D60691" t="s">
        <v>318</v>
      </c>
      <c r="E60691" t="s">
        <v>12061</v>
      </c>
      <c r="F60691" t="s">
        <v>18409</v>
      </c>
      <c r="G60691" t="s">
        <v>18802</v>
      </c>
      <c r="H60691" t="s">
        <v>21215</v>
      </c>
      <c r="I60691" t="s">
        <v>21300</v>
      </c>
      <c r="J60691">
        <v>44</v>
      </c>
      <c r="K60691" t="s">
        <v>18411</v>
      </c>
      <c r="L60691" t="s">
        <v>18802</v>
      </c>
      <c r="M60691">
        <v>3</v>
      </c>
      <c r="N60691">
        <v>7.85</v>
      </c>
      <c r="O60691">
        <v>14.86</v>
      </c>
      <c r="P60691">
        <v>23.55</v>
      </c>
      <c r="Q60691">
        <v>44.58</v>
      </c>
      <c r="R60691">
        <v>21.03</v>
      </c>
      <c r="S60691">
        <v>0.47</v>
      </c>
    </row>
    <row r="60692" spans="3:19" x14ac:dyDescent="0.3">
      <c r="C60692">
        <v>2086673</v>
      </c>
      <c r="D60692" t="s">
        <v>4572</v>
      </c>
      <c r="E60692" t="s">
        <v>12249</v>
      </c>
      <c r="F60692" t="s">
        <v>18412</v>
      </c>
      <c r="G60692" t="s">
        <v>18802</v>
      </c>
      <c r="H60692" t="s">
        <v>21214</v>
      </c>
      <c r="I60692" t="s">
        <v>21297</v>
      </c>
      <c r="J60692">
        <v>0</v>
      </c>
      <c r="K60692" t="s">
        <v>21303</v>
      </c>
      <c r="L60692" t="s">
        <v>21303</v>
      </c>
      <c r="M60692">
        <v>2</v>
      </c>
      <c r="N60692">
        <v>6.93</v>
      </c>
      <c r="O60692">
        <v>14.86</v>
      </c>
      <c r="P60692">
        <v>13.86</v>
      </c>
      <c r="Q60692">
        <v>29.72</v>
      </c>
      <c r="R60692">
        <v>15.86</v>
      </c>
      <c r="S60692">
        <v>0.53</v>
      </c>
    </row>
    <row r="60693" spans="3:19" x14ac:dyDescent="0.3">
      <c r="C60693">
        <v>2089159</v>
      </c>
      <c r="D60693" t="s">
        <v>5594</v>
      </c>
      <c r="E60693" t="s">
        <v>12068</v>
      </c>
      <c r="F60693" t="s">
        <v>18405</v>
      </c>
      <c r="G60693" t="s">
        <v>18802</v>
      </c>
      <c r="H60693" t="s">
        <v>21214</v>
      </c>
      <c r="I60693" t="s">
        <v>21297</v>
      </c>
      <c r="J60693">
        <v>0</v>
      </c>
      <c r="K60693" t="s">
        <v>21303</v>
      </c>
      <c r="L60693" t="s">
        <v>21303</v>
      </c>
      <c r="M60693">
        <v>1</v>
      </c>
      <c r="N60693">
        <v>6.93</v>
      </c>
      <c r="O60693">
        <v>14.86</v>
      </c>
      <c r="P60693">
        <v>6.93</v>
      </c>
      <c r="Q60693">
        <v>14.86</v>
      </c>
      <c r="R60693">
        <v>7.93</v>
      </c>
      <c r="S60693">
        <v>0.53</v>
      </c>
    </row>
    <row r="60694" spans="3:19" x14ac:dyDescent="0.3">
      <c r="C60694">
        <v>2090627</v>
      </c>
      <c r="D60694" t="s">
        <v>9055</v>
      </c>
      <c r="E60694" t="s">
        <v>11885</v>
      </c>
      <c r="F60694" t="s">
        <v>18407</v>
      </c>
      <c r="G60694" t="s">
        <v>18802</v>
      </c>
      <c r="H60694" t="s">
        <v>21217</v>
      </c>
      <c r="I60694" t="s">
        <v>21296</v>
      </c>
      <c r="J60694">
        <v>0</v>
      </c>
      <c r="K60694" t="s">
        <v>21303</v>
      </c>
      <c r="L60694" t="s">
        <v>21303</v>
      </c>
      <c r="M60694">
        <v>10</v>
      </c>
      <c r="N60694">
        <v>5.3</v>
      </c>
      <c r="O60694">
        <v>14.86</v>
      </c>
      <c r="P60694">
        <v>53</v>
      </c>
      <c r="Q60694">
        <v>148.6</v>
      </c>
      <c r="R60694">
        <v>95.6</v>
      </c>
      <c r="S60694">
        <v>0.64</v>
      </c>
    </row>
    <row r="60695" spans="3:19" x14ac:dyDescent="0.3">
      <c r="C60695">
        <v>6258</v>
      </c>
      <c r="D60695" t="s">
        <v>2140</v>
      </c>
      <c r="E60695" t="s">
        <v>13338</v>
      </c>
      <c r="F60695" t="s">
        <v>12103</v>
      </c>
      <c r="G60695" t="s">
        <v>18796</v>
      </c>
      <c r="H60695" t="s">
        <v>21220</v>
      </c>
      <c r="I60695" t="s">
        <v>21296</v>
      </c>
      <c r="J60695">
        <v>5</v>
      </c>
      <c r="K60695" t="s">
        <v>12103</v>
      </c>
      <c r="L60695" t="s">
        <v>18796</v>
      </c>
      <c r="M60695">
        <v>6</v>
      </c>
      <c r="N60695">
        <v>7.05</v>
      </c>
      <c r="O60695">
        <v>14.87</v>
      </c>
      <c r="P60695">
        <v>42.3</v>
      </c>
      <c r="Q60695">
        <v>89.22</v>
      </c>
      <c r="R60695">
        <v>46.92</v>
      </c>
      <c r="S60695">
        <v>0.53</v>
      </c>
    </row>
    <row r="60696" spans="3:19" x14ac:dyDescent="0.3">
      <c r="C60696">
        <v>12392</v>
      </c>
      <c r="D60696" t="s">
        <v>4722</v>
      </c>
      <c r="E60696" t="s">
        <v>14810</v>
      </c>
      <c r="F60696" t="s">
        <v>18581</v>
      </c>
      <c r="G60696" t="s">
        <v>18796</v>
      </c>
      <c r="H60696" t="s">
        <v>21221</v>
      </c>
      <c r="I60696" t="s">
        <v>21301</v>
      </c>
      <c r="J60696">
        <v>0</v>
      </c>
      <c r="K60696" t="s">
        <v>21303</v>
      </c>
      <c r="L60696" t="s">
        <v>21303</v>
      </c>
      <c r="M60696">
        <v>1</v>
      </c>
      <c r="N60696">
        <v>9.9600000000000009</v>
      </c>
      <c r="O60696">
        <v>14.87</v>
      </c>
      <c r="P60696">
        <v>9.9600000000000009</v>
      </c>
      <c r="Q60696">
        <v>14.87</v>
      </c>
      <c r="R60696">
        <v>4.9099999999999984</v>
      </c>
      <c r="S60696">
        <v>0.33</v>
      </c>
    </row>
    <row r="60697" spans="3:19" x14ac:dyDescent="0.3">
      <c r="C60697">
        <v>91918</v>
      </c>
      <c r="D60697" t="s">
        <v>6914</v>
      </c>
      <c r="E60697" t="s">
        <v>15975</v>
      </c>
      <c r="F60697" t="s">
        <v>18371</v>
      </c>
      <c r="G60697" t="s">
        <v>18796</v>
      </c>
      <c r="H60697" t="s">
        <v>21221</v>
      </c>
      <c r="I60697" t="s">
        <v>21301</v>
      </c>
      <c r="J60697">
        <v>0</v>
      </c>
      <c r="K60697" t="s">
        <v>21303</v>
      </c>
      <c r="L60697" t="s">
        <v>21303</v>
      </c>
      <c r="M60697">
        <v>3</v>
      </c>
      <c r="N60697">
        <v>9.9600000000000009</v>
      </c>
      <c r="O60697">
        <v>14.87</v>
      </c>
      <c r="P60697">
        <v>29.88</v>
      </c>
      <c r="Q60697">
        <v>44.61</v>
      </c>
      <c r="R60697">
        <v>14.73</v>
      </c>
      <c r="S60697">
        <v>0.33</v>
      </c>
    </row>
    <row r="60698" spans="3:19" x14ac:dyDescent="0.3">
      <c r="C60698">
        <v>106880</v>
      </c>
      <c r="D60698" t="s">
        <v>9965</v>
      </c>
      <c r="E60698" t="s">
        <v>17480</v>
      </c>
      <c r="F60698" t="s">
        <v>18370</v>
      </c>
      <c r="G60698" t="s">
        <v>18796</v>
      </c>
      <c r="H60698" t="s">
        <v>21221</v>
      </c>
      <c r="I60698" t="s">
        <v>21301</v>
      </c>
      <c r="J60698">
        <v>5</v>
      </c>
      <c r="K60698" t="s">
        <v>12103</v>
      </c>
      <c r="L60698" t="s">
        <v>18796</v>
      </c>
      <c r="M60698">
        <v>1</v>
      </c>
      <c r="N60698">
        <v>9.9600000000000009</v>
      </c>
      <c r="O60698">
        <v>14.87</v>
      </c>
      <c r="P60698">
        <v>9.9600000000000009</v>
      </c>
      <c r="Q60698">
        <v>14.87</v>
      </c>
      <c r="R60698">
        <v>4.9099999999999984</v>
      </c>
      <c r="S60698">
        <v>0.33</v>
      </c>
    </row>
    <row r="60699" spans="3:19" x14ac:dyDescent="0.3">
      <c r="C60699">
        <v>118540</v>
      </c>
      <c r="D60699" t="s">
        <v>8508</v>
      </c>
      <c r="E60699" t="s">
        <v>16750</v>
      </c>
      <c r="F60699" t="s">
        <v>18371</v>
      </c>
      <c r="G60699" t="s">
        <v>18796</v>
      </c>
      <c r="H60699" t="s">
        <v>21221</v>
      </c>
      <c r="I60699" t="s">
        <v>21301</v>
      </c>
      <c r="J60699">
        <v>4</v>
      </c>
      <c r="K60699" t="s">
        <v>18501</v>
      </c>
      <c r="L60699" t="s">
        <v>18796</v>
      </c>
      <c r="M60699">
        <v>2</v>
      </c>
      <c r="N60699">
        <v>9.9600000000000009</v>
      </c>
      <c r="O60699">
        <v>14.87</v>
      </c>
      <c r="P60699">
        <v>19.920000000000002</v>
      </c>
      <c r="Q60699">
        <v>29.74</v>
      </c>
      <c r="R60699">
        <v>9.8199999999999967</v>
      </c>
      <c r="S60699">
        <v>0.33</v>
      </c>
    </row>
    <row r="60700" spans="3:19" x14ac:dyDescent="0.3">
      <c r="C60700">
        <v>186985</v>
      </c>
      <c r="D60700" t="s">
        <v>8588</v>
      </c>
      <c r="E60700" t="s">
        <v>16786</v>
      </c>
      <c r="F60700" t="s">
        <v>18475</v>
      </c>
      <c r="G60700" t="s">
        <v>18796</v>
      </c>
      <c r="H60700" t="s">
        <v>21221</v>
      </c>
      <c r="I60700" t="s">
        <v>21301</v>
      </c>
      <c r="J60700">
        <v>6</v>
      </c>
      <c r="K60700" t="s">
        <v>18475</v>
      </c>
      <c r="L60700" t="s">
        <v>18796</v>
      </c>
      <c r="M60700">
        <v>1</v>
      </c>
      <c r="N60700">
        <v>9.9600000000000009</v>
      </c>
      <c r="O60700">
        <v>14.87</v>
      </c>
      <c r="P60700">
        <v>9.9600000000000009</v>
      </c>
      <c r="Q60700">
        <v>14.87</v>
      </c>
      <c r="R60700">
        <v>4.9099999999999984</v>
      </c>
      <c r="S60700">
        <v>0.33</v>
      </c>
    </row>
    <row r="60701" spans="3:19" x14ac:dyDescent="0.3">
      <c r="C60701">
        <v>292643</v>
      </c>
      <c r="D60701" t="s">
        <v>4636</v>
      </c>
      <c r="E60701" t="s">
        <v>12103</v>
      </c>
      <c r="F60701" t="s">
        <v>18373</v>
      </c>
      <c r="G60701" t="s">
        <v>18797</v>
      </c>
      <c r="H60701" t="s">
        <v>21220</v>
      </c>
      <c r="I60701" t="s">
        <v>21296</v>
      </c>
      <c r="J60701">
        <v>0</v>
      </c>
      <c r="K60701" t="s">
        <v>21303</v>
      </c>
      <c r="L60701" t="s">
        <v>21303</v>
      </c>
      <c r="M60701">
        <v>6</v>
      </c>
      <c r="N60701">
        <v>7.05</v>
      </c>
      <c r="O60701">
        <v>14.87</v>
      </c>
      <c r="P60701">
        <v>42.3</v>
      </c>
      <c r="Q60701">
        <v>89.22</v>
      </c>
      <c r="R60701">
        <v>46.92</v>
      </c>
      <c r="S60701">
        <v>0.53</v>
      </c>
    </row>
    <row r="60702" spans="3:19" x14ac:dyDescent="0.3">
      <c r="C60702">
        <v>318935</v>
      </c>
      <c r="D60702" t="s">
        <v>6096</v>
      </c>
      <c r="E60702" t="s">
        <v>15525</v>
      </c>
      <c r="F60702" t="s">
        <v>18437</v>
      </c>
      <c r="G60702" t="s">
        <v>18797</v>
      </c>
      <c r="H60702" t="s">
        <v>21220</v>
      </c>
      <c r="I60702" t="s">
        <v>21296</v>
      </c>
      <c r="J60702">
        <v>8</v>
      </c>
      <c r="K60702" t="s">
        <v>18767</v>
      </c>
      <c r="L60702" t="s">
        <v>18797</v>
      </c>
      <c r="M60702">
        <v>2</v>
      </c>
      <c r="N60702">
        <v>7.05</v>
      </c>
      <c r="O60702">
        <v>14.87</v>
      </c>
      <c r="P60702">
        <v>14.1</v>
      </c>
      <c r="Q60702">
        <v>29.74</v>
      </c>
      <c r="R60702">
        <v>15.64</v>
      </c>
      <c r="S60702">
        <v>0.53</v>
      </c>
    </row>
    <row r="60703" spans="3:19" x14ac:dyDescent="0.3">
      <c r="C60703">
        <v>326510</v>
      </c>
      <c r="D60703" t="s">
        <v>3227</v>
      </c>
      <c r="E60703" t="s">
        <v>11882</v>
      </c>
      <c r="F60703" t="s">
        <v>12412</v>
      </c>
      <c r="G60703" t="s">
        <v>18797</v>
      </c>
      <c r="H60703" t="s">
        <v>21221</v>
      </c>
      <c r="I60703" t="s">
        <v>21301</v>
      </c>
      <c r="J60703">
        <v>10</v>
      </c>
      <c r="K60703" t="s">
        <v>18710</v>
      </c>
      <c r="L60703" t="s">
        <v>18797</v>
      </c>
      <c r="M60703">
        <v>4</v>
      </c>
      <c r="N60703">
        <v>9.9600000000000009</v>
      </c>
      <c r="O60703">
        <v>14.87</v>
      </c>
      <c r="P60703">
        <v>39.840000000000003</v>
      </c>
      <c r="Q60703">
        <v>59.48</v>
      </c>
      <c r="R60703">
        <v>19.63999999999999</v>
      </c>
      <c r="S60703">
        <v>0.33</v>
      </c>
    </row>
    <row r="60704" spans="3:19" x14ac:dyDescent="0.3">
      <c r="C60704">
        <v>391761</v>
      </c>
      <c r="D60704" t="s">
        <v>6311</v>
      </c>
      <c r="E60704" t="s">
        <v>15643</v>
      </c>
      <c r="F60704" t="s">
        <v>12412</v>
      </c>
      <c r="G60704" t="s">
        <v>18797</v>
      </c>
      <c r="H60704" t="s">
        <v>21221</v>
      </c>
      <c r="I60704" t="s">
        <v>21301</v>
      </c>
      <c r="J60704">
        <v>9</v>
      </c>
      <c r="K60704" t="s">
        <v>18692</v>
      </c>
      <c r="L60704" t="s">
        <v>18797</v>
      </c>
      <c r="M60704">
        <v>1</v>
      </c>
      <c r="N60704">
        <v>9.9600000000000009</v>
      </c>
      <c r="O60704">
        <v>14.87</v>
      </c>
      <c r="P60704">
        <v>9.9600000000000009</v>
      </c>
      <c r="Q60704">
        <v>14.87</v>
      </c>
      <c r="R60704">
        <v>4.9099999999999984</v>
      </c>
      <c r="S60704">
        <v>0.33</v>
      </c>
    </row>
    <row r="60705" spans="3:19" x14ac:dyDescent="0.3">
      <c r="C60705">
        <v>416872</v>
      </c>
      <c r="D60705" t="s">
        <v>8090</v>
      </c>
      <c r="E60705" t="s">
        <v>16562</v>
      </c>
      <c r="F60705" t="s">
        <v>18375</v>
      </c>
      <c r="G60705" t="s">
        <v>18798</v>
      </c>
      <c r="H60705" t="s">
        <v>21221</v>
      </c>
      <c r="I60705" t="s">
        <v>21301</v>
      </c>
      <c r="J60705">
        <v>0</v>
      </c>
      <c r="K60705" t="s">
        <v>21303</v>
      </c>
      <c r="L60705" t="s">
        <v>21303</v>
      </c>
      <c r="M60705">
        <v>1</v>
      </c>
      <c r="N60705">
        <v>9.9600000000000009</v>
      </c>
      <c r="O60705">
        <v>14.87</v>
      </c>
      <c r="P60705">
        <v>9.9600000000000009</v>
      </c>
      <c r="Q60705">
        <v>14.87</v>
      </c>
      <c r="R60705">
        <v>4.9099999999999984</v>
      </c>
      <c r="S60705">
        <v>0.33</v>
      </c>
    </row>
    <row r="60706" spans="3:19" x14ac:dyDescent="0.3">
      <c r="C60706">
        <v>440923</v>
      </c>
      <c r="D60706" t="s">
        <v>633</v>
      </c>
      <c r="E60706" t="s">
        <v>12304</v>
      </c>
      <c r="F60706" t="s">
        <v>18442</v>
      </c>
      <c r="G60706" t="s">
        <v>18798</v>
      </c>
      <c r="H60706" t="s">
        <v>21221</v>
      </c>
      <c r="I60706" t="s">
        <v>21301</v>
      </c>
      <c r="J60706">
        <v>24</v>
      </c>
      <c r="K60706" t="s">
        <v>18439</v>
      </c>
      <c r="L60706" t="s">
        <v>18798</v>
      </c>
      <c r="M60706">
        <v>2</v>
      </c>
      <c r="N60706">
        <v>9.9600000000000009</v>
      </c>
      <c r="O60706">
        <v>14.87</v>
      </c>
      <c r="P60706">
        <v>19.920000000000002</v>
      </c>
      <c r="Q60706">
        <v>29.74</v>
      </c>
      <c r="R60706">
        <v>9.8199999999999967</v>
      </c>
      <c r="S60706">
        <v>0.33</v>
      </c>
    </row>
    <row r="60707" spans="3:19" x14ac:dyDescent="0.3">
      <c r="C60707">
        <v>463039</v>
      </c>
      <c r="D60707" t="s">
        <v>5681</v>
      </c>
      <c r="E60707" t="s">
        <v>15302</v>
      </c>
      <c r="F60707" t="s">
        <v>18375</v>
      </c>
      <c r="G60707" t="s">
        <v>18798</v>
      </c>
      <c r="H60707" t="s">
        <v>21222</v>
      </c>
      <c r="I60707" t="s">
        <v>21300</v>
      </c>
      <c r="J60707">
        <v>27</v>
      </c>
      <c r="K60707" t="s">
        <v>18376</v>
      </c>
      <c r="L60707" t="s">
        <v>18798</v>
      </c>
      <c r="M60707">
        <v>1</v>
      </c>
      <c r="N60707">
        <v>5.81</v>
      </c>
      <c r="O60707">
        <v>14.87</v>
      </c>
      <c r="P60707">
        <v>5.81</v>
      </c>
      <c r="Q60707">
        <v>14.87</v>
      </c>
      <c r="R60707">
        <v>9.0599999999999987</v>
      </c>
      <c r="S60707">
        <v>0.61</v>
      </c>
    </row>
    <row r="60708" spans="3:19" x14ac:dyDescent="0.3">
      <c r="C60708">
        <v>495894</v>
      </c>
      <c r="D60708" t="s">
        <v>643</v>
      </c>
      <c r="E60708" t="s">
        <v>12314</v>
      </c>
      <c r="F60708" t="s">
        <v>18375</v>
      </c>
      <c r="G60708" t="s">
        <v>18798</v>
      </c>
      <c r="H60708" t="s">
        <v>21222</v>
      </c>
      <c r="I60708" t="s">
        <v>21300</v>
      </c>
      <c r="J60708">
        <v>19</v>
      </c>
      <c r="K60708" t="s">
        <v>13271</v>
      </c>
      <c r="L60708" t="s">
        <v>18798</v>
      </c>
      <c r="M60708">
        <v>7</v>
      </c>
      <c r="N60708">
        <v>5.81</v>
      </c>
      <c r="O60708">
        <v>14.87</v>
      </c>
      <c r="P60708">
        <v>40.669999999999987</v>
      </c>
      <c r="Q60708">
        <v>104.09</v>
      </c>
      <c r="R60708">
        <v>63.419999999999987</v>
      </c>
      <c r="S60708">
        <v>0.61</v>
      </c>
    </row>
    <row r="60709" spans="3:19" x14ac:dyDescent="0.3">
      <c r="C60709">
        <v>509138</v>
      </c>
      <c r="D60709" t="s">
        <v>5526</v>
      </c>
      <c r="E60709" t="s">
        <v>15217</v>
      </c>
      <c r="F60709" t="s">
        <v>18375</v>
      </c>
      <c r="G60709" t="s">
        <v>18798</v>
      </c>
      <c r="H60709" t="s">
        <v>21222</v>
      </c>
      <c r="I60709" t="s">
        <v>21300</v>
      </c>
      <c r="J60709">
        <v>23</v>
      </c>
      <c r="K60709" t="s">
        <v>18438</v>
      </c>
      <c r="L60709" t="s">
        <v>18798</v>
      </c>
      <c r="M60709">
        <v>8</v>
      </c>
      <c r="N60709">
        <v>5.81</v>
      </c>
      <c r="O60709">
        <v>14.87</v>
      </c>
      <c r="P60709">
        <v>46.48</v>
      </c>
      <c r="Q60709">
        <v>118.96</v>
      </c>
      <c r="R60709">
        <v>72.47999999999999</v>
      </c>
      <c r="S60709">
        <v>0.61</v>
      </c>
    </row>
    <row r="60710" spans="3:19" x14ac:dyDescent="0.3">
      <c r="C60710">
        <v>509357</v>
      </c>
      <c r="D60710" t="s">
        <v>1689</v>
      </c>
      <c r="E60710" t="s">
        <v>13035</v>
      </c>
      <c r="F60710" t="s">
        <v>18374</v>
      </c>
      <c r="G60710" t="s">
        <v>18798</v>
      </c>
      <c r="H60710" t="s">
        <v>21221</v>
      </c>
      <c r="I60710" t="s">
        <v>21301</v>
      </c>
      <c r="J60710">
        <v>23</v>
      </c>
      <c r="K60710" t="s">
        <v>18438</v>
      </c>
      <c r="L60710" t="s">
        <v>18798</v>
      </c>
      <c r="M60710">
        <v>1</v>
      </c>
      <c r="N60710">
        <v>9.9600000000000009</v>
      </c>
      <c r="O60710">
        <v>14.87</v>
      </c>
      <c r="P60710">
        <v>9.9600000000000009</v>
      </c>
      <c r="Q60710">
        <v>14.87</v>
      </c>
      <c r="R60710">
        <v>4.9099999999999984</v>
      </c>
      <c r="S60710">
        <v>0.33</v>
      </c>
    </row>
    <row r="60711" spans="3:19" x14ac:dyDescent="0.3">
      <c r="C60711">
        <v>523197</v>
      </c>
      <c r="D60711" t="s">
        <v>9857</v>
      </c>
      <c r="E60711" t="s">
        <v>17430</v>
      </c>
      <c r="F60711" t="s">
        <v>18375</v>
      </c>
      <c r="G60711" t="s">
        <v>18798</v>
      </c>
      <c r="H60711" t="s">
        <v>21221</v>
      </c>
      <c r="I60711" t="s">
        <v>21301</v>
      </c>
      <c r="J60711">
        <v>0</v>
      </c>
      <c r="K60711" t="s">
        <v>21303</v>
      </c>
      <c r="L60711" t="s">
        <v>21303</v>
      </c>
      <c r="M60711">
        <v>1</v>
      </c>
      <c r="N60711">
        <v>9.9600000000000009</v>
      </c>
      <c r="O60711">
        <v>14.87</v>
      </c>
      <c r="P60711">
        <v>9.9600000000000009</v>
      </c>
      <c r="Q60711">
        <v>14.87</v>
      </c>
      <c r="R60711">
        <v>4.9099999999999984</v>
      </c>
      <c r="S60711">
        <v>0.33</v>
      </c>
    </row>
    <row r="60712" spans="3:19" x14ac:dyDescent="0.3">
      <c r="C60712">
        <v>594800</v>
      </c>
      <c r="D60712" t="s">
        <v>1819</v>
      </c>
      <c r="E60712" t="s">
        <v>13129</v>
      </c>
      <c r="F60712" t="s">
        <v>18421</v>
      </c>
      <c r="G60712" t="s">
        <v>18798</v>
      </c>
      <c r="H60712" t="s">
        <v>21222</v>
      </c>
      <c r="I60712" t="s">
        <v>21300</v>
      </c>
      <c r="J60712">
        <v>20</v>
      </c>
      <c r="K60712" t="s">
        <v>18420</v>
      </c>
      <c r="L60712" t="s">
        <v>18798</v>
      </c>
      <c r="M60712">
        <v>1</v>
      </c>
      <c r="N60712">
        <v>5.81</v>
      </c>
      <c r="O60712">
        <v>14.87</v>
      </c>
      <c r="P60712">
        <v>5.81</v>
      </c>
      <c r="Q60712">
        <v>14.87</v>
      </c>
      <c r="R60712">
        <v>9.0599999999999987</v>
      </c>
      <c r="S60712">
        <v>0.61</v>
      </c>
    </row>
    <row r="60713" spans="3:19" x14ac:dyDescent="0.3">
      <c r="C60713">
        <v>611198</v>
      </c>
      <c r="D60713" t="s">
        <v>6882</v>
      </c>
      <c r="E60713" t="s">
        <v>15956</v>
      </c>
      <c r="F60713" t="s">
        <v>18423</v>
      </c>
      <c r="G60713" t="s">
        <v>18799</v>
      </c>
      <c r="H60713" t="s">
        <v>21221</v>
      </c>
      <c r="I60713" t="s">
        <v>21301</v>
      </c>
      <c r="J60713">
        <v>16</v>
      </c>
      <c r="K60713" t="s">
        <v>18595</v>
      </c>
      <c r="L60713" t="s">
        <v>18799</v>
      </c>
      <c r="M60713">
        <v>2</v>
      </c>
      <c r="N60713">
        <v>9.9600000000000009</v>
      </c>
      <c r="O60713">
        <v>14.87</v>
      </c>
      <c r="P60713">
        <v>19.920000000000002</v>
      </c>
      <c r="Q60713">
        <v>29.74</v>
      </c>
      <c r="R60713">
        <v>9.8199999999999967</v>
      </c>
      <c r="S60713">
        <v>0.33</v>
      </c>
    </row>
    <row r="60714" spans="3:19" x14ac:dyDescent="0.3">
      <c r="C60714">
        <v>704350</v>
      </c>
      <c r="D60714" t="s">
        <v>11633</v>
      </c>
      <c r="E60714" t="s">
        <v>12930</v>
      </c>
      <c r="F60714" t="s">
        <v>12930</v>
      </c>
      <c r="G60714" t="s">
        <v>15573</v>
      </c>
      <c r="H60714" t="s">
        <v>21221</v>
      </c>
      <c r="I60714" t="s">
        <v>21301</v>
      </c>
      <c r="J60714">
        <v>28</v>
      </c>
      <c r="K60714" t="s">
        <v>21305</v>
      </c>
      <c r="L60714" t="s">
        <v>15573</v>
      </c>
      <c r="M60714">
        <v>4</v>
      </c>
      <c r="N60714">
        <v>9.9600000000000009</v>
      </c>
      <c r="O60714">
        <v>14.87</v>
      </c>
      <c r="P60714">
        <v>39.840000000000003</v>
      </c>
      <c r="Q60714">
        <v>59.48</v>
      </c>
      <c r="R60714">
        <v>19.63999999999999</v>
      </c>
      <c r="S60714">
        <v>0.33</v>
      </c>
    </row>
    <row r="60715" spans="3:19" x14ac:dyDescent="0.3">
      <c r="C60715">
        <v>713185</v>
      </c>
      <c r="D60715" t="s">
        <v>4119</v>
      </c>
      <c r="E60715" t="s">
        <v>14481</v>
      </c>
      <c r="F60715" t="s">
        <v>18447</v>
      </c>
      <c r="G60715" t="s">
        <v>15573</v>
      </c>
      <c r="H60715" t="s">
        <v>21220</v>
      </c>
      <c r="I60715" t="s">
        <v>21296</v>
      </c>
      <c r="J60715">
        <v>0</v>
      </c>
      <c r="K60715" t="s">
        <v>21303</v>
      </c>
      <c r="L60715" t="s">
        <v>21303</v>
      </c>
      <c r="M60715">
        <v>6</v>
      </c>
      <c r="N60715">
        <v>7.05</v>
      </c>
      <c r="O60715">
        <v>14.87</v>
      </c>
      <c r="P60715">
        <v>42.3</v>
      </c>
      <c r="Q60715">
        <v>89.22</v>
      </c>
      <c r="R60715">
        <v>46.92</v>
      </c>
      <c r="S60715">
        <v>0.53</v>
      </c>
    </row>
    <row r="60716" spans="3:19" x14ac:dyDescent="0.3">
      <c r="C60716">
        <v>737327</v>
      </c>
      <c r="D60716" t="s">
        <v>3621</v>
      </c>
      <c r="E60716" t="s">
        <v>14199</v>
      </c>
      <c r="F60716" t="s">
        <v>18477</v>
      </c>
      <c r="G60716" t="s">
        <v>15573</v>
      </c>
      <c r="H60716" t="s">
        <v>21220</v>
      </c>
      <c r="I60716" t="s">
        <v>21296</v>
      </c>
      <c r="J60716">
        <v>30</v>
      </c>
      <c r="K60716" t="s">
        <v>21314</v>
      </c>
      <c r="L60716" t="s">
        <v>15573</v>
      </c>
      <c r="M60716">
        <v>1</v>
      </c>
      <c r="N60716">
        <v>7.05</v>
      </c>
      <c r="O60716">
        <v>14.87</v>
      </c>
      <c r="P60716">
        <v>7.05</v>
      </c>
      <c r="Q60716">
        <v>14.87</v>
      </c>
      <c r="R60716">
        <v>7.8199999999999994</v>
      </c>
      <c r="S60716">
        <v>0.53</v>
      </c>
    </row>
    <row r="60717" spans="3:19" x14ac:dyDescent="0.3">
      <c r="C60717">
        <v>768377</v>
      </c>
      <c r="D60717" t="s">
        <v>7250</v>
      </c>
      <c r="E60717" t="s">
        <v>16149</v>
      </c>
      <c r="F60717" t="s">
        <v>16675</v>
      </c>
      <c r="G60717" t="s">
        <v>15573</v>
      </c>
      <c r="H60717" t="s">
        <v>21220</v>
      </c>
      <c r="I60717" t="s">
        <v>21296</v>
      </c>
      <c r="J60717">
        <v>28</v>
      </c>
      <c r="K60717" t="s">
        <v>21305</v>
      </c>
      <c r="L60717" t="s">
        <v>15573</v>
      </c>
      <c r="M60717">
        <v>3</v>
      </c>
      <c r="N60717">
        <v>7.05</v>
      </c>
      <c r="O60717">
        <v>14.87</v>
      </c>
      <c r="P60717">
        <v>21.15</v>
      </c>
      <c r="Q60717">
        <v>44.61</v>
      </c>
      <c r="R60717">
        <v>23.46</v>
      </c>
      <c r="S60717">
        <v>0.53</v>
      </c>
    </row>
    <row r="60718" spans="3:19" x14ac:dyDescent="0.3">
      <c r="C60718">
        <v>830447</v>
      </c>
      <c r="D60718" t="s">
        <v>4925</v>
      </c>
      <c r="E60718" t="s">
        <v>14911</v>
      </c>
      <c r="F60718" t="s">
        <v>18384</v>
      </c>
      <c r="G60718" t="s">
        <v>18800</v>
      </c>
      <c r="H60718" t="s">
        <v>21221</v>
      </c>
      <c r="I60718" t="s">
        <v>21301</v>
      </c>
      <c r="J60718">
        <v>0</v>
      </c>
      <c r="K60718" t="s">
        <v>21303</v>
      </c>
      <c r="L60718" t="s">
        <v>21303</v>
      </c>
      <c r="M60718">
        <v>3</v>
      </c>
      <c r="N60718">
        <v>9.9600000000000009</v>
      </c>
      <c r="O60718">
        <v>14.87</v>
      </c>
      <c r="P60718">
        <v>29.88</v>
      </c>
      <c r="Q60718">
        <v>44.61</v>
      </c>
      <c r="R60718">
        <v>14.73</v>
      </c>
      <c r="S60718">
        <v>0.33</v>
      </c>
    </row>
    <row r="60719" spans="3:19" x14ac:dyDescent="0.3">
      <c r="C60719">
        <v>841761</v>
      </c>
      <c r="D60719" t="s">
        <v>8454</v>
      </c>
      <c r="E60719" t="s">
        <v>16723</v>
      </c>
      <c r="F60719" t="s">
        <v>18549</v>
      </c>
      <c r="G60719" t="s">
        <v>18800</v>
      </c>
      <c r="H60719" t="s">
        <v>21221</v>
      </c>
      <c r="I60719" t="s">
        <v>21301</v>
      </c>
      <c r="J60719">
        <v>32</v>
      </c>
      <c r="K60719" t="s">
        <v>18549</v>
      </c>
      <c r="L60719" t="s">
        <v>18800</v>
      </c>
      <c r="M60719">
        <v>9</v>
      </c>
      <c r="N60719">
        <v>9.9600000000000009</v>
      </c>
      <c r="O60719">
        <v>14.87</v>
      </c>
      <c r="P60719">
        <v>89.640000000000015</v>
      </c>
      <c r="Q60719">
        <v>133.83000000000001</v>
      </c>
      <c r="R60719">
        <v>44.189999999999969</v>
      </c>
      <c r="S60719">
        <v>0.33</v>
      </c>
    </row>
    <row r="60720" spans="3:19" x14ac:dyDescent="0.3">
      <c r="C60720">
        <v>858760</v>
      </c>
      <c r="D60720" t="s">
        <v>4456</v>
      </c>
      <c r="E60720" t="s">
        <v>13321</v>
      </c>
      <c r="F60720" t="s">
        <v>18384</v>
      </c>
      <c r="G60720" t="s">
        <v>18800</v>
      </c>
      <c r="H60720" t="s">
        <v>21220</v>
      </c>
      <c r="I60720" t="s">
        <v>21296</v>
      </c>
      <c r="J60720">
        <v>0</v>
      </c>
      <c r="K60720" t="s">
        <v>21303</v>
      </c>
      <c r="L60720" t="s">
        <v>21303</v>
      </c>
      <c r="M60720">
        <v>3</v>
      </c>
      <c r="N60720">
        <v>7.05</v>
      </c>
      <c r="O60720">
        <v>14.87</v>
      </c>
      <c r="P60720">
        <v>21.15</v>
      </c>
      <c r="Q60720">
        <v>44.61</v>
      </c>
      <c r="R60720">
        <v>23.46</v>
      </c>
      <c r="S60720">
        <v>0.53</v>
      </c>
    </row>
    <row r="60721" spans="3:19" x14ac:dyDescent="0.3">
      <c r="C60721">
        <v>909530</v>
      </c>
      <c r="D60721" t="s">
        <v>142</v>
      </c>
      <c r="E60721" t="s">
        <v>11919</v>
      </c>
      <c r="F60721" t="s">
        <v>18429</v>
      </c>
      <c r="G60721" t="s">
        <v>18801</v>
      </c>
      <c r="H60721" t="s">
        <v>21221</v>
      </c>
      <c r="I60721" t="s">
        <v>21301</v>
      </c>
      <c r="J60721">
        <v>39</v>
      </c>
      <c r="K60721" t="s">
        <v>21308</v>
      </c>
      <c r="L60721" t="s">
        <v>18801</v>
      </c>
      <c r="M60721">
        <v>2</v>
      </c>
      <c r="N60721">
        <v>9.9600000000000009</v>
      </c>
      <c r="O60721">
        <v>14.87</v>
      </c>
      <c r="P60721">
        <v>19.920000000000002</v>
      </c>
      <c r="Q60721">
        <v>29.74</v>
      </c>
      <c r="R60721">
        <v>9.8199999999999967</v>
      </c>
      <c r="S60721">
        <v>0.33</v>
      </c>
    </row>
    <row r="60722" spans="3:19" x14ac:dyDescent="0.3">
      <c r="C60722">
        <v>938709</v>
      </c>
      <c r="D60722" t="s">
        <v>1341</v>
      </c>
      <c r="E60722" t="s">
        <v>12799</v>
      </c>
      <c r="F60722" t="s">
        <v>11947</v>
      </c>
      <c r="G60722" t="s">
        <v>18801</v>
      </c>
      <c r="H60722" t="s">
        <v>21221</v>
      </c>
      <c r="I60722" t="s">
        <v>21301</v>
      </c>
      <c r="J60722">
        <v>0</v>
      </c>
      <c r="K60722" t="s">
        <v>21303</v>
      </c>
      <c r="L60722" t="s">
        <v>21303</v>
      </c>
      <c r="M60722">
        <v>3</v>
      </c>
      <c r="N60722">
        <v>9.9600000000000009</v>
      </c>
      <c r="O60722">
        <v>14.87</v>
      </c>
      <c r="P60722">
        <v>29.88</v>
      </c>
      <c r="Q60722">
        <v>44.61</v>
      </c>
      <c r="R60722">
        <v>14.73</v>
      </c>
      <c r="S60722">
        <v>0.33</v>
      </c>
    </row>
    <row r="60723" spans="3:19" x14ac:dyDescent="0.3">
      <c r="C60723">
        <v>961929</v>
      </c>
      <c r="D60723" t="s">
        <v>420</v>
      </c>
      <c r="E60723" t="s">
        <v>12154</v>
      </c>
      <c r="F60723" t="s">
        <v>18482</v>
      </c>
      <c r="G60723" t="s">
        <v>18801</v>
      </c>
      <c r="H60723" t="s">
        <v>21221</v>
      </c>
      <c r="I60723" t="s">
        <v>21301</v>
      </c>
      <c r="J60723">
        <v>36</v>
      </c>
      <c r="K60723" t="s">
        <v>21310</v>
      </c>
      <c r="L60723" t="s">
        <v>18801</v>
      </c>
      <c r="M60723">
        <v>7</v>
      </c>
      <c r="N60723">
        <v>9.9600000000000009</v>
      </c>
      <c r="O60723">
        <v>14.87</v>
      </c>
      <c r="P60723">
        <v>69.72</v>
      </c>
      <c r="Q60723">
        <v>104.09</v>
      </c>
      <c r="R60723">
        <v>34.36999999999999</v>
      </c>
      <c r="S60723">
        <v>0.33</v>
      </c>
    </row>
    <row r="60724" spans="3:19" x14ac:dyDescent="0.3">
      <c r="C60724">
        <v>970316</v>
      </c>
      <c r="D60724" t="s">
        <v>11755</v>
      </c>
      <c r="E60724" t="s">
        <v>18348</v>
      </c>
      <c r="F60724" t="s">
        <v>11861</v>
      </c>
      <c r="G60724" t="s">
        <v>18801</v>
      </c>
      <c r="H60724" t="s">
        <v>21221</v>
      </c>
      <c r="I60724" t="s">
        <v>21301</v>
      </c>
      <c r="J60724">
        <v>0</v>
      </c>
      <c r="K60724" t="s">
        <v>21303</v>
      </c>
      <c r="L60724" t="s">
        <v>21303</v>
      </c>
      <c r="M60724">
        <v>6</v>
      </c>
      <c r="N60724">
        <v>9.9600000000000009</v>
      </c>
      <c r="O60724">
        <v>14.87</v>
      </c>
      <c r="P60724">
        <v>59.760000000000012</v>
      </c>
      <c r="Q60724">
        <v>89.22</v>
      </c>
      <c r="R60724">
        <v>29.45999999999999</v>
      </c>
      <c r="S60724">
        <v>0.33</v>
      </c>
    </row>
    <row r="60725" spans="3:19" x14ac:dyDescent="0.3">
      <c r="C60725">
        <v>1046652</v>
      </c>
      <c r="D60725" t="s">
        <v>6720</v>
      </c>
      <c r="E60725" t="s">
        <v>15868</v>
      </c>
      <c r="F60725" t="s">
        <v>18483</v>
      </c>
      <c r="G60725" t="s">
        <v>18801</v>
      </c>
      <c r="H60725" t="s">
        <v>21221</v>
      </c>
      <c r="I60725" t="s">
        <v>21301</v>
      </c>
      <c r="J60725">
        <v>39</v>
      </c>
      <c r="K60725" t="s">
        <v>21308</v>
      </c>
      <c r="L60725" t="s">
        <v>18801</v>
      </c>
      <c r="M60725">
        <v>3</v>
      </c>
      <c r="N60725">
        <v>9.9600000000000009</v>
      </c>
      <c r="O60725">
        <v>14.87</v>
      </c>
      <c r="P60725">
        <v>29.88</v>
      </c>
      <c r="Q60725">
        <v>44.61</v>
      </c>
      <c r="R60725">
        <v>14.73</v>
      </c>
      <c r="S60725">
        <v>0.33</v>
      </c>
    </row>
    <row r="60726" spans="3:19" x14ac:dyDescent="0.3">
      <c r="C60726">
        <v>1083191</v>
      </c>
      <c r="D60726" t="s">
        <v>6292</v>
      </c>
      <c r="E60726" t="s">
        <v>15633</v>
      </c>
      <c r="F60726" t="s">
        <v>13112</v>
      </c>
      <c r="G60726" t="s">
        <v>18801</v>
      </c>
      <c r="H60726" t="s">
        <v>21222</v>
      </c>
      <c r="I60726" t="s">
        <v>21300</v>
      </c>
      <c r="J60726">
        <v>37</v>
      </c>
      <c r="K60726" t="s">
        <v>21311</v>
      </c>
      <c r="L60726" t="s">
        <v>18801</v>
      </c>
      <c r="M60726">
        <v>1</v>
      </c>
      <c r="N60726">
        <v>5.81</v>
      </c>
      <c r="O60726">
        <v>14.87</v>
      </c>
      <c r="P60726">
        <v>5.81</v>
      </c>
      <c r="Q60726">
        <v>14.87</v>
      </c>
      <c r="R60726">
        <v>9.0599999999999987</v>
      </c>
      <c r="S60726">
        <v>0.61</v>
      </c>
    </row>
    <row r="60727" spans="3:19" x14ac:dyDescent="0.3">
      <c r="C60727">
        <v>1090259</v>
      </c>
      <c r="D60727" t="s">
        <v>719</v>
      </c>
      <c r="E60727" t="s">
        <v>12386</v>
      </c>
      <c r="F60727" t="s">
        <v>18483</v>
      </c>
      <c r="G60727" t="s">
        <v>18801</v>
      </c>
      <c r="H60727" t="s">
        <v>21221</v>
      </c>
      <c r="I60727" t="s">
        <v>21301</v>
      </c>
      <c r="J60727">
        <v>36</v>
      </c>
      <c r="K60727" t="s">
        <v>21310</v>
      </c>
      <c r="L60727" t="s">
        <v>18801</v>
      </c>
      <c r="M60727">
        <v>1</v>
      </c>
      <c r="N60727">
        <v>9.9600000000000009</v>
      </c>
      <c r="O60727">
        <v>14.87</v>
      </c>
      <c r="P60727">
        <v>9.9600000000000009</v>
      </c>
      <c r="Q60727">
        <v>14.87</v>
      </c>
      <c r="R60727">
        <v>4.9099999999999984</v>
      </c>
      <c r="S60727">
        <v>0.33</v>
      </c>
    </row>
    <row r="60728" spans="3:19" x14ac:dyDescent="0.3">
      <c r="C60728">
        <v>1097022</v>
      </c>
      <c r="D60728" t="s">
        <v>3856</v>
      </c>
      <c r="E60728" t="s">
        <v>14341</v>
      </c>
      <c r="F60728" t="s">
        <v>18519</v>
      </c>
      <c r="G60728" t="s">
        <v>18801</v>
      </c>
      <c r="H60728" t="s">
        <v>21220</v>
      </c>
      <c r="I60728" t="s">
        <v>21296</v>
      </c>
      <c r="J60728">
        <v>37</v>
      </c>
      <c r="K60728" t="s">
        <v>21311</v>
      </c>
      <c r="L60728" t="s">
        <v>18801</v>
      </c>
      <c r="M60728">
        <v>2</v>
      </c>
      <c r="N60728">
        <v>7.05</v>
      </c>
      <c r="O60728">
        <v>14.87</v>
      </c>
      <c r="P60728">
        <v>14.1</v>
      </c>
      <c r="Q60728">
        <v>29.74</v>
      </c>
      <c r="R60728">
        <v>15.64</v>
      </c>
      <c r="S60728">
        <v>0.53</v>
      </c>
    </row>
    <row r="60729" spans="3:19" x14ac:dyDescent="0.3">
      <c r="C60729">
        <v>1105288</v>
      </c>
      <c r="D60729" t="s">
        <v>4706</v>
      </c>
      <c r="E60729" t="s">
        <v>14806</v>
      </c>
      <c r="F60729" t="s">
        <v>18526</v>
      </c>
      <c r="G60729" t="s">
        <v>18801</v>
      </c>
      <c r="H60729" t="s">
        <v>21221</v>
      </c>
      <c r="I60729" t="s">
        <v>21301</v>
      </c>
      <c r="J60729">
        <v>38</v>
      </c>
      <c r="K60729" t="s">
        <v>21309</v>
      </c>
      <c r="L60729" t="s">
        <v>18801</v>
      </c>
      <c r="M60729">
        <v>5</v>
      </c>
      <c r="N60729">
        <v>9.9600000000000009</v>
      </c>
      <c r="O60729">
        <v>14.87</v>
      </c>
      <c r="P60729">
        <v>49.8</v>
      </c>
      <c r="Q60729">
        <v>74.349999999999994</v>
      </c>
      <c r="R60729">
        <v>24.54999999999999</v>
      </c>
      <c r="S60729">
        <v>0.33</v>
      </c>
    </row>
    <row r="60730" spans="3:19" x14ac:dyDescent="0.3">
      <c r="C60730">
        <v>1112418</v>
      </c>
      <c r="D60730" t="s">
        <v>6526</v>
      </c>
      <c r="E60730" t="s">
        <v>12878</v>
      </c>
      <c r="F60730" t="s">
        <v>18577</v>
      </c>
      <c r="G60730" t="s">
        <v>18801</v>
      </c>
      <c r="H60730" t="s">
        <v>21222</v>
      </c>
      <c r="I60730" t="s">
        <v>21300</v>
      </c>
      <c r="J60730">
        <v>37</v>
      </c>
      <c r="K60730" t="s">
        <v>21311</v>
      </c>
      <c r="L60730" t="s">
        <v>18801</v>
      </c>
      <c r="M60730">
        <v>2</v>
      </c>
      <c r="N60730">
        <v>5.81</v>
      </c>
      <c r="O60730">
        <v>14.87</v>
      </c>
      <c r="P60730">
        <v>11.62</v>
      </c>
      <c r="Q60730">
        <v>29.74</v>
      </c>
      <c r="R60730">
        <v>18.12</v>
      </c>
      <c r="S60730">
        <v>0.61</v>
      </c>
    </row>
    <row r="60731" spans="3:19" x14ac:dyDescent="0.3">
      <c r="C60731">
        <v>1190146</v>
      </c>
      <c r="D60731" t="s">
        <v>1571</v>
      </c>
      <c r="E60731" t="s">
        <v>12962</v>
      </c>
      <c r="F60731" t="s">
        <v>18431</v>
      </c>
      <c r="G60731" t="s">
        <v>18801</v>
      </c>
      <c r="H60731" t="s">
        <v>21220</v>
      </c>
      <c r="I60731" t="s">
        <v>21296</v>
      </c>
      <c r="J60731">
        <v>38</v>
      </c>
      <c r="K60731" t="s">
        <v>21309</v>
      </c>
      <c r="L60731" t="s">
        <v>18801</v>
      </c>
      <c r="M60731">
        <v>3</v>
      </c>
      <c r="N60731">
        <v>7.05</v>
      </c>
      <c r="O60731">
        <v>14.87</v>
      </c>
      <c r="P60731">
        <v>21.15</v>
      </c>
      <c r="Q60731">
        <v>44.61</v>
      </c>
      <c r="R60731">
        <v>23.46</v>
      </c>
      <c r="S60731">
        <v>0.53</v>
      </c>
    </row>
    <row r="60732" spans="3:19" x14ac:dyDescent="0.3">
      <c r="C60732">
        <v>1263184</v>
      </c>
      <c r="D60732" t="s">
        <v>4751</v>
      </c>
      <c r="E60732" t="s">
        <v>14833</v>
      </c>
      <c r="F60732" t="s">
        <v>18396</v>
      </c>
      <c r="G60732" t="s">
        <v>18802</v>
      </c>
      <c r="H60732" t="s">
        <v>21222</v>
      </c>
      <c r="I60732" t="s">
        <v>21300</v>
      </c>
      <c r="J60732">
        <v>0</v>
      </c>
      <c r="K60732" t="s">
        <v>21303</v>
      </c>
      <c r="L60732" t="s">
        <v>21303</v>
      </c>
      <c r="M60732">
        <v>7</v>
      </c>
      <c r="N60732">
        <v>5.81</v>
      </c>
      <c r="O60732">
        <v>14.87</v>
      </c>
      <c r="P60732">
        <v>40.669999999999987</v>
      </c>
      <c r="Q60732">
        <v>104.09</v>
      </c>
      <c r="R60732">
        <v>63.419999999999987</v>
      </c>
      <c r="S60732">
        <v>0.61</v>
      </c>
    </row>
    <row r="60733" spans="3:19" x14ac:dyDescent="0.3">
      <c r="C60733">
        <v>1268964</v>
      </c>
      <c r="D60733" t="s">
        <v>6606</v>
      </c>
      <c r="E60733" t="s">
        <v>12175</v>
      </c>
      <c r="F60733" t="s">
        <v>18407</v>
      </c>
      <c r="G60733" t="s">
        <v>18802</v>
      </c>
      <c r="H60733" t="s">
        <v>21221</v>
      </c>
      <c r="I60733" t="s">
        <v>21301</v>
      </c>
      <c r="J60733">
        <v>57</v>
      </c>
      <c r="K60733" t="s">
        <v>18463</v>
      </c>
      <c r="L60733" t="s">
        <v>18802</v>
      </c>
      <c r="M60733">
        <v>7</v>
      </c>
      <c r="N60733">
        <v>9.9600000000000009</v>
      </c>
      <c r="O60733">
        <v>14.87</v>
      </c>
      <c r="P60733">
        <v>69.72</v>
      </c>
      <c r="Q60733">
        <v>104.09</v>
      </c>
      <c r="R60733">
        <v>34.36999999999999</v>
      </c>
      <c r="S60733">
        <v>0.33</v>
      </c>
    </row>
    <row r="60734" spans="3:19" x14ac:dyDescent="0.3">
      <c r="C60734">
        <v>1277243</v>
      </c>
      <c r="D60734" t="s">
        <v>435</v>
      </c>
      <c r="E60734" t="s">
        <v>12167</v>
      </c>
      <c r="F60734" t="s">
        <v>18435</v>
      </c>
      <c r="G60734" t="s">
        <v>18802</v>
      </c>
      <c r="H60734" t="s">
        <v>21221</v>
      </c>
      <c r="I60734" t="s">
        <v>21301</v>
      </c>
      <c r="J60734">
        <v>64</v>
      </c>
      <c r="K60734" t="s">
        <v>18606</v>
      </c>
      <c r="L60734" t="s">
        <v>18802</v>
      </c>
      <c r="M60734">
        <v>2</v>
      </c>
      <c r="N60734">
        <v>9.9600000000000009</v>
      </c>
      <c r="O60734">
        <v>14.87</v>
      </c>
      <c r="P60734">
        <v>19.920000000000002</v>
      </c>
      <c r="Q60734">
        <v>29.74</v>
      </c>
      <c r="R60734">
        <v>9.8199999999999967</v>
      </c>
      <c r="S60734">
        <v>0.33</v>
      </c>
    </row>
    <row r="60735" spans="3:19" x14ac:dyDescent="0.3">
      <c r="C60735">
        <v>1295537</v>
      </c>
      <c r="D60735" t="s">
        <v>2268</v>
      </c>
      <c r="E60735" t="s">
        <v>13438</v>
      </c>
      <c r="F60735" t="s">
        <v>18401</v>
      </c>
      <c r="G60735" t="s">
        <v>18802</v>
      </c>
      <c r="H60735" t="s">
        <v>21221</v>
      </c>
      <c r="I60735" t="s">
        <v>21301</v>
      </c>
      <c r="J60735">
        <v>50</v>
      </c>
      <c r="K60735" t="s">
        <v>18401</v>
      </c>
      <c r="L60735" t="s">
        <v>18802</v>
      </c>
      <c r="M60735">
        <v>3</v>
      </c>
      <c r="N60735">
        <v>9.9600000000000009</v>
      </c>
      <c r="O60735">
        <v>14.87</v>
      </c>
      <c r="P60735">
        <v>29.88</v>
      </c>
      <c r="Q60735">
        <v>44.61</v>
      </c>
      <c r="R60735">
        <v>14.73</v>
      </c>
      <c r="S60735">
        <v>0.33</v>
      </c>
    </row>
    <row r="60736" spans="3:19" x14ac:dyDescent="0.3">
      <c r="C60736">
        <v>1318393</v>
      </c>
      <c r="D60736" t="s">
        <v>2272</v>
      </c>
      <c r="E60736" t="s">
        <v>12122</v>
      </c>
      <c r="F60736" t="s">
        <v>18416</v>
      </c>
      <c r="G60736" t="s">
        <v>18802</v>
      </c>
      <c r="H60736" t="s">
        <v>21222</v>
      </c>
      <c r="I60736" t="s">
        <v>21300</v>
      </c>
      <c r="J60736">
        <v>44</v>
      </c>
      <c r="K60736" t="s">
        <v>18411</v>
      </c>
      <c r="L60736" t="s">
        <v>18802</v>
      </c>
      <c r="M60736">
        <v>3</v>
      </c>
      <c r="N60736">
        <v>5.81</v>
      </c>
      <c r="O60736">
        <v>14.87</v>
      </c>
      <c r="P60736">
        <v>17.43</v>
      </c>
      <c r="Q60736">
        <v>44.61</v>
      </c>
      <c r="R60736">
        <v>27.18</v>
      </c>
      <c r="S60736">
        <v>0.61</v>
      </c>
    </row>
    <row r="60737" spans="3:19" x14ac:dyDescent="0.3">
      <c r="C60737">
        <v>1363203</v>
      </c>
      <c r="D60737" t="s">
        <v>5750</v>
      </c>
      <c r="E60737" t="s">
        <v>11870</v>
      </c>
      <c r="F60737" t="s">
        <v>11870</v>
      </c>
      <c r="G60737" t="s">
        <v>18802</v>
      </c>
      <c r="H60737" t="s">
        <v>21220</v>
      </c>
      <c r="I60737" t="s">
        <v>21296</v>
      </c>
      <c r="J60737">
        <v>65</v>
      </c>
      <c r="K60737" t="s">
        <v>18537</v>
      </c>
      <c r="L60737" t="s">
        <v>18802</v>
      </c>
      <c r="M60737">
        <v>7</v>
      </c>
      <c r="N60737">
        <v>7.05</v>
      </c>
      <c r="O60737">
        <v>14.87</v>
      </c>
      <c r="P60737">
        <v>49.35</v>
      </c>
      <c r="Q60737">
        <v>104.09</v>
      </c>
      <c r="R60737">
        <v>54.739999999999988</v>
      </c>
      <c r="S60737">
        <v>0.53</v>
      </c>
    </row>
    <row r="60738" spans="3:19" x14ac:dyDescent="0.3">
      <c r="C60738">
        <v>1384464</v>
      </c>
      <c r="D60738" t="s">
        <v>334</v>
      </c>
      <c r="E60738" t="s">
        <v>12088</v>
      </c>
      <c r="F60738" t="s">
        <v>18406</v>
      </c>
      <c r="G60738" t="s">
        <v>18802</v>
      </c>
      <c r="H60738" t="s">
        <v>21221</v>
      </c>
      <c r="I60738" t="s">
        <v>21301</v>
      </c>
      <c r="J60738">
        <v>56</v>
      </c>
      <c r="K60738" t="s">
        <v>18488</v>
      </c>
      <c r="L60738" t="s">
        <v>18802</v>
      </c>
      <c r="M60738">
        <v>4</v>
      </c>
      <c r="N60738">
        <v>9.9600000000000009</v>
      </c>
      <c r="O60738">
        <v>14.87</v>
      </c>
      <c r="P60738">
        <v>39.840000000000003</v>
      </c>
      <c r="Q60738">
        <v>59.48</v>
      </c>
      <c r="R60738">
        <v>19.63999999999999</v>
      </c>
      <c r="S60738">
        <v>0.33</v>
      </c>
    </row>
    <row r="60739" spans="3:19" x14ac:dyDescent="0.3">
      <c r="C60739">
        <v>1404342</v>
      </c>
      <c r="D60739" t="s">
        <v>4667</v>
      </c>
      <c r="E60739" t="s">
        <v>14608</v>
      </c>
      <c r="F60739" t="s">
        <v>12235</v>
      </c>
      <c r="G60739" t="s">
        <v>18802</v>
      </c>
      <c r="H60739" t="s">
        <v>21221</v>
      </c>
      <c r="I60739" t="s">
        <v>21301</v>
      </c>
      <c r="J60739">
        <v>0</v>
      </c>
      <c r="K60739" t="s">
        <v>21303</v>
      </c>
      <c r="L60739" t="s">
        <v>21303</v>
      </c>
      <c r="M60739">
        <v>1</v>
      </c>
      <c r="N60739">
        <v>9.9600000000000009</v>
      </c>
      <c r="O60739">
        <v>14.87</v>
      </c>
      <c r="P60739">
        <v>9.9600000000000009</v>
      </c>
      <c r="Q60739">
        <v>14.87</v>
      </c>
      <c r="R60739">
        <v>4.9099999999999984</v>
      </c>
      <c r="S60739">
        <v>0.33</v>
      </c>
    </row>
    <row r="60740" spans="3:19" x14ac:dyDescent="0.3">
      <c r="C60740">
        <v>1407125</v>
      </c>
      <c r="D60740" t="s">
        <v>2118</v>
      </c>
      <c r="E60740" t="s">
        <v>13332</v>
      </c>
      <c r="F60740" t="s">
        <v>18406</v>
      </c>
      <c r="G60740" t="s">
        <v>18802</v>
      </c>
      <c r="H60740" t="s">
        <v>21220</v>
      </c>
      <c r="I60740" t="s">
        <v>21296</v>
      </c>
      <c r="J60740">
        <v>62</v>
      </c>
      <c r="K60740" t="s">
        <v>18489</v>
      </c>
      <c r="L60740" t="s">
        <v>18802</v>
      </c>
      <c r="M60740">
        <v>3</v>
      </c>
      <c r="N60740">
        <v>7.05</v>
      </c>
      <c r="O60740">
        <v>14.87</v>
      </c>
      <c r="P60740">
        <v>21.15</v>
      </c>
      <c r="Q60740">
        <v>44.61</v>
      </c>
      <c r="R60740">
        <v>23.46</v>
      </c>
      <c r="S60740">
        <v>0.53</v>
      </c>
    </row>
    <row r="60741" spans="3:19" x14ac:dyDescent="0.3">
      <c r="C60741">
        <v>1414205</v>
      </c>
      <c r="D60741" t="s">
        <v>2536</v>
      </c>
      <c r="E60741" t="s">
        <v>12176</v>
      </c>
      <c r="F60741" t="s">
        <v>16979</v>
      </c>
      <c r="G60741" t="s">
        <v>18802</v>
      </c>
      <c r="H60741" t="s">
        <v>21221</v>
      </c>
      <c r="I60741" t="s">
        <v>21301</v>
      </c>
      <c r="J60741">
        <v>51</v>
      </c>
      <c r="K60741" t="s">
        <v>18462</v>
      </c>
      <c r="L60741" t="s">
        <v>18802</v>
      </c>
      <c r="M60741">
        <v>1</v>
      </c>
      <c r="N60741">
        <v>9.9600000000000009</v>
      </c>
      <c r="O60741">
        <v>14.87</v>
      </c>
      <c r="P60741">
        <v>9.9600000000000009</v>
      </c>
      <c r="Q60741">
        <v>14.87</v>
      </c>
      <c r="R60741">
        <v>4.9099999999999984</v>
      </c>
      <c r="S60741">
        <v>0.33</v>
      </c>
    </row>
    <row r="60742" spans="3:19" x14ac:dyDescent="0.3">
      <c r="C60742">
        <v>1458350</v>
      </c>
      <c r="D60742" t="s">
        <v>3885</v>
      </c>
      <c r="E60742" t="s">
        <v>11945</v>
      </c>
      <c r="F60742" t="s">
        <v>17337</v>
      </c>
      <c r="G60742" t="s">
        <v>18802</v>
      </c>
      <c r="H60742" t="s">
        <v>21221</v>
      </c>
      <c r="I60742" t="s">
        <v>21301</v>
      </c>
      <c r="J60742">
        <v>0</v>
      </c>
      <c r="K60742" t="s">
        <v>21303</v>
      </c>
      <c r="L60742" t="s">
        <v>21303</v>
      </c>
      <c r="M60742">
        <v>2</v>
      </c>
      <c r="N60742">
        <v>9.9600000000000009</v>
      </c>
      <c r="O60742">
        <v>14.87</v>
      </c>
      <c r="P60742">
        <v>19.920000000000002</v>
      </c>
      <c r="Q60742">
        <v>29.74</v>
      </c>
      <c r="R60742">
        <v>9.8199999999999967</v>
      </c>
      <c r="S60742">
        <v>0.33</v>
      </c>
    </row>
    <row r="60743" spans="3:19" x14ac:dyDescent="0.3">
      <c r="C60743">
        <v>1483653</v>
      </c>
      <c r="D60743" t="s">
        <v>10203</v>
      </c>
      <c r="E60743" t="s">
        <v>14138</v>
      </c>
      <c r="F60743" t="s">
        <v>18401</v>
      </c>
      <c r="G60743" t="s">
        <v>18802</v>
      </c>
      <c r="H60743" t="s">
        <v>21222</v>
      </c>
      <c r="I60743" t="s">
        <v>21300</v>
      </c>
      <c r="J60743">
        <v>50</v>
      </c>
      <c r="K60743" t="s">
        <v>18401</v>
      </c>
      <c r="L60743" t="s">
        <v>18802</v>
      </c>
      <c r="M60743">
        <v>3</v>
      </c>
      <c r="N60743">
        <v>5.81</v>
      </c>
      <c r="O60743">
        <v>14.87</v>
      </c>
      <c r="P60743">
        <v>17.43</v>
      </c>
      <c r="Q60743">
        <v>44.61</v>
      </c>
      <c r="R60743">
        <v>27.18</v>
      </c>
      <c r="S60743">
        <v>0.61</v>
      </c>
    </row>
    <row r="60744" spans="3:19" x14ac:dyDescent="0.3">
      <c r="C60744">
        <v>1523982</v>
      </c>
      <c r="D60744" t="s">
        <v>1606</v>
      </c>
      <c r="E60744" t="s">
        <v>12980</v>
      </c>
      <c r="F60744" t="s">
        <v>16979</v>
      </c>
      <c r="G60744" t="s">
        <v>18802</v>
      </c>
      <c r="H60744" t="s">
        <v>21222</v>
      </c>
      <c r="I60744" t="s">
        <v>21300</v>
      </c>
      <c r="J60744">
        <v>48</v>
      </c>
      <c r="K60744" t="s">
        <v>18419</v>
      </c>
      <c r="L60744" t="s">
        <v>18802</v>
      </c>
      <c r="M60744">
        <v>6</v>
      </c>
      <c r="N60744">
        <v>5.81</v>
      </c>
      <c r="O60744">
        <v>14.87</v>
      </c>
      <c r="P60744">
        <v>34.86</v>
      </c>
      <c r="Q60744">
        <v>89.22</v>
      </c>
      <c r="R60744">
        <v>54.36</v>
      </c>
      <c r="S60744">
        <v>0.61</v>
      </c>
    </row>
    <row r="60745" spans="3:19" x14ac:dyDescent="0.3">
      <c r="C60745">
        <v>1536505</v>
      </c>
      <c r="D60745" t="s">
        <v>3093</v>
      </c>
      <c r="E60745" t="s">
        <v>13902</v>
      </c>
      <c r="F60745" t="s">
        <v>18417</v>
      </c>
      <c r="G60745" t="s">
        <v>18802</v>
      </c>
      <c r="H60745" t="s">
        <v>21221</v>
      </c>
      <c r="I60745" t="s">
        <v>21301</v>
      </c>
      <c r="J60745">
        <v>47</v>
      </c>
      <c r="K60745" t="s">
        <v>18418</v>
      </c>
      <c r="L60745" t="s">
        <v>18802</v>
      </c>
      <c r="M60745">
        <v>5</v>
      </c>
      <c r="N60745">
        <v>9.9600000000000009</v>
      </c>
      <c r="O60745">
        <v>14.87</v>
      </c>
      <c r="P60745">
        <v>49.8</v>
      </c>
      <c r="Q60745">
        <v>74.349999999999994</v>
      </c>
      <c r="R60745">
        <v>24.54999999999999</v>
      </c>
      <c r="S60745">
        <v>0.33</v>
      </c>
    </row>
    <row r="60746" spans="3:19" x14ac:dyDescent="0.3">
      <c r="C60746">
        <v>1539986</v>
      </c>
      <c r="D60746" t="s">
        <v>9946</v>
      </c>
      <c r="E60746" t="s">
        <v>13792</v>
      </c>
      <c r="F60746" t="s">
        <v>18500</v>
      </c>
      <c r="G60746" t="s">
        <v>18802</v>
      </c>
      <c r="H60746" t="s">
        <v>21221</v>
      </c>
      <c r="I60746" t="s">
        <v>21301</v>
      </c>
      <c r="J60746">
        <v>43</v>
      </c>
      <c r="K60746" t="s">
        <v>18575</v>
      </c>
      <c r="L60746" t="s">
        <v>18802</v>
      </c>
      <c r="M60746">
        <v>2</v>
      </c>
      <c r="N60746">
        <v>9.9600000000000009</v>
      </c>
      <c r="O60746">
        <v>14.87</v>
      </c>
      <c r="P60746">
        <v>19.920000000000002</v>
      </c>
      <c r="Q60746">
        <v>29.74</v>
      </c>
      <c r="R60746">
        <v>9.8199999999999967</v>
      </c>
      <c r="S60746">
        <v>0.33</v>
      </c>
    </row>
    <row r="60747" spans="3:19" x14ac:dyDescent="0.3">
      <c r="C60747">
        <v>1542495</v>
      </c>
      <c r="D60747" t="s">
        <v>829</v>
      </c>
      <c r="E60747" t="s">
        <v>12454</v>
      </c>
      <c r="F60747" t="s">
        <v>18407</v>
      </c>
      <c r="G60747" t="s">
        <v>18802</v>
      </c>
      <c r="H60747" t="s">
        <v>21220</v>
      </c>
      <c r="I60747" t="s">
        <v>21296</v>
      </c>
      <c r="J60747">
        <v>53</v>
      </c>
      <c r="K60747" t="s">
        <v>18395</v>
      </c>
      <c r="L60747" t="s">
        <v>18802</v>
      </c>
      <c r="M60747">
        <v>6</v>
      </c>
      <c r="N60747">
        <v>7.05</v>
      </c>
      <c r="O60747">
        <v>14.87</v>
      </c>
      <c r="P60747">
        <v>42.3</v>
      </c>
      <c r="Q60747">
        <v>89.22</v>
      </c>
      <c r="R60747">
        <v>46.92</v>
      </c>
      <c r="S60747">
        <v>0.53</v>
      </c>
    </row>
    <row r="60748" spans="3:19" x14ac:dyDescent="0.3">
      <c r="C60748">
        <v>1548057</v>
      </c>
      <c r="D60748" t="s">
        <v>6047</v>
      </c>
      <c r="E60748" t="s">
        <v>15503</v>
      </c>
      <c r="F60748" t="s">
        <v>17337</v>
      </c>
      <c r="G60748" t="s">
        <v>18802</v>
      </c>
      <c r="H60748" t="s">
        <v>21222</v>
      </c>
      <c r="I60748" t="s">
        <v>21300</v>
      </c>
      <c r="J60748">
        <v>65</v>
      </c>
      <c r="K60748" t="s">
        <v>18537</v>
      </c>
      <c r="L60748" t="s">
        <v>18802</v>
      </c>
      <c r="M60748">
        <v>1</v>
      </c>
      <c r="N60748">
        <v>5.81</v>
      </c>
      <c r="O60748">
        <v>14.87</v>
      </c>
      <c r="P60748">
        <v>5.81</v>
      </c>
      <c r="Q60748">
        <v>14.87</v>
      </c>
      <c r="R60748">
        <v>9.0599999999999987</v>
      </c>
      <c r="S60748">
        <v>0.61</v>
      </c>
    </row>
    <row r="60749" spans="3:19" x14ac:dyDescent="0.3">
      <c r="C60749">
        <v>1586604</v>
      </c>
      <c r="D60749" t="s">
        <v>11403</v>
      </c>
      <c r="E60749" t="s">
        <v>12062</v>
      </c>
      <c r="F60749" t="s">
        <v>18461</v>
      </c>
      <c r="G60749" t="s">
        <v>18802</v>
      </c>
      <c r="H60749" t="s">
        <v>21221</v>
      </c>
      <c r="I60749" t="s">
        <v>21301</v>
      </c>
      <c r="J60749">
        <v>0</v>
      </c>
      <c r="K60749" t="s">
        <v>21303</v>
      </c>
      <c r="L60749" t="s">
        <v>21303</v>
      </c>
      <c r="M60749">
        <v>4</v>
      </c>
      <c r="N60749">
        <v>9.9600000000000009</v>
      </c>
      <c r="O60749">
        <v>14.87</v>
      </c>
      <c r="P60749">
        <v>39.840000000000003</v>
      </c>
      <c r="Q60749">
        <v>59.48</v>
      </c>
      <c r="R60749">
        <v>19.63999999999999</v>
      </c>
      <c r="S60749">
        <v>0.33</v>
      </c>
    </row>
    <row r="60750" spans="3:19" x14ac:dyDescent="0.3">
      <c r="C60750">
        <v>1622857</v>
      </c>
      <c r="D60750" t="s">
        <v>9754</v>
      </c>
      <c r="E60750" t="s">
        <v>11862</v>
      </c>
      <c r="F60750" t="s">
        <v>18408</v>
      </c>
      <c r="G60750" t="s">
        <v>18802</v>
      </c>
      <c r="H60750" t="s">
        <v>21222</v>
      </c>
      <c r="I60750" t="s">
        <v>21300</v>
      </c>
      <c r="J60750">
        <v>61</v>
      </c>
      <c r="K60750" t="s">
        <v>18412</v>
      </c>
      <c r="L60750" t="s">
        <v>18802</v>
      </c>
      <c r="M60750">
        <v>3</v>
      </c>
      <c r="N60750">
        <v>5.81</v>
      </c>
      <c r="O60750">
        <v>14.87</v>
      </c>
      <c r="P60750">
        <v>17.43</v>
      </c>
      <c r="Q60750">
        <v>44.61</v>
      </c>
      <c r="R60750">
        <v>27.18</v>
      </c>
      <c r="S60750">
        <v>0.61</v>
      </c>
    </row>
    <row r="60751" spans="3:19" x14ac:dyDescent="0.3">
      <c r="C60751">
        <v>1684677</v>
      </c>
      <c r="D60751" t="s">
        <v>4673</v>
      </c>
      <c r="E60751" t="s">
        <v>12529</v>
      </c>
      <c r="F60751" t="s">
        <v>11870</v>
      </c>
      <c r="G60751" t="s">
        <v>18802</v>
      </c>
      <c r="H60751" t="s">
        <v>21222</v>
      </c>
      <c r="I60751" t="s">
        <v>21300</v>
      </c>
      <c r="J60751">
        <v>62</v>
      </c>
      <c r="K60751" t="s">
        <v>18489</v>
      </c>
      <c r="L60751" t="s">
        <v>18802</v>
      </c>
      <c r="M60751">
        <v>8</v>
      </c>
      <c r="N60751">
        <v>5.81</v>
      </c>
      <c r="O60751">
        <v>14.87</v>
      </c>
      <c r="P60751">
        <v>46.48</v>
      </c>
      <c r="Q60751">
        <v>118.96</v>
      </c>
      <c r="R60751">
        <v>72.47999999999999</v>
      </c>
      <c r="S60751">
        <v>0.61</v>
      </c>
    </row>
    <row r="60752" spans="3:19" x14ac:dyDescent="0.3">
      <c r="C60752">
        <v>1691086</v>
      </c>
      <c r="D60752" t="s">
        <v>9805</v>
      </c>
      <c r="E60752" t="s">
        <v>12066</v>
      </c>
      <c r="F60752" t="s">
        <v>18461</v>
      </c>
      <c r="G60752" t="s">
        <v>18802</v>
      </c>
      <c r="H60752" t="s">
        <v>21221</v>
      </c>
      <c r="I60752" t="s">
        <v>21301</v>
      </c>
      <c r="J60752">
        <v>47</v>
      </c>
      <c r="K60752" t="s">
        <v>18418</v>
      </c>
      <c r="L60752" t="s">
        <v>18802</v>
      </c>
      <c r="M60752">
        <v>3</v>
      </c>
      <c r="N60752">
        <v>9.9600000000000009</v>
      </c>
      <c r="O60752">
        <v>14.87</v>
      </c>
      <c r="P60752">
        <v>29.88</v>
      </c>
      <c r="Q60752">
        <v>44.61</v>
      </c>
      <c r="R60752">
        <v>14.73</v>
      </c>
      <c r="S60752">
        <v>0.33</v>
      </c>
    </row>
    <row r="60753" spans="3:19" x14ac:dyDescent="0.3">
      <c r="C60753">
        <v>1698662</v>
      </c>
      <c r="D60753" t="s">
        <v>2464</v>
      </c>
      <c r="E60753" t="s">
        <v>12494</v>
      </c>
      <c r="F60753" t="s">
        <v>18408</v>
      </c>
      <c r="G60753" t="s">
        <v>18802</v>
      </c>
      <c r="H60753" t="s">
        <v>21221</v>
      </c>
      <c r="I60753" t="s">
        <v>21301</v>
      </c>
      <c r="J60753">
        <v>64</v>
      </c>
      <c r="K60753" t="s">
        <v>18606</v>
      </c>
      <c r="L60753" t="s">
        <v>18802</v>
      </c>
      <c r="M60753">
        <v>8</v>
      </c>
      <c r="N60753">
        <v>9.9600000000000009</v>
      </c>
      <c r="O60753">
        <v>14.87</v>
      </c>
      <c r="P60753">
        <v>79.680000000000007</v>
      </c>
      <c r="Q60753">
        <v>118.96</v>
      </c>
      <c r="R60753">
        <v>39.279999999999987</v>
      </c>
      <c r="S60753">
        <v>0.33</v>
      </c>
    </row>
    <row r="60754" spans="3:19" x14ac:dyDescent="0.3">
      <c r="C60754">
        <v>1706324</v>
      </c>
      <c r="D60754" t="s">
        <v>4901</v>
      </c>
      <c r="E60754" t="s">
        <v>12185</v>
      </c>
      <c r="F60754" t="s">
        <v>15372</v>
      </c>
      <c r="G60754" t="s">
        <v>18802</v>
      </c>
      <c r="H60754" t="s">
        <v>21222</v>
      </c>
      <c r="I60754" t="s">
        <v>21300</v>
      </c>
      <c r="J60754">
        <v>55</v>
      </c>
      <c r="K60754" t="s">
        <v>15811</v>
      </c>
      <c r="L60754" t="s">
        <v>18802</v>
      </c>
      <c r="M60754">
        <v>3</v>
      </c>
      <c r="N60754">
        <v>5.81</v>
      </c>
      <c r="O60754">
        <v>14.87</v>
      </c>
      <c r="P60754">
        <v>17.43</v>
      </c>
      <c r="Q60754">
        <v>44.61</v>
      </c>
      <c r="R60754">
        <v>27.18</v>
      </c>
      <c r="S60754">
        <v>0.61</v>
      </c>
    </row>
    <row r="60755" spans="3:19" x14ac:dyDescent="0.3">
      <c r="C60755">
        <v>1713898</v>
      </c>
      <c r="D60755" t="s">
        <v>5784</v>
      </c>
      <c r="E60755" t="s">
        <v>15363</v>
      </c>
      <c r="F60755" t="s">
        <v>18398</v>
      </c>
      <c r="G60755" t="s">
        <v>18802</v>
      </c>
      <c r="H60755" t="s">
        <v>21221</v>
      </c>
      <c r="I60755" t="s">
        <v>21301</v>
      </c>
      <c r="J60755">
        <v>43</v>
      </c>
      <c r="K60755" t="s">
        <v>18575</v>
      </c>
      <c r="L60755" t="s">
        <v>18802</v>
      </c>
      <c r="M60755">
        <v>1</v>
      </c>
      <c r="N60755">
        <v>9.9600000000000009</v>
      </c>
      <c r="O60755">
        <v>14.87</v>
      </c>
      <c r="P60755">
        <v>9.9600000000000009</v>
      </c>
      <c r="Q60755">
        <v>14.87</v>
      </c>
      <c r="R60755">
        <v>4.9099999999999984</v>
      </c>
      <c r="S60755">
        <v>0.33</v>
      </c>
    </row>
    <row r="60756" spans="3:19" x14ac:dyDescent="0.3">
      <c r="C60756">
        <v>1717991</v>
      </c>
      <c r="D60756" t="s">
        <v>5785</v>
      </c>
      <c r="E60756" t="s">
        <v>13177</v>
      </c>
      <c r="F60756" t="s">
        <v>18408</v>
      </c>
      <c r="G60756" t="s">
        <v>18802</v>
      </c>
      <c r="H60756" t="s">
        <v>21222</v>
      </c>
      <c r="I60756" t="s">
        <v>21300</v>
      </c>
      <c r="J60756">
        <v>51</v>
      </c>
      <c r="K60756" t="s">
        <v>18462</v>
      </c>
      <c r="L60756" t="s">
        <v>18802</v>
      </c>
      <c r="M60756">
        <v>6</v>
      </c>
      <c r="N60756">
        <v>5.81</v>
      </c>
      <c r="O60756">
        <v>14.87</v>
      </c>
      <c r="P60756">
        <v>34.86</v>
      </c>
      <c r="Q60756">
        <v>89.22</v>
      </c>
      <c r="R60756">
        <v>54.36</v>
      </c>
      <c r="S60756">
        <v>0.61</v>
      </c>
    </row>
    <row r="60757" spans="3:19" x14ac:dyDescent="0.3">
      <c r="C60757">
        <v>1749542</v>
      </c>
      <c r="D60757" t="s">
        <v>2887</v>
      </c>
      <c r="E60757" t="s">
        <v>13796</v>
      </c>
      <c r="F60757" t="s">
        <v>18396</v>
      </c>
      <c r="G60757" t="s">
        <v>18802</v>
      </c>
      <c r="H60757" t="s">
        <v>21222</v>
      </c>
      <c r="I60757" t="s">
        <v>21300</v>
      </c>
      <c r="J60757">
        <v>65</v>
      </c>
      <c r="K60757" t="s">
        <v>18537</v>
      </c>
      <c r="L60757" t="s">
        <v>18802</v>
      </c>
      <c r="M60757">
        <v>10</v>
      </c>
      <c r="N60757">
        <v>5.81</v>
      </c>
      <c r="O60757">
        <v>14.87</v>
      </c>
      <c r="P60757">
        <v>58.099999999999987</v>
      </c>
      <c r="Q60757">
        <v>148.69999999999999</v>
      </c>
      <c r="R60757">
        <v>90.6</v>
      </c>
      <c r="S60757">
        <v>0.61</v>
      </c>
    </row>
    <row r="60758" spans="3:19" x14ac:dyDescent="0.3">
      <c r="C60758">
        <v>1764598</v>
      </c>
      <c r="D60758" t="s">
        <v>11693</v>
      </c>
      <c r="E60758" t="s">
        <v>11888</v>
      </c>
      <c r="F60758" t="s">
        <v>18418</v>
      </c>
      <c r="G60758" t="s">
        <v>18802</v>
      </c>
      <c r="H60758" t="s">
        <v>21220</v>
      </c>
      <c r="I60758" t="s">
        <v>21296</v>
      </c>
      <c r="J60758">
        <v>47</v>
      </c>
      <c r="K60758" t="s">
        <v>18418</v>
      </c>
      <c r="L60758" t="s">
        <v>18802</v>
      </c>
      <c r="M60758">
        <v>2</v>
      </c>
      <c r="N60758">
        <v>7.05</v>
      </c>
      <c r="O60758">
        <v>14.87</v>
      </c>
      <c r="P60758">
        <v>14.1</v>
      </c>
      <c r="Q60758">
        <v>29.74</v>
      </c>
      <c r="R60758">
        <v>15.64</v>
      </c>
      <c r="S60758">
        <v>0.53</v>
      </c>
    </row>
    <row r="60759" spans="3:19" x14ac:dyDescent="0.3">
      <c r="C60759">
        <v>1765668</v>
      </c>
      <c r="D60759" t="s">
        <v>4902</v>
      </c>
      <c r="E60759" t="s">
        <v>12121</v>
      </c>
      <c r="F60759" t="s">
        <v>18435</v>
      </c>
      <c r="G60759" t="s">
        <v>18802</v>
      </c>
      <c r="H60759" t="s">
        <v>21221</v>
      </c>
      <c r="I60759" t="s">
        <v>21301</v>
      </c>
      <c r="J60759">
        <v>0</v>
      </c>
      <c r="K60759" t="s">
        <v>21303</v>
      </c>
      <c r="L60759" t="s">
        <v>21303</v>
      </c>
      <c r="M60759">
        <v>3</v>
      </c>
      <c r="N60759">
        <v>9.9600000000000009</v>
      </c>
      <c r="O60759">
        <v>14.87</v>
      </c>
      <c r="P60759">
        <v>29.88</v>
      </c>
      <c r="Q60759">
        <v>44.61</v>
      </c>
      <c r="R60759">
        <v>14.73</v>
      </c>
      <c r="S60759">
        <v>0.33</v>
      </c>
    </row>
    <row r="60760" spans="3:19" x14ac:dyDescent="0.3">
      <c r="C60760">
        <v>1782074</v>
      </c>
      <c r="D60760" t="s">
        <v>5178</v>
      </c>
      <c r="E60760" t="s">
        <v>14377</v>
      </c>
      <c r="F60760" t="s">
        <v>18460</v>
      </c>
      <c r="G60760" t="s">
        <v>18802</v>
      </c>
      <c r="H60760" t="s">
        <v>21220</v>
      </c>
      <c r="I60760" t="s">
        <v>21296</v>
      </c>
      <c r="J60760">
        <v>59</v>
      </c>
      <c r="K60760" t="s">
        <v>18394</v>
      </c>
      <c r="L60760" t="s">
        <v>18802</v>
      </c>
      <c r="M60760">
        <v>5</v>
      </c>
      <c r="N60760">
        <v>7.05</v>
      </c>
      <c r="O60760">
        <v>14.87</v>
      </c>
      <c r="P60760">
        <v>35.25</v>
      </c>
      <c r="Q60760">
        <v>74.349999999999994</v>
      </c>
      <c r="R60760">
        <v>39.099999999999987</v>
      </c>
      <c r="S60760">
        <v>0.53</v>
      </c>
    </row>
    <row r="60761" spans="3:19" x14ac:dyDescent="0.3">
      <c r="C60761">
        <v>1818370</v>
      </c>
      <c r="D60761" t="s">
        <v>890</v>
      </c>
      <c r="E60761" t="s">
        <v>12489</v>
      </c>
      <c r="F60761" t="s">
        <v>18460</v>
      </c>
      <c r="G60761" t="s">
        <v>18802</v>
      </c>
      <c r="H60761" t="s">
        <v>21220</v>
      </c>
      <c r="I60761" t="s">
        <v>21296</v>
      </c>
      <c r="J60761">
        <v>0</v>
      </c>
      <c r="K60761" t="s">
        <v>21303</v>
      </c>
      <c r="L60761" t="s">
        <v>21303</v>
      </c>
      <c r="M60761">
        <v>2</v>
      </c>
      <c r="N60761">
        <v>7.05</v>
      </c>
      <c r="O60761">
        <v>14.87</v>
      </c>
      <c r="P60761">
        <v>14.1</v>
      </c>
      <c r="Q60761">
        <v>29.74</v>
      </c>
      <c r="R60761">
        <v>15.64</v>
      </c>
      <c r="S60761">
        <v>0.53</v>
      </c>
    </row>
    <row r="60762" spans="3:19" x14ac:dyDescent="0.3">
      <c r="C60762">
        <v>1824381</v>
      </c>
      <c r="D60762" t="s">
        <v>3329</v>
      </c>
      <c r="E60762" t="s">
        <v>14039</v>
      </c>
      <c r="F60762" t="s">
        <v>18410</v>
      </c>
      <c r="G60762" t="s">
        <v>18802</v>
      </c>
      <c r="H60762" t="s">
        <v>21220</v>
      </c>
      <c r="I60762" t="s">
        <v>21296</v>
      </c>
      <c r="J60762">
        <v>66</v>
      </c>
      <c r="K60762" t="s">
        <v>15121</v>
      </c>
      <c r="L60762" t="s">
        <v>18802</v>
      </c>
      <c r="M60762">
        <v>2</v>
      </c>
      <c r="N60762">
        <v>7.05</v>
      </c>
      <c r="O60762">
        <v>14.87</v>
      </c>
      <c r="P60762">
        <v>14.1</v>
      </c>
      <c r="Q60762">
        <v>29.74</v>
      </c>
      <c r="R60762">
        <v>15.64</v>
      </c>
      <c r="S60762">
        <v>0.53</v>
      </c>
    </row>
    <row r="60763" spans="3:19" x14ac:dyDescent="0.3">
      <c r="C60763">
        <v>1826200</v>
      </c>
      <c r="D60763" t="s">
        <v>4625</v>
      </c>
      <c r="E60763" t="s">
        <v>12184</v>
      </c>
      <c r="F60763" t="s">
        <v>18396</v>
      </c>
      <c r="G60763" t="s">
        <v>18802</v>
      </c>
      <c r="H60763" t="s">
        <v>21221</v>
      </c>
      <c r="I60763" t="s">
        <v>21301</v>
      </c>
      <c r="J60763">
        <v>49</v>
      </c>
      <c r="K60763" t="s">
        <v>18434</v>
      </c>
      <c r="L60763" t="s">
        <v>18802</v>
      </c>
      <c r="M60763">
        <v>3</v>
      </c>
      <c r="N60763">
        <v>9.9600000000000009</v>
      </c>
      <c r="O60763">
        <v>14.87</v>
      </c>
      <c r="P60763">
        <v>29.88</v>
      </c>
      <c r="Q60763">
        <v>44.61</v>
      </c>
      <c r="R60763">
        <v>14.73</v>
      </c>
      <c r="S60763">
        <v>0.33</v>
      </c>
    </row>
    <row r="60764" spans="3:19" x14ac:dyDescent="0.3">
      <c r="C60764">
        <v>1846325</v>
      </c>
      <c r="D60764" t="s">
        <v>5031</v>
      </c>
      <c r="E60764" t="s">
        <v>12248</v>
      </c>
      <c r="F60764" t="s">
        <v>17337</v>
      </c>
      <c r="G60764" t="s">
        <v>18802</v>
      </c>
      <c r="H60764" t="s">
        <v>21221</v>
      </c>
      <c r="I60764" t="s">
        <v>21301</v>
      </c>
      <c r="J60764">
        <v>45</v>
      </c>
      <c r="K60764" t="s">
        <v>18436</v>
      </c>
      <c r="L60764" t="s">
        <v>18802</v>
      </c>
      <c r="M60764">
        <v>1</v>
      </c>
      <c r="N60764">
        <v>9.9600000000000009</v>
      </c>
      <c r="O60764">
        <v>14.87</v>
      </c>
      <c r="P60764">
        <v>9.9600000000000009</v>
      </c>
      <c r="Q60764">
        <v>14.87</v>
      </c>
      <c r="R60764">
        <v>4.9099999999999984</v>
      </c>
      <c r="S60764">
        <v>0.33</v>
      </c>
    </row>
    <row r="60765" spans="3:19" x14ac:dyDescent="0.3">
      <c r="C60765">
        <v>1849625</v>
      </c>
      <c r="D60765" t="s">
        <v>2055</v>
      </c>
      <c r="E60765" t="s">
        <v>11855</v>
      </c>
      <c r="F60765" t="s">
        <v>18396</v>
      </c>
      <c r="G60765" t="s">
        <v>18802</v>
      </c>
      <c r="H60765" t="s">
        <v>21220</v>
      </c>
      <c r="I60765" t="s">
        <v>21296</v>
      </c>
      <c r="J60765">
        <v>55</v>
      </c>
      <c r="K60765" t="s">
        <v>15811</v>
      </c>
      <c r="L60765" t="s">
        <v>18802</v>
      </c>
      <c r="M60765">
        <v>8</v>
      </c>
      <c r="N60765">
        <v>7.05</v>
      </c>
      <c r="O60765">
        <v>14.87</v>
      </c>
      <c r="P60765">
        <v>56.4</v>
      </c>
      <c r="Q60765">
        <v>118.96</v>
      </c>
      <c r="R60765">
        <v>62.56</v>
      </c>
      <c r="S60765">
        <v>0.53</v>
      </c>
    </row>
    <row r="60766" spans="3:19" x14ac:dyDescent="0.3">
      <c r="C60766">
        <v>1854563</v>
      </c>
      <c r="D60766" t="s">
        <v>3333</v>
      </c>
      <c r="E60766" t="s">
        <v>14041</v>
      </c>
      <c r="F60766" t="s">
        <v>18407</v>
      </c>
      <c r="G60766" t="s">
        <v>18802</v>
      </c>
      <c r="H60766" t="s">
        <v>21221</v>
      </c>
      <c r="I60766" t="s">
        <v>21301</v>
      </c>
      <c r="J60766">
        <v>64</v>
      </c>
      <c r="K60766" t="s">
        <v>18606</v>
      </c>
      <c r="L60766" t="s">
        <v>18802</v>
      </c>
      <c r="M60766">
        <v>2</v>
      </c>
      <c r="N60766">
        <v>9.9600000000000009</v>
      </c>
      <c r="O60766">
        <v>14.87</v>
      </c>
      <c r="P60766">
        <v>19.920000000000002</v>
      </c>
      <c r="Q60766">
        <v>29.74</v>
      </c>
      <c r="R60766">
        <v>9.8199999999999967</v>
      </c>
      <c r="S60766">
        <v>0.33</v>
      </c>
    </row>
    <row r="60767" spans="3:19" x14ac:dyDescent="0.3">
      <c r="C60767">
        <v>1887180</v>
      </c>
      <c r="D60767" t="s">
        <v>5133</v>
      </c>
      <c r="E60767" t="s">
        <v>12893</v>
      </c>
      <c r="F60767" t="s">
        <v>18415</v>
      </c>
      <c r="G60767" t="s">
        <v>18802</v>
      </c>
      <c r="H60767" t="s">
        <v>21220</v>
      </c>
      <c r="I60767" t="s">
        <v>21296</v>
      </c>
      <c r="J60767">
        <v>48</v>
      </c>
      <c r="K60767" t="s">
        <v>18419</v>
      </c>
      <c r="L60767" t="s">
        <v>18802</v>
      </c>
      <c r="M60767">
        <v>2</v>
      </c>
      <c r="N60767">
        <v>7.05</v>
      </c>
      <c r="O60767">
        <v>14.87</v>
      </c>
      <c r="P60767">
        <v>14.1</v>
      </c>
      <c r="Q60767">
        <v>29.74</v>
      </c>
      <c r="R60767">
        <v>15.64</v>
      </c>
      <c r="S60767">
        <v>0.53</v>
      </c>
    </row>
    <row r="60768" spans="3:19" x14ac:dyDescent="0.3">
      <c r="C60768">
        <v>1895182</v>
      </c>
      <c r="D60768" t="s">
        <v>4274</v>
      </c>
      <c r="E60768" t="s">
        <v>11882</v>
      </c>
      <c r="F60768" t="s">
        <v>18465</v>
      </c>
      <c r="G60768" t="s">
        <v>18802</v>
      </c>
      <c r="H60768" t="s">
        <v>21222</v>
      </c>
      <c r="I60768" t="s">
        <v>21300</v>
      </c>
      <c r="J60768">
        <v>54</v>
      </c>
      <c r="K60768" t="s">
        <v>18400</v>
      </c>
      <c r="L60768" t="s">
        <v>18802</v>
      </c>
      <c r="M60768">
        <v>2</v>
      </c>
      <c r="N60768">
        <v>5.81</v>
      </c>
      <c r="O60768">
        <v>14.87</v>
      </c>
      <c r="P60768">
        <v>11.62</v>
      </c>
      <c r="Q60768">
        <v>29.74</v>
      </c>
      <c r="R60768">
        <v>18.12</v>
      </c>
      <c r="S60768">
        <v>0.61</v>
      </c>
    </row>
    <row r="60769" spans="3:19" x14ac:dyDescent="0.3">
      <c r="C60769">
        <v>1896531</v>
      </c>
      <c r="D60769" t="s">
        <v>11493</v>
      </c>
      <c r="E60769" t="s">
        <v>18219</v>
      </c>
      <c r="F60769" t="s">
        <v>11870</v>
      </c>
      <c r="G60769" t="s">
        <v>18802</v>
      </c>
      <c r="H60769" t="s">
        <v>21221</v>
      </c>
      <c r="I60769" t="s">
        <v>21301</v>
      </c>
      <c r="J60769">
        <v>0</v>
      </c>
      <c r="K60769" t="s">
        <v>21303</v>
      </c>
      <c r="L60769" t="s">
        <v>21303</v>
      </c>
      <c r="M60769">
        <v>7</v>
      </c>
      <c r="N60769">
        <v>9.9600000000000009</v>
      </c>
      <c r="O60769">
        <v>14.87</v>
      </c>
      <c r="P60769">
        <v>69.72</v>
      </c>
      <c r="Q60769">
        <v>104.09</v>
      </c>
      <c r="R60769">
        <v>34.36999999999999</v>
      </c>
      <c r="S60769">
        <v>0.33</v>
      </c>
    </row>
    <row r="60770" spans="3:19" x14ac:dyDescent="0.3">
      <c r="C60770">
        <v>1931525</v>
      </c>
      <c r="D60770" t="s">
        <v>1648</v>
      </c>
      <c r="E60770" t="s">
        <v>12250</v>
      </c>
      <c r="F60770" t="s">
        <v>18413</v>
      </c>
      <c r="G60770" t="s">
        <v>18802</v>
      </c>
      <c r="H60770" t="s">
        <v>21220</v>
      </c>
      <c r="I60770" t="s">
        <v>21296</v>
      </c>
      <c r="J60770">
        <v>56</v>
      </c>
      <c r="K60770" t="s">
        <v>18488</v>
      </c>
      <c r="L60770" t="s">
        <v>18802</v>
      </c>
      <c r="M60770">
        <v>1</v>
      </c>
      <c r="N60770">
        <v>7.05</v>
      </c>
      <c r="O60770">
        <v>14.87</v>
      </c>
      <c r="P60770">
        <v>7.05</v>
      </c>
      <c r="Q60770">
        <v>14.87</v>
      </c>
      <c r="R60770">
        <v>7.8199999999999994</v>
      </c>
      <c r="S60770">
        <v>0.53</v>
      </c>
    </row>
    <row r="60771" spans="3:19" x14ac:dyDescent="0.3">
      <c r="C60771">
        <v>1936262</v>
      </c>
      <c r="D60771" t="s">
        <v>5995</v>
      </c>
      <c r="E60771" t="s">
        <v>11935</v>
      </c>
      <c r="F60771" t="s">
        <v>18406</v>
      </c>
      <c r="G60771" t="s">
        <v>18802</v>
      </c>
      <c r="H60771" t="s">
        <v>21221</v>
      </c>
      <c r="I60771" t="s">
        <v>21301</v>
      </c>
      <c r="J60771">
        <v>47</v>
      </c>
      <c r="K60771" t="s">
        <v>18418</v>
      </c>
      <c r="L60771" t="s">
        <v>18802</v>
      </c>
      <c r="M60771">
        <v>2</v>
      </c>
      <c r="N60771">
        <v>9.9600000000000009</v>
      </c>
      <c r="O60771">
        <v>14.87</v>
      </c>
      <c r="P60771">
        <v>19.920000000000002</v>
      </c>
      <c r="Q60771">
        <v>29.74</v>
      </c>
      <c r="R60771">
        <v>9.8199999999999967</v>
      </c>
      <c r="S60771">
        <v>0.33</v>
      </c>
    </row>
    <row r="60772" spans="3:19" x14ac:dyDescent="0.3">
      <c r="C60772">
        <v>2013443</v>
      </c>
      <c r="D60772" t="s">
        <v>4214</v>
      </c>
      <c r="E60772" t="s">
        <v>12056</v>
      </c>
      <c r="F60772" t="s">
        <v>16979</v>
      </c>
      <c r="G60772" t="s">
        <v>18802</v>
      </c>
      <c r="H60772" t="s">
        <v>21222</v>
      </c>
      <c r="I60772" t="s">
        <v>21300</v>
      </c>
      <c r="J60772">
        <v>0</v>
      </c>
      <c r="K60772" t="s">
        <v>21303</v>
      </c>
      <c r="L60772" t="s">
        <v>21303</v>
      </c>
      <c r="M60772">
        <v>2</v>
      </c>
      <c r="N60772">
        <v>5.81</v>
      </c>
      <c r="O60772">
        <v>14.87</v>
      </c>
      <c r="P60772">
        <v>11.62</v>
      </c>
      <c r="Q60772">
        <v>29.74</v>
      </c>
      <c r="R60772">
        <v>18.12</v>
      </c>
      <c r="S60772">
        <v>0.61</v>
      </c>
    </row>
    <row r="60773" spans="3:19" x14ac:dyDescent="0.3">
      <c r="C60773">
        <v>2022412</v>
      </c>
      <c r="D60773" t="s">
        <v>946</v>
      </c>
      <c r="E60773" t="s">
        <v>11944</v>
      </c>
      <c r="F60773" t="s">
        <v>18416</v>
      </c>
      <c r="G60773" t="s">
        <v>18802</v>
      </c>
      <c r="H60773" t="s">
        <v>21221</v>
      </c>
      <c r="I60773" t="s">
        <v>21301</v>
      </c>
      <c r="J60773">
        <v>63</v>
      </c>
      <c r="K60773" t="s">
        <v>18414</v>
      </c>
      <c r="L60773" t="s">
        <v>18802</v>
      </c>
      <c r="M60773">
        <v>1</v>
      </c>
      <c r="N60773">
        <v>9.9600000000000009</v>
      </c>
      <c r="O60773">
        <v>14.87</v>
      </c>
      <c r="P60773">
        <v>9.9600000000000009</v>
      </c>
      <c r="Q60773">
        <v>14.87</v>
      </c>
      <c r="R60773">
        <v>4.9099999999999984</v>
      </c>
      <c r="S60773">
        <v>0.33</v>
      </c>
    </row>
    <row r="60774" spans="3:19" x14ac:dyDescent="0.3">
      <c r="C60774">
        <v>2059595</v>
      </c>
      <c r="D60774" t="s">
        <v>955</v>
      </c>
      <c r="E60774" t="s">
        <v>12527</v>
      </c>
      <c r="F60774" t="s">
        <v>11870</v>
      </c>
      <c r="G60774" t="s">
        <v>18802</v>
      </c>
      <c r="H60774" t="s">
        <v>21221</v>
      </c>
      <c r="I60774" t="s">
        <v>21301</v>
      </c>
      <c r="J60774">
        <v>61</v>
      </c>
      <c r="K60774" t="s">
        <v>18412</v>
      </c>
      <c r="L60774" t="s">
        <v>18802</v>
      </c>
      <c r="M60774">
        <v>3</v>
      </c>
      <c r="N60774">
        <v>9.9600000000000009</v>
      </c>
      <c r="O60774">
        <v>14.87</v>
      </c>
      <c r="P60774">
        <v>29.88</v>
      </c>
      <c r="Q60774">
        <v>44.61</v>
      </c>
      <c r="R60774">
        <v>14.73</v>
      </c>
      <c r="S60774">
        <v>0.33</v>
      </c>
    </row>
    <row r="60775" spans="3:19" x14ac:dyDescent="0.3">
      <c r="C60775">
        <v>2064083</v>
      </c>
      <c r="D60775" t="s">
        <v>4630</v>
      </c>
      <c r="E60775" t="s">
        <v>12683</v>
      </c>
      <c r="F60775" t="s">
        <v>18411</v>
      </c>
      <c r="G60775" t="s">
        <v>18802</v>
      </c>
      <c r="H60775" t="s">
        <v>21222</v>
      </c>
      <c r="I60775" t="s">
        <v>21300</v>
      </c>
      <c r="J60775">
        <v>44</v>
      </c>
      <c r="K60775" t="s">
        <v>18411</v>
      </c>
      <c r="L60775" t="s">
        <v>18802</v>
      </c>
      <c r="M60775">
        <v>6</v>
      </c>
      <c r="N60775">
        <v>5.81</v>
      </c>
      <c r="O60775">
        <v>14.87</v>
      </c>
      <c r="P60775">
        <v>34.86</v>
      </c>
      <c r="Q60775">
        <v>89.22</v>
      </c>
      <c r="R60775">
        <v>54.36</v>
      </c>
      <c r="S60775">
        <v>0.61</v>
      </c>
    </row>
    <row r="60776" spans="3:19" x14ac:dyDescent="0.3">
      <c r="C60776">
        <v>21819</v>
      </c>
      <c r="D60776" t="s">
        <v>8669</v>
      </c>
      <c r="E60776" t="s">
        <v>12447</v>
      </c>
      <c r="F60776" t="s">
        <v>18501</v>
      </c>
      <c r="G60776" t="s">
        <v>18796</v>
      </c>
      <c r="H60776" t="s">
        <v>21223</v>
      </c>
      <c r="I60776" t="s">
        <v>21302</v>
      </c>
      <c r="J60776">
        <v>4</v>
      </c>
      <c r="K60776" t="s">
        <v>18501</v>
      </c>
      <c r="L60776" t="s">
        <v>18796</v>
      </c>
      <c r="M60776">
        <v>3</v>
      </c>
      <c r="N60776">
        <v>6.58</v>
      </c>
      <c r="O60776">
        <v>14.88</v>
      </c>
      <c r="P60776">
        <v>19.739999999999998</v>
      </c>
      <c r="Q60776">
        <v>44.64</v>
      </c>
      <c r="R60776">
        <v>24.9</v>
      </c>
      <c r="S60776">
        <v>0.56000000000000005</v>
      </c>
    </row>
    <row r="60777" spans="3:19" x14ac:dyDescent="0.3">
      <c r="C60777">
        <v>138332</v>
      </c>
      <c r="D60777" t="s">
        <v>7789</v>
      </c>
      <c r="E60777" t="s">
        <v>16424</v>
      </c>
      <c r="F60777" t="s">
        <v>12103</v>
      </c>
      <c r="G60777" t="s">
        <v>18796</v>
      </c>
      <c r="H60777" t="s">
        <v>21224</v>
      </c>
      <c r="I60777" t="s">
        <v>21301</v>
      </c>
      <c r="J60777">
        <v>0</v>
      </c>
      <c r="K60777" t="s">
        <v>21303</v>
      </c>
      <c r="L60777" t="s">
        <v>21303</v>
      </c>
      <c r="M60777">
        <v>8</v>
      </c>
      <c r="N60777">
        <v>6.82</v>
      </c>
      <c r="O60777">
        <v>14.88</v>
      </c>
      <c r="P60777">
        <v>54.56</v>
      </c>
      <c r="Q60777">
        <v>119.04</v>
      </c>
      <c r="R60777">
        <v>64.48</v>
      </c>
      <c r="S60777">
        <v>0.54</v>
      </c>
    </row>
    <row r="60778" spans="3:19" x14ac:dyDescent="0.3">
      <c r="C60778">
        <v>208825</v>
      </c>
      <c r="D60778" t="s">
        <v>10579</v>
      </c>
      <c r="E60778" t="s">
        <v>14069</v>
      </c>
      <c r="F60778" t="s">
        <v>18373</v>
      </c>
      <c r="G60778" t="s">
        <v>18797</v>
      </c>
      <c r="H60778" t="s">
        <v>21223</v>
      </c>
      <c r="I60778" t="s">
        <v>21302</v>
      </c>
      <c r="J60778">
        <v>0</v>
      </c>
      <c r="K60778" t="s">
        <v>21303</v>
      </c>
      <c r="L60778" t="s">
        <v>21303</v>
      </c>
      <c r="M60778">
        <v>1</v>
      </c>
      <c r="N60778">
        <v>6.58</v>
      </c>
      <c r="O60778">
        <v>14.88</v>
      </c>
      <c r="P60778">
        <v>6.58</v>
      </c>
      <c r="Q60778">
        <v>14.88</v>
      </c>
      <c r="R60778">
        <v>8.3000000000000007</v>
      </c>
      <c r="S60778">
        <v>0.56000000000000005</v>
      </c>
    </row>
    <row r="60779" spans="3:19" x14ac:dyDescent="0.3">
      <c r="C60779">
        <v>220519</v>
      </c>
      <c r="D60779" t="s">
        <v>185</v>
      </c>
      <c r="E60779" t="s">
        <v>11900</v>
      </c>
      <c r="F60779" t="s">
        <v>12412</v>
      </c>
      <c r="G60779" t="s">
        <v>18797</v>
      </c>
      <c r="H60779" t="s">
        <v>21225</v>
      </c>
      <c r="I60779" t="s">
        <v>21298</v>
      </c>
      <c r="J60779">
        <v>8</v>
      </c>
      <c r="K60779" t="s">
        <v>18767</v>
      </c>
      <c r="L60779" t="s">
        <v>18797</v>
      </c>
      <c r="M60779">
        <v>8</v>
      </c>
      <c r="N60779">
        <v>9.1999999999999993</v>
      </c>
      <c r="O60779">
        <v>14.88</v>
      </c>
      <c r="P60779">
        <v>73.599999999999994</v>
      </c>
      <c r="Q60779">
        <v>119.04</v>
      </c>
      <c r="R60779">
        <v>45.440000000000012</v>
      </c>
      <c r="S60779">
        <v>0.38</v>
      </c>
    </row>
    <row r="60780" spans="3:19" x14ac:dyDescent="0.3">
      <c r="C60780">
        <v>224434</v>
      </c>
      <c r="D60780" t="s">
        <v>1952</v>
      </c>
      <c r="E60780" t="s">
        <v>13220</v>
      </c>
      <c r="F60780" t="s">
        <v>11807</v>
      </c>
      <c r="G60780" t="s">
        <v>18797</v>
      </c>
      <c r="H60780" t="s">
        <v>21223</v>
      </c>
      <c r="I60780" t="s">
        <v>21302</v>
      </c>
      <c r="J60780">
        <v>0</v>
      </c>
      <c r="K60780" t="s">
        <v>21303</v>
      </c>
      <c r="L60780" t="s">
        <v>21303</v>
      </c>
      <c r="M60780">
        <v>2</v>
      </c>
      <c r="N60780">
        <v>6.58</v>
      </c>
      <c r="O60780">
        <v>14.88</v>
      </c>
      <c r="P60780">
        <v>13.16</v>
      </c>
      <c r="Q60780">
        <v>29.76</v>
      </c>
      <c r="R60780">
        <v>16.600000000000001</v>
      </c>
      <c r="S60780">
        <v>0.56000000000000005</v>
      </c>
    </row>
    <row r="60781" spans="3:19" x14ac:dyDescent="0.3">
      <c r="C60781">
        <v>226576</v>
      </c>
      <c r="D60781" t="s">
        <v>4573</v>
      </c>
      <c r="E60781" t="s">
        <v>11804</v>
      </c>
      <c r="F60781" t="s">
        <v>12412</v>
      </c>
      <c r="G60781" t="s">
        <v>18797</v>
      </c>
      <c r="H60781" t="s">
        <v>21223</v>
      </c>
      <c r="I60781" t="s">
        <v>21302</v>
      </c>
      <c r="J60781">
        <v>10</v>
      </c>
      <c r="K60781" t="s">
        <v>18710</v>
      </c>
      <c r="L60781" t="s">
        <v>18797</v>
      </c>
      <c r="M60781">
        <v>8</v>
      </c>
      <c r="N60781">
        <v>6.58</v>
      </c>
      <c r="O60781">
        <v>14.88</v>
      </c>
      <c r="P60781">
        <v>52.64</v>
      </c>
      <c r="Q60781">
        <v>119.04</v>
      </c>
      <c r="R60781">
        <v>66.400000000000006</v>
      </c>
      <c r="S60781">
        <v>0.56000000000000005</v>
      </c>
    </row>
    <row r="60782" spans="3:19" x14ac:dyDescent="0.3">
      <c r="C60782">
        <v>247129</v>
      </c>
      <c r="D60782" t="s">
        <v>497</v>
      </c>
      <c r="E60782" t="s">
        <v>11809</v>
      </c>
      <c r="F60782" t="s">
        <v>18372</v>
      </c>
      <c r="G60782" t="s">
        <v>18797</v>
      </c>
      <c r="H60782" t="s">
        <v>21223</v>
      </c>
      <c r="I60782" t="s">
        <v>21302</v>
      </c>
      <c r="J60782">
        <v>9</v>
      </c>
      <c r="K60782" t="s">
        <v>18692</v>
      </c>
      <c r="L60782" t="s">
        <v>18797</v>
      </c>
      <c r="M60782">
        <v>4</v>
      </c>
      <c r="N60782">
        <v>6.58</v>
      </c>
      <c r="O60782">
        <v>14.88</v>
      </c>
      <c r="P60782">
        <v>26.32</v>
      </c>
      <c r="Q60782">
        <v>59.52</v>
      </c>
      <c r="R60782">
        <v>33.200000000000003</v>
      </c>
      <c r="S60782">
        <v>0.56000000000000005</v>
      </c>
    </row>
    <row r="60783" spans="3:19" x14ac:dyDescent="0.3">
      <c r="C60783">
        <v>255312</v>
      </c>
      <c r="D60783" t="s">
        <v>11093</v>
      </c>
      <c r="E60783" t="s">
        <v>12190</v>
      </c>
      <c r="F60783" t="s">
        <v>18373</v>
      </c>
      <c r="G60783" t="s">
        <v>18797</v>
      </c>
      <c r="H60783" t="s">
        <v>21224</v>
      </c>
      <c r="I60783" t="s">
        <v>21301</v>
      </c>
      <c r="J60783">
        <v>8</v>
      </c>
      <c r="K60783" t="s">
        <v>18767</v>
      </c>
      <c r="L60783" t="s">
        <v>18797</v>
      </c>
      <c r="M60783">
        <v>6</v>
      </c>
      <c r="N60783">
        <v>6.82</v>
      </c>
      <c r="O60783">
        <v>14.88</v>
      </c>
      <c r="P60783">
        <v>40.92</v>
      </c>
      <c r="Q60783">
        <v>89.28</v>
      </c>
      <c r="R60783">
        <v>48.36</v>
      </c>
      <c r="S60783">
        <v>0.54</v>
      </c>
    </row>
    <row r="60784" spans="3:19" x14ac:dyDescent="0.3">
      <c r="C60784">
        <v>320073</v>
      </c>
      <c r="D60784" t="s">
        <v>974</v>
      </c>
      <c r="E60784" t="s">
        <v>11807</v>
      </c>
      <c r="F60784" t="s">
        <v>11807</v>
      </c>
      <c r="G60784" t="s">
        <v>18797</v>
      </c>
      <c r="H60784" t="s">
        <v>21225</v>
      </c>
      <c r="I60784" t="s">
        <v>21298</v>
      </c>
      <c r="J60784">
        <v>9</v>
      </c>
      <c r="K60784" t="s">
        <v>18692</v>
      </c>
      <c r="L60784" t="s">
        <v>18797</v>
      </c>
      <c r="M60784">
        <v>2</v>
      </c>
      <c r="N60784">
        <v>9.1999999999999993</v>
      </c>
      <c r="O60784">
        <v>14.88</v>
      </c>
      <c r="P60784">
        <v>18.399999999999999</v>
      </c>
      <c r="Q60784">
        <v>29.76</v>
      </c>
      <c r="R60784">
        <v>11.36</v>
      </c>
      <c r="S60784">
        <v>0.38</v>
      </c>
    </row>
    <row r="60785" spans="3:19" x14ac:dyDescent="0.3">
      <c r="C60785">
        <v>327514</v>
      </c>
      <c r="D60785" t="s">
        <v>3786</v>
      </c>
      <c r="E60785" t="s">
        <v>14283</v>
      </c>
      <c r="F60785" t="s">
        <v>11807</v>
      </c>
      <c r="G60785" t="s">
        <v>18797</v>
      </c>
      <c r="H60785" t="s">
        <v>21223</v>
      </c>
      <c r="I60785" t="s">
        <v>21302</v>
      </c>
      <c r="J60785">
        <v>0</v>
      </c>
      <c r="K60785" t="s">
        <v>21303</v>
      </c>
      <c r="L60785" t="s">
        <v>21303</v>
      </c>
      <c r="M60785">
        <v>2</v>
      </c>
      <c r="N60785">
        <v>6.58</v>
      </c>
      <c r="O60785">
        <v>14.88</v>
      </c>
      <c r="P60785">
        <v>13.16</v>
      </c>
      <c r="Q60785">
        <v>29.76</v>
      </c>
      <c r="R60785">
        <v>16.600000000000001</v>
      </c>
      <c r="S60785">
        <v>0.56000000000000005</v>
      </c>
    </row>
    <row r="60786" spans="3:19" x14ac:dyDescent="0.3">
      <c r="C60786">
        <v>339068</v>
      </c>
      <c r="D60786" t="s">
        <v>1045</v>
      </c>
      <c r="E60786" t="s">
        <v>12601</v>
      </c>
      <c r="F60786" t="s">
        <v>11807</v>
      </c>
      <c r="G60786" t="s">
        <v>18797</v>
      </c>
      <c r="H60786" t="s">
        <v>21223</v>
      </c>
      <c r="I60786" t="s">
        <v>21302</v>
      </c>
      <c r="J60786">
        <v>9</v>
      </c>
      <c r="K60786" t="s">
        <v>18692</v>
      </c>
      <c r="L60786" t="s">
        <v>18797</v>
      </c>
      <c r="M60786">
        <v>1</v>
      </c>
      <c r="N60786">
        <v>6.58</v>
      </c>
      <c r="O60786">
        <v>14.88</v>
      </c>
      <c r="P60786">
        <v>6.58</v>
      </c>
      <c r="Q60786">
        <v>14.88</v>
      </c>
      <c r="R60786">
        <v>8.3000000000000007</v>
      </c>
      <c r="S60786">
        <v>0.56000000000000005</v>
      </c>
    </row>
    <row r="60787" spans="3:19" x14ac:dyDescent="0.3">
      <c r="C60787">
        <v>340417</v>
      </c>
      <c r="D60787" t="s">
        <v>620</v>
      </c>
      <c r="E60787" t="s">
        <v>12294</v>
      </c>
      <c r="F60787" t="s">
        <v>18373</v>
      </c>
      <c r="G60787" t="s">
        <v>18797</v>
      </c>
      <c r="H60787" t="s">
        <v>21223</v>
      </c>
      <c r="I60787" t="s">
        <v>21302</v>
      </c>
      <c r="J60787">
        <v>10</v>
      </c>
      <c r="K60787" t="s">
        <v>18710</v>
      </c>
      <c r="L60787" t="s">
        <v>18797</v>
      </c>
      <c r="M60787">
        <v>4</v>
      </c>
      <c r="N60787">
        <v>6.58</v>
      </c>
      <c r="O60787">
        <v>14.88</v>
      </c>
      <c r="P60787">
        <v>26.32</v>
      </c>
      <c r="Q60787">
        <v>59.52</v>
      </c>
      <c r="R60787">
        <v>33.200000000000003</v>
      </c>
      <c r="S60787">
        <v>0.56000000000000005</v>
      </c>
    </row>
    <row r="60788" spans="3:19" x14ac:dyDescent="0.3">
      <c r="C60788">
        <v>353750</v>
      </c>
      <c r="D60788" t="s">
        <v>8635</v>
      </c>
      <c r="E60788" t="s">
        <v>13620</v>
      </c>
      <c r="F60788" t="s">
        <v>12412</v>
      </c>
      <c r="G60788" t="s">
        <v>18797</v>
      </c>
      <c r="H60788" t="s">
        <v>21224</v>
      </c>
      <c r="I60788" t="s">
        <v>21301</v>
      </c>
      <c r="J60788">
        <v>8</v>
      </c>
      <c r="K60788" t="s">
        <v>18767</v>
      </c>
      <c r="L60788" t="s">
        <v>18797</v>
      </c>
      <c r="M60788">
        <v>10</v>
      </c>
      <c r="N60788">
        <v>6.82</v>
      </c>
      <c r="O60788">
        <v>14.88</v>
      </c>
      <c r="P60788">
        <v>68.2</v>
      </c>
      <c r="Q60788">
        <v>148.80000000000001</v>
      </c>
      <c r="R60788">
        <v>80.600000000000009</v>
      </c>
      <c r="S60788">
        <v>0.54</v>
      </c>
    </row>
    <row r="60789" spans="3:19" x14ac:dyDescent="0.3">
      <c r="C60789">
        <v>363712</v>
      </c>
      <c r="D60789" t="s">
        <v>3795</v>
      </c>
      <c r="E60789" t="s">
        <v>14287</v>
      </c>
      <c r="F60789" t="s">
        <v>11807</v>
      </c>
      <c r="G60789" t="s">
        <v>18797</v>
      </c>
      <c r="H60789" t="s">
        <v>21225</v>
      </c>
      <c r="I60789" t="s">
        <v>21298</v>
      </c>
      <c r="J60789">
        <v>8</v>
      </c>
      <c r="K60789" t="s">
        <v>18767</v>
      </c>
      <c r="L60789" t="s">
        <v>18797</v>
      </c>
      <c r="M60789">
        <v>2</v>
      </c>
      <c r="N60789">
        <v>9.1999999999999993</v>
      </c>
      <c r="O60789">
        <v>14.88</v>
      </c>
      <c r="P60789">
        <v>18.399999999999999</v>
      </c>
      <c r="Q60789">
        <v>29.76</v>
      </c>
      <c r="R60789">
        <v>11.36</v>
      </c>
      <c r="S60789">
        <v>0.38</v>
      </c>
    </row>
    <row r="60790" spans="3:19" x14ac:dyDescent="0.3">
      <c r="C60790">
        <v>367824</v>
      </c>
      <c r="D60790" t="s">
        <v>8513</v>
      </c>
      <c r="E60790" t="s">
        <v>12282</v>
      </c>
      <c r="F60790" t="s">
        <v>18372</v>
      </c>
      <c r="G60790" t="s">
        <v>18797</v>
      </c>
      <c r="H60790" t="s">
        <v>21223</v>
      </c>
      <c r="I60790" t="s">
        <v>21302</v>
      </c>
      <c r="J60790">
        <v>9</v>
      </c>
      <c r="K60790" t="s">
        <v>18692</v>
      </c>
      <c r="L60790" t="s">
        <v>18797</v>
      </c>
      <c r="M60790">
        <v>6</v>
      </c>
      <c r="N60790">
        <v>6.58</v>
      </c>
      <c r="O60790">
        <v>14.88</v>
      </c>
      <c r="P60790">
        <v>39.479999999999997</v>
      </c>
      <c r="Q60790">
        <v>89.28</v>
      </c>
      <c r="R60790">
        <v>49.8</v>
      </c>
      <c r="S60790">
        <v>0.56000000000000005</v>
      </c>
    </row>
    <row r="60791" spans="3:19" x14ac:dyDescent="0.3">
      <c r="C60791">
        <v>370829</v>
      </c>
      <c r="D60791" t="s">
        <v>7129</v>
      </c>
      <c r="E60791" t="s">
        <v>16089</v>
      </c>
      <c r="F60791" t="s">
        <v>18372</v>
      </c>
      <c r="G60791" t="s">
        <v>18797</v>
      </c>
      <c r="H60791" t="s">
        <v>21223</v>
      </c>
      <c r="I60791" t="s">
        <v>21302</v>
      </c>
      <c r="J60791">
        <v>0</v>
      </c>
      <c r="K60791" t="s">
        <v>21303</v>
      </c>
      <c r="L60791" t="s">
        <v>21303</v>
      </c>
      <c r="M60791">
        <v>1</v>
      </c>
      <c r="N60791">
        <v>6.58</v>
      </c>
      <c r="O60791">
        <v>14.88</v>
      </c>
      <c r="P60791">
        <v>6.58</v>
      </c>
      <c r="Q60791">
        <v>14.88</v>
      </c>
      <c r="R60791">
        <v>8.3000000000000007</v>
      </c>
      <c r="S60791">
        <v>0.56000000000000005</v>
      </c>
    </row>
    <row r="60792" spans="3:19" x14ac:dyDescent="0.3">
      <c r="C60792">
        <v>382960</v>
      </c>
      <c r="D60792" t="s">
        <v>1680</v>
      </c>
      <c r="E60792" t="s">
        <v>13026</v>
      </c>
      <c r="F60792" t="s">
        <v>18592</v>
      </c>
      <c r="G60792" t="s">
        <v>18797</v>
      </c>
      <c r="H60792" t="s">
        <v>21223</v>
      </c>
      <c r="I60792" t="s">
        <v>21302</v>
      </c>
      <c r="J60792">
        <v>9</v>
      </c>
      <c r="K60792" t="s">
        <v>18692</v>
      </c>
      <c r="L60792" t="s">
        <v>18797</v>
      </c>
      <c r="M60792">
        <v>2</v>
      </c>
      <c r="N60792">
        <v>6.58</v>
      </c>
      <c r="O60792">
        <v>14.88</v>
      </c>
      <c r="P60792">
        <v>13.16</v>
      </c>
      <c r="Q60792">
        <v>29.76</v>
      </c>
      <c r="R60792">
        <v>16.600000000000001</v>
      </c>
      <c r="S60792">
        <v>0.56000000000000005</v>
      </c>
    </row>
    <row r="60793" spans="3:19" x14ac:dyDescent="0.3">
      <c r="C60793">
        <v>383007</v>
      </c>
      <c r="D60793" t="s">
        <v>1801</v>
      </c>
      <c r="E60793" t="s">
        <v>11964</v>
      </c>
      <c r="F60793" t="s">
        <v>12412</v>
      </c>
      <c r="G60793" t="s">
        <v>18797</v>
      </c>
      <c r="H60793" t="s">
        <v>21224</v>
      </c>
      <c r="I60793" t="s">
        <v>21301</v>
      </c>
      <c r="J60793">
        <v>9</v>
      </c>
      <c r="K60793" t="s">
        <v>18692</v>
      </c>
      <c r="L60793" t="s">
        <v>18797</v>
      </c>
      <c r="M60793">
        <v>1</v>
      </c>
      <c r="N60793">
        <v>6.82</v>
      </c>
      <c r="O60793">
        <v>14.88</v>
      </c>
      <c r="P60793">
        <v>6.82</v>
      </c>
      <c r="Q60793">
        <v>14.88</v>
      </c>
      <c r="R60793">
        <v>8.06</v>
      </c>
      <c r="S60793">
        <v>0.54</v>
      </c>
    </row>
    <row r="60794" spans="3:19" x14ac:dyDescent="0.3">
      <c r="C60794">
        <v>384911</v>
      </c>
      <c r="D60794" t="s">
        <v>2932</v>
      </c>
      <c r="E60794" t="s">
        <v>11900</v>
      </c>
      <c r="F60794" t="s">
        <v>12412</v>
      </c>
      <c r="G60794" t="s">
        <v>18797</v>
      </c>
      <c r="H60794" t="s">
        <v>21223</v>
      </c>
      <c r="I60794" t="s">
        <v>21302</v>
      </c>
      <c r="J60794">
        <v>0</v>
      </c>
      <c r="K60794" t="s">
        <v>21303</v>
      </c>
      <c r="L60794" t="s">
        <v>21303</v>
      </c>
      <c r="M60794">
        <v>3</v>
      </c>
      <c r="N60794">
        <v>6.58</v>
      </c>
      <c r="O60794">
        <v>14.88</v>
      </c>
      <c r="P60794">
        <v>19.739999999999998</v>
      </c>
      <c r="Q60794">
        <v>44.64</v>
      </c>
      <c r="R60794">
        <v>24.9</v>
      </c>
      <c r="S60794">
        <v>0.56000000000000005</v>
      </c>
    </row>
    <row r="60795" spans="3:19" x14ac:dyDescent="0.3">
      <c r="C60795">
        <v>384911</v>
      </c>
      <c r="D60795" t="s">
        <v>2932</v>
      </c>
      <c r="E60795" t="s">
        <v>11900</v>
      </c>
      <c r="F60795" t="s">
        <v>12412</v>
      </c>
      <c r="G60795" t="s">
        <v>18797</v>
      </c>
      <c r="H60795" t="s">
        <v>21223</v>
      </c>
      <c r="I60795" t="s">
        <v>21302</v>
      </c>
      <c r="J60795">
        <v>9</v>
      </c>
      <c r="K60795" t="s">
        <v>18692</v>
      </c>
      <c r="L60795" t="s">
        <v>18797</v>
      </c>
      <c r="M60795">
        <v>2</v>
      </c>
      <c r="N60795">
        <v>6.58</v>
      </c>
      <c r="O60795">
        <v>14.88</v>
      </c>
      <c r="P60795">
        <v>13.16</v>
      </c>
      <c r="Q60795">
        <v>29.76</v>
      </c>
      <c r="R60795">
        <v>16.600000000000001</v>
      </c>
      <c r="S60795">
        <v>0.56000000000000005</v>
      </c>
    </row>
    <row r="60796" spans="3:19" x14ac:dyDescent="0.3">
      <c r="C60796">
        <v>391687</v>
      </c>
      <c r="D60796" t="s">
        <v>3797</v>
      </c>
      <c r="E60796" t="s">
        <v>14290</v>
      </c>
      <c r="F60796" t="s">
        <v>18373</v>
      </c>
      <c r="G60796" t="s">
        <v>18797</v>
      </c>
      <c r="H60796" t="s">
        <v>21223</v>
      </c>
      <c r="I60796" t="s">
        <v>21302</v>
      </c>
      <c r="J60796">
        <v>10</v>
      </c>
      <c r="K60796" t="s">
        <v>18710</v>
      </c>
      <c r="L60796" t="s">
        <v>18797</v>
      </c>
      <c r="M60796">
        <v>1</v>
      </c>
      <c r="N60796">
        <v>6.58</v>
      </c>
      <c r="O60796">
        <v>14.88</v>
      </c>
      <c r="P60796">
        <v>6.58</v>
      </c>
      <c r="Q60796">
        <v>14.88</v>
      </c>
      <c r="R60796">
        <v>8.3000000000000007</v>
      </c>
      <c r="S60796">
        <v>0.56000000000000005</v>
      </c>
    </row>
    <row r="60797" spans="3:19" x14ac:dyDescent="0.3">
      <c r="C60797">
        <v>397223</v>
      </c>
      <c r="D60797" t="s">
        <v>8132</v>
      </c>
      <c r="E60797" t="s">
        <v>16579</v>
      </c>
      <c r="F60797" t="s">
        <v>18373</v>
      </c>
      <c r="G60797" t="s">
        <v>18797</v>
      </c>
      <c r="H60797" t="s">
        <v>21223</v>
      </c>
      <c r="I60797" t="s">
        <v>21302</v>
      </c>
      <c r="J60797">
        <v>0</v>
      </c>
      <c r="K60797" t="s">
        <v>21303</v>
      </c>
      <c r="L60797" t="s">
        <v>21303</v>
      </c>
      <c r="M60797">
        <v>2</v>
      </c>
      <c r="N60797">
        <v>6.58</v>
      </c>
      <c r="O60797">
        <v>14.88</v>
      </c>
      <c r="P60797">
        <v>13.16</v>
      </c>
      <c r="Q60797">
        <v>29.76</v>
      </c>
      <c r="R60797">
        <v>16.600000000000001</v>
      </c>
      <c r="S60797">
        <v>0.56000000000000005</v>
      </c>
    </row>
    <row r="60798" spans="3:19" x14ac:dyDescent="0.3">
      <c r="C60798">
        <v>400009</v>
      </c>
      <c r="D60798" t="s">
        <v>2490</v>
      </c>
      <c r="E60798" t="s">
        <v>13566</v>
      </c>
      <c r="F60798" t="s">
        <v>18420</v>
      </c>
      <c r="G60798" t="s">
        <v>18798</v>
      </c>
      <c r="H60798" t="s">
        <v>21223</v>
      </c>
      <c r="I60798" t="s">
        <v>21302</v>
      </c>
      <c r="J60798">
        <v>19</v>
      </c>
      <c r="K60798" t="s">
        <v>13271</v>
      </c>
      <c r="L60798" t="s">
        <v>18798</v>
      </c>
      <c r="M60798">
        <v>2</v>
      </c>
      <c r="N60798">
        <v>6.58</v>
      </c>
      <c r="O60798">
        <v>14.88</v>
      </c>
      <c r="P60798">
        <v>13.16</v>
      </c>
      <c r="Q60798">
        <v>29.76</v>
      </c>
      <c r="R60798">
        <v>16.600000000000001</v>
      </c>
      <c r="S60798">
        <v>0.56000000000000005</v>
      </c>
    </row>
    <row r="60799" spans="3:19" x14ac:dyDescent="0.3">
      <c r="C60799">
        <v>402995</v>
      </c>
      <c r="D60799" t="s">
        <v>10733</v>
      </c>
      <c r="E60799" t="s">
        <v>17859</v>
      </c>
      <c r="F60799" t="s">
        <v>18422</v>
      </c>
      <c r="G60799" t="s">
        <v>18798</v>
      </c>
      <c r="H60799" t="s">
        <v>21224</v>
      </c>
      <c r="I60799" t="s">
        <v>21301</v>
      </c>
      <c r="J60799">
        <v>22</v>
      </c>
      <c r="K60799" t="s">
        <v>18441</v>
      </c>
      <c r="L60799" t="s">
        <v>18798</v>
      </c>
      <c r="M60799">
        <v>1</v>
      </c>
      <c r="N60799">
        <v>6.82</v>
      </c>
      <c r="O60799">
        <v>14.88</v>
      </c>
      <c r="P60799">
        <v>6.82</v>
      </c>
      <c r="Q60799">
        <v>14.88</v>
      </c>
      <c r="R60799">
        <v>8.06</v>
      </c>
      <c r="S60799">
        <v>0.54</v>
      </c>
    </row>
    <row r="60800" spans="3:19" x14ac:dyDescent="0.3">
      <c r="C60800">
        <v>446735</v>
      </c>
      <c r="D60800" t="s">
        <v>6666</v>
      </c>
      <c r="E60800" t="s">
        <v>11974</v>
      </c>
      <c r="F60800" t="s">
        <v>18374</v>
      </c>
      <c r="G60800" t="s">
        <v>18798</v>
      </c>
      <c r="H60800" t="s">
        <v>21224</v>
      </c>
      <c r="I60800" t="s">
        <v>21301</v>
      </c>
      <c r="J60800">
        <v>0</v>
      </c>
      <c r="K60800" t="s">
        <v>21303</v>
      </c>
      <c r="L60800" t="s">
        <v>21303</v>
      </c>
      <c r="M60800">
        <v>1</v>
      </c>
      <c r="N60800">
        <v>6.82</v>
      </c>
      <c r="O60800">
        <v>14.88</v>
      </c>
      <c r="P60800">
        <v>6.82</v>
      </c>
      <c r="Q60800">
        <v>14.88</v>
      </c>
      <c r="R60800">
        <v>8.06</v>
      </c>
      <c r="S60800">
        <v>0.54</v>
      </c>
    </row>
    <row r="60801" spans="3:19" x14ac:dyDescent="0.3">
      <c r="C60801">
        <v>458042</v>
      </c>
      <c r="D60801" t="s">
        <v>11114</v>
      </c>
      <c r="E60801" t="s">
        <v>18045</v>
      </c>
      <c r="F60801" t="s">
        <v>18440</v>
      </c>
      <c r="G60801" t="s">
        <v>18798</v>
      </c>
      <c r="H60801" t="s">
        <v>21224</v>
      </c>
      <c r="I60801" t="s">
        <v>21301</v>
      </c>
      <c r="J60801">
        <v>23</v>
      </c>
      <c r="K60801" t="s">
        <v>18438</v>
      </c>
      <c r="L60801" t="s">
        <v>18798</v>
      </c>
      <c r="M60801">
        <v>4</v>
      </c>
      <c r="N60801">
        <v>6.82</v>
      </c>
      <c r="O60801">
        <v>14.88</v>
      </c>
      <c r="P60801">
        <v>27.28</v>
      </c>
      <c r="Q60801">
        <v>59.52</v>
      </c>
      <c r="R60801">
        <v>32.24</v>
      </c>
      <c r="S60801">
        <v>0.54</v>
      </c>
    </row>
    <row r="60802" spans="3:19" x14ac:dyDescent="0.3">
      <c r="C60802">
        <v>463334</v>
      </c>
      <c r="D60802" t="s">
        <v>4290</v>
      </c>
      <c r="E60802" t="s">
        <v>14571</v>
      </c>
      <c r="F60802" t="s">
        <v>18438</v>
      </c>
      <c r="G60802" t="s">
        <v>18798</v>
      </c>
      <c r="H60802" t="s">
        <v>21224</v>
      </c>
      <c r="I60802" t="s">
        <v>21301</v>
      </c>
      <c r="J60802">
        <v>0</v>
      </c>
      <c r="K60802" t="s">
        <v>21303</v>
      </c>
      <c r="L60802" t="s">
        <v>21303</v>
      </c>
      <c r="M60802">
        <v>2</v>
      </c>
      <c r="N60802">
        <v>6.82</v>
      </c>
      <c r="O60802">
        <v>14.88</v>
      </c>
      <c r="P60802">
        <v>13.64</v>
      </c>
      <c r="Q60802">
        <v>29.76</v>
      </c>
      <c r="R60802">
        <v>16.12</v>
      </c>
      <c r="S60802">
        <v>0.54</v>
      </c>
    </row>
    <row r="60803" spans="3:19" x14ac:dyDescent="0.3">
      <c r="C60803">
        <v>465245</v>
      </c>
      <c r="D60803" t="s">
        <v>7853</v>
      </c>
      <c r="E60803" t="s">
        <v>16455</v>
      </c>
      <c r="F60803" t="s">
        <v>18374</v>
      </c>
      <c r="G60803" t="s">
        <v>18798</v>
      </c>
      <c r="H60803" t="s">
        <v>21223</v>
      </c>
      <c r="I60803" t="s">
        <v>21302</v>
      </c>
      <c r="J60803">
        <v>20</v>
      </c>
      <c r="K60803" t="s">
        <v>18420</v>
      </c>
      <c r="L60803" t="s">
        <v>18798</v>
      </c>
      <c r="M60803">
        <v>4</v>
      </c>
      <c r="N60803">
        <v>6.58</v>
      </c>
      <c r="O60803">
        <v>14.88</v>
      </c>
      <c r="P60803">
        <v>26.32</v>
      </c>
      <c r="Q60803">
        <v>59.52</v>
      </c>
      <c r="R60803">
        <v>33.200000000000003</v>
      </c>
      <c r="S60803">
        <v>0.56000000000000005</v>
      </c>
    </row>
    <row r="60804" spans="3:19" x14ac:dyDescent="0.3">
      <c r="C60804">
        <v>481077</v>
      </c>
      <c r="D60804" t="s">
        <v>4364</v>
      </c>
      <c r="E60804" t="s">
        <v>14615</v>
      </c>
      <c r="F60804" t="s">
        <v>18441</v>
      </c>
      <c r="G60804" t="s">
        <v>18798</v>
      </c>
      <c r="H60804" t="s">
        <v>21223</v>
      </c>
      <c r="I60804" t="s">
        <v>21302</v>
      </c>
      <c r="J60804">
        <v>22</v>
      </c>
      <c r="K60804" t="s">
        <v>18441</v>
      </c>
      <c r="L60804" t="s">
        <v>18798</v>
      </c>
      <c r="M60804">
        <v>4</v>
      </c>
      <c r="N60804">
        <v>6.58</v>
      </c>
      <c r="O60804">
        <v>14.88</v>
      </c>
      <c r="P60804">
        <v>26.32</v>
      </c>
      <c r="Q60804">
        <v>59.52</v>
      </c>
      <c r="R60804">
        <v>33.200000000000003</v>
      </c>
      <c r="S60804">
        <v>0.56000000000000005</v>
      </c>
    </row>
    <row r="60805" spans="3:19" x14ac:dyDescent="0.3">
      <c r="C60805">
        <v>501029</v>
      </c>
      <c r="D60805" t="s">
        <v>644</v>
      </c>
      <c r="E60805" t="s">
        <v>12315</v>
      </c>
      <c r="F60805" t="s">
        <v>18422</v>
      </c>
      <c r="G60805" t="s">
        <v>18798</v>
      </c>
      <c r="H60805" t="s">
        <v>21224</v>
      </c>
      <c r="I60805" t="s">
        <v>21301</v>
      </c>
      <c r="J60805">
        <v>20</v>
      </c>
      <c r="K60805" t="s">
        <v>18420</v>
      </c>
      <c r="L60805" t="s">
        <v>18798</v>
      </c>
      <c r="M60805">
        <v>3</v>
      </c>
      <c r="N60805">
        <v>6.82</v>
      </c>
      <c r="O60805">
        <v>14.88</v>
      </c>
      <c r="P60805">
        <v>20.46</v>
      </c>
      <c r="Q60805">
        <v>44.64</v>
      </c>
      <c r="R60805">
        <v>24.18</v>
      </c>
      <c r="S60805">
        <v>0.54</v>
      </c>
    </row>
    <row r="60806" spans="3:19" x14ac:dyDescent="0.3">
      <c r="C60806">
        <v>502517</v>
      </c>
      <c r="D60806" t="s">
        <v>2758</v>
      </c>
      <c r="E60806" t="s">
        <v>12298</v>
      </c>
      <c r="F60806" t="s">
        <v>18374</v>
      </c>
      <c r="G60806" t="s">
        <v>18798</v>
      </c>
      <c r="H60806" t="s">
        <v>21223</v>
      </c>
      <c r="I60806" t="s">
        <v>21302</v>
      </c>
      <c r="J60806">
        <v>27</v>
      </c>
      <c r="K60806" t="s">
        <v>18376</v>
      </c>
      <c r="L60806" t="s">
        <v>18798</v>
      </c>
      <c r="M60806">
        <v>1</v>
      </c>
      <c r="N60806">
        <v>6.58</v>
      </c>
      <c r="O60806">
        <v>14.88</v>
      </c>
      <c r="P60806">
        <v>6.58</v>
      </c>
      <c r="Q60806">
        <v>14.88</v>
      </c>
      <c r="R60806">
        <v>8.3000000000000007</v>
      </c>
      <c r="S60806">
        <v>0.56000000000000005</v>
      </c>
    </row>
    <row r="60807" spans="3:19" x14ac:dyDescent="0.3">
      <c r="C60807">
        <v>510088</v>
      </c>
      <c r="D60807" t="s">
        <v>6984</v>
      </c>
      <c r="E60807" t="s">
        <v>16017</v>
      </c>
      <c r="F60807" t="s">
        <v>18422</v>
      </c>
      <c r="G60807" t="s">
        <v>18798</v>
      </c>
      <c r="H60807" t="s">
        <v>21223</v>
      </c>
      <c r="I60807" t="s">
        <v>21302</v>
      </c>
      <c r="J60807">
        <v>27</v>
      </c>
      <c r="K60807" t="s">
        <v>18376</v>
      </c>
      <c r="L60807" t="s">
        <v>18798</v>
      </c>
      <c r="M60807">
        <v>6</v>
      </c>
      <c r="N60807">
        <v>6.58</v>
      </c>
      <c r="O60807">
        <v>14.88</v>
      </c>
      <c r="P60807">
        <v>39.479999999999997</v>
      </c>
      <c r="Q60807">
        <v>89.28</v>
      </c>
      <c r="R60807">
        <v>49.8</v>
      </c>
      <c r="S60807">
        <v>0.56000000000000005</v>
      </c>
    </row>
    <row r="60808" spans="3:19" x14ac:dyDescent="0.3">
      <c r="C60808">
        <v>515050</v>
      </c>
      <c r="D60808" t="s">
        <v>208</v>
      </c>
      <c r="E60808" t="s">
        <v>11978</v>
      </c>
      <c r="F60808" t="s">
        <v>18441</v>
      </c>
      <c r="G60808" t="s">
        <v>18798</v>
      </c>
      <c r="H60808" t="s">
        <v>21225</v>
      </c>
      <c r="I60808" t="s">
        <v>21298</v>
      </c>
      <c r="J60808">
        <v>22</v>
      </c>
      <c r="K60808" t="s">
        <v>18441</v>
      </c>
      <c r="L60808" t="s">
        <v>18798</v>
      </c>
      <c r="M60808">
        <v>6</v>
      </c>
      <c r="N60808">
        <v>9.1999999999999993</v>
      </c>
      <c r="O60808">
        <v>14.88</v>
      </c>
      <c r="P60808">
        <v>55.2</v>
      </c>
      <c r="Q60808">
        <v>89.28</v>
      </c>
      <c r="R60808">
        <v>34.080000000000013</v>
      </c>
      <c r="S60808">
        <v>0.38</v>
      </c>
    </row>
    <row r="60809" spans="3:19" x14ac:dyDescent="0.3">
      <c r="C60809">
        <v>538941</v>
      </c>
      <c r="D60809" t="s">
        <v>3404</v>
      </c>
      <c r="E60809" t="s">
        <v>14079</v>
      </c>
      <c r="F60809" t="s">
        <v>18422</v>
      </c>
      <c r="G60809" t="s">
        <v>18798</v>
      </c>
      <c r="H60809" t="s">
        <v>21223</v>
      </c>
      <c r="I60809" t="s">
        <v>21302</v>
      </c>
      <c r="J60809">
        <v>23</v>
      </c>
      <c r="K60809" t="s">
        <v>18438</v>
      </c>
      <c r="L60809" t="s">
        <v>18798</v>
      </c>
      <c r="M60809">
        <v>3</v>
      </c>
      <c r="N60809">
        <v>6.58</v>
      </c>
      <c r="O60809">
        <v>14.88</v>
      </c>
      <c r="P60809">
        <v>19.739999999999998</v>
      </c>
      <c r="Q60809">
        <v>44.64</v>
      </c>
      <c r="R60809">
        <v>24.9</v>
      </c>
      <c r="S60809">
        <v>0.56000000000000005</v>
      </c>
    </row>
    <row r="60810" spans="3:19" x14ac:dyDescent="0.3">
      <c r="C60810">
        <v>541598</v>
      </c>
      <c r="D60810" t="s">
        <v>6831</v>
      </c>
      <c r="E60810" t="s">
        <v>15924</v>
      </c>
      <c r="F60810" t="s">
        <v>18374</v>
      </c>
      <c r="G60810" t="s">
        <v>18798</v>
      </c>
      <c r="H60810" t="s">
        <v>21223</v>
      </c>
      <c r="I60810" t="s">
        <v>21302</v>
      </c>
      <c r="J60810">
        <v>0</v>
      </c>
      <c r="K60810" t="s">
        <v>21303</v>
      </c>
      <c r="L60810" t="s">
        <v>21303</v>
      </c>
      <c r="M60810">
        <v>1</v>
      </c>
      <c r="N60810">
        <v>6.58</v>
      </c>
      <c r="O60810">
        <v>14.88</v>
      </c>
      <c r="P60810">
        <v>6.58</v>
      </c>
      <c r="Q60810">
        <v>14.88</v>
      </c>
      <c r="R60810">
        <v>8.3000000000000007</v>
      </c>
      <c r="S60810">
        <v>0.56000000000000005</v>
      </c>
    </row>
    <row r="60811" spans="3:19" x14ac:dyDescent="0.3">
      <c r="C60811">
        <v>571622</v>
      </c>
      <c r="D60811" t="s">
        <v>8912</v>
      </c>
      <c r="E60811" t="s">
        <v>16954</v>
      </c>
      <c r="F60811" t="s">
        <v>18420</v>
      </c>
      <c r="G60811" t="s">
        <v>18798</v>
      </c>
      <c r="H60811" t="s">
        <v>21223</v>
      </c>
      <c r="I60811" t="s">
        <v>21302</v>
      </c>
      <c r="J60811">
        <v>24</v>
      </c>
      <c r="K60811" t="s">
        <v>18439</v>
      </c>
      <c r="L60811" t="s">
        <v>18798</v>
      </c>
      <c r="M60811">
        <v>7</v>
      </c>
      <c r="N60811">
        <v>6.58</v>
      </c>
      <c r="O60811">
        <v>14.88</v>
      </c>
      <c r="P60811">
        <v>46.06</v>
      </c>
      <c r="Q60811">
        <v>104.16</v>
      </c>
      <c r="R60811">
        <v>58.100000000000009</v>
      </c>
      <c r="S60811">
        <v>0.56000000000000005</v>
      </c>
    </row>
    <row r="60812" spans="3:19" x14ac:dyDescent="0.3">
      <c r="C60812">
        <v>578407</v>
      </c>
      <c r="D60812" t="s">
        <v>6470</v>
      </c>
      <c r="E60812" t="s">
        <v>15730</v>
      </c>
      <c r="F60812" t="s">
        <v>18442</v>
      </c>
      <c r="G60812" t="s">
        <v>18798</v>
      </c>
      <c r="H60812" t="s">
        <v>21223</v>
      </c>
      <c r="I60812" t="s">
        <v>21302</v>
      </c>
      <c r="J60812">
        <v>22</v>
      </c>
      <c r="K60812" t="s">
        <v>18441</v>
      </c>
      <c r="L60812" t="s">
        <v>18798</v>
      </c>
      <c r="M60812">
        <v>3</v>
      </c>
      <c r="N60812">
        <v>6.58</v>
      </c>
      <c r="O60812">
        <v>14.88</v>
      </c>
      <c r="P60812">
        <v>19.739999999999998</v>
      </c>
      <c r="Q60812">
        <v>44.64</v>
      </c>
      <c r="R60812">
        <v>24.9</v>
      </c>
      <c r="S60812">
        <v>0.56000000000000005</v>
      </c>
    </row>
    <row r="60813" spans="3:19" x14ac:dyDescent="0.3">
      <c r="C60813">
        <v>588654</v>
      </c>
      <c r="D60813" t="s">
        <v>4851</v>
      </c>
      <c r="E60813" t="s">
        <v>14874</v>
      </c>
      <c r="F60813" t="s">
        <v>18440</v>
      </c>
      <c r="G60813" t="s">
        <v>18798</v>
      </c>
      <c r="H60813" t="s">
        <v>21223</v>
      </c>
      <c r="I60813" t="s">
        <v>21302</v>
      </c>
      <c r="J60813">
        <v>0</v>
      </c>
      <c r="K60813" t="s">
        <v>21303</v>
      </c>
      <c r="L60813" t="s">
        <v>21303</v>
      </c>
      <c r="M60813">
        <v>2</v>
      </c>
      <c r="N60813">
        <v>6.58</v>
      </c>
      <c r="O60813">
        <v>14.88</v>
      </c>
      <c r="P60813">
        <v>13.16</v>
      </c>
      <c r="Q60813">
        <v>29.76</v>
      </c>
      <c r="R60813">
        <v>16.600000000000001</v>
      </c>
      <c r="S60813">
        <v>0.56000000000000005</v>
      </c>
    </row>
    <row r="60814" spans="3:19" x14ac:dyDescent="0.3">
      <c r="C60814">
        <v>634317</v>
      </c>
      <c r="D60814" t="s">
        <v>5851</v>
      </c>
      <c r="E60814" t="s">
        <v>12144</v>
      </c>
      <c r="F60814" t="s">
        <v>18444</v>
      </c>
      <c r="G60814" t="s">
        <v>18799</v>
      </c>
      <c r="H60814" t="s">
        <v>21223</v>
      </c>
      <c r="I60814" t="s">
        <v>21302</v>
      </c>
      <c r="J60814">
        <v>18</v>
      </c>
      <c r="K60814" t="s">
        <v>18538</v>
      </c>
      <c r="L60814" t="s">
        <v>18799</v>
      </c>
      <c r="M60814">
        <v>4</v>
      </c>
      <c r="N60814">
        <v>6.58</v>
      </c>
      <c r="O60814">
        <v>14.88</v>
      </c>
      <c r="P60814">
        <v>26.32</v>
      </c>
      <c r="Q60814">
        <v>59.52</v>
      </c>
      <c r="R60814">
        <v>33.200000000000003</v>
      </c>
      <c r="S60814">
        <v>0.56000000000000005</v>
      </c>
    </row>
    <row r="60815" spans="3:19" x14ac:dyDescent="0.3">
      <c r="C60815">
        <v>652486</v>
      </c>
      <c r="D60815" t="s">
        <v>8061</v>
      </c>
      <c r="E60815" t="s">
        <v>16545</v>
      </c>
      <c r="F60815" t="s">
        <v>18544</v>
      </c>
      <c r="G60815" t="s">
        <v>18799</v>
      </c>
      <c r="H60815" t="s">
        <v>21225</v>
      </c>
      <c r="I60815" t="s">
        <v>21298</v>
      </c>
      <c r="J60815">
        <v>0</v>
      </c>
      <c r="K60815" t="s">
        <v>21303</v>
      </c>
      <c r="L60815" t="s">
        <v>21303</v>
      </c>
      <c r="M60815">
        <v>6</v>
      </c>
      <c r="N60815">
        <v>9.1999999999999993</v>
      </c>
      <c r="O60815">
        <v>14.88</v>
      </c>
      <c r="P60815">
        <v>55.2</v>
      </c>
      <c r="Q60815">
        <v>89.28</v>
      </c>
      <c r="R60815">
        <v>34.080000000000013</v>
      </c>
      <c r="S60815">
        <v>0.38</v>
      </c>
    </row>
    <row r="60816" spans="3:19" x14ac:dyDescent="0.3">
      <c r="C60816">
        <v>695718</v>
      </c>
      <c r="D60816" t="s">
        <v>10725</v>
      </c>
      <c r="E60816" t="s">
        <v>14619</v>
      </c>
      <c r="F60816" t="s">
        <v>18466</v>
      </c>
      <c r="G60816" t="s">
        <v>18799</v>
      </c>
      <c r="H60816" t="s">
        <v>21223</v>
      </c>
      <c r="I60816" t="s">
        <v>21302</v>
      </c>
      <c r="J60816">
        <v>18</v>
      </c>
      <c r="K60816" t="s">
        <v>18538</v>
      </c>
      <c r="L60816" t="s">
        <v>18799</v>
      </c>
      <c r="M60816">
        <v>1</v>
      </c>
      <c r="N60816">
        <v>6.58</v>
      </c>
      <c r="O60816">
        <v>14.88</v>
      </c>
      <c r="P60816">
        <v>6.58</v>
      </c>
      <c r="Q60816">
        <v>14.88</v>
      </c>
      <c r="R60816">
        <v>8.3000000000000007</v>
      </c>
      <c r="S60816">
        <v>0.56000000000000005</v>
      </c>
    </row>
    <row r="60817" spans="3:19" x14ac:dyDescent="0.3">
      <c r="C60817">
        <v>697365</v>
      </c>
      <c r="D60817" t="s">
        <v>3619</v>
      </c>
      <c r="E60817" t="s">
        <v>14197</v>
      </c>
      <c r="F60817" t="s">
        <v>18378</v>
      </c>
      <c r="G60817" t="s">
        <v>18799</v>
      </c>
      <c r="H60817" t="s">
        <v>21223</v>
      </c>
      <c r="I60817" t="s">
        <v>21302</v>
      </c>
      <c r="J60817">
        <v>12</v>
      </c>
      <c r="K60817" t="s">
        <v>18775</v>
      </c>
      <c r="L60817" t="s">
        <v>18799</v>
      </c>
      <c r="M60817">
        <v>6</v>
      </c>
      <c r="N60817">
        <v>6.58</v>
      </c>
      <c r="O60817">
        <v>14.88</v>
      </c>
      <c r="P60817">
        <v>39.479999999999997</v>
      </c>
      <c r="Q60817">
        <v>89.28</v>
      </c>
      <c r="R60817">
        <v>49.8</v>
      </c>
      <c r="S60817">
        <v>0.56000000000000005</v>
      </c>
    </row>
    <row r="60818" spans="3:19" x14ac:dyDescent="0.3">
      <c r="C60818">
        <v>703938</v>
      </c>
      <c r="D60818" t="s">
        <v>411</v>
      </c>
      <c r="E60818" t="s">
        <v>12145</v>
      </c>
      <c r="F60818" t="s">
        <v>18476</v>
      </c>
      <c r="G60818" t="s">
        <v>15573</v>
      </c>
      <c r="H60818" t="s">
        <v>21224</v>
      </c>
      <c r="I60818" t="s">
        <v>21301</v>
      </c>
      <c r="J60818">
        <v>29</v>
      </c>
      <c r="K60818" t="s">
        <v>21304</v>
      </c>
      <c r="L60818" t="s">
        <v>15573</v>
      </c>
      <c r="M60818">
        <v>1</v>
      </c>
      <c r="N60818">
        <v>6.82</v>
      </c>
      <c r="O60818">
        <v>14.88</v>
      </c>
      <c r="P60818">
        <v>6.82</v>
      </c>
      <c r="Q60818">
        <v>14.88</v>
      </c>
      <c r="R60818">
        <v>8.06</v>
      </c>
      <c r="S60818">
        <v>0.54</v>
      </c>
    </row>
    <row r="60819" spans="3:19" x14ac:dyDescent="0.3">
      <c r="C60819">
        <v>722377</v>
      </c>
      <c r="D60819" t="s">
        <v>7886</v>
      </c>
      <c r="E60819" t="s">
        <v>16473</v>
      </c>
      <c r="F60819" t="s">
        <v>18477</v>
      </c>
      <c r="G60819" t="s">
        <v>15573</v>
      </c>
      <c r="H60819" t="s">
        <v>21224</v>
      </c>
      <c r="I60819" t="s">
        <v>21301</v>
      </c>
      <c r="J60819">
        <v>0</v>
      </c>
      <c r="K60819" t="s">
        <v>21303</v>
      </c>
      <c r="L60819" t="s">
        <v>21303</v>
      </c>
      <c r="M60819">
        <v>4</v>
      </c>
      <c r="N60819">
        <v>6.82</v>
      </c>
      <c r="O60819">
        <v>14.88</v>
      </c>
      <c r="P60819">
        <v>27.28</v>
      </c>
      <c r="Q60819">
        <v>59.52</v>
      </c>
      <c r="R60819">
        <v>32.24</v>
      </c>
      <c r="S60819">
        <v>0.54</v>
      </c>
    </row>
    <row r="60820" spans="3:19" x14ac:dyDescent="0.3">
      <c r="C60820">
        <v>759132</v>
      </c>
      <c r="D60820" t="s">
        <v>2785</v>
      </c>
      <c r="E60820" t="s">
        <v>13741</v>
      </c>
      <c r="F60820" t="s">
        <v>18426</v>
      </c>
      <c r="G60820" t="s">
        <v>15573</v>
      </c>
      <c r="H60820" t="s">
        <v>21223</v>
      </c>
      <c r="I60820" t="s">
        <v>21302</v>
      </c>
      <c r="J60820">
        <v>29</v>
      </c>
      <c r="K60820" t="s">
        <v>21304</v>
      </c>
      <c r="L60820" t="s">
        <v>15573</v>
      </c>
      <c r="M60820">
        <v>2</v>
      </c>
      <c r="N60820">
        <v>6.58</v>
      </c>
      <c r="O60820">
        <v>14.88</v>
      </c>
      <c r="P60820">
        <v>13.16</v>
      </c>
      <c r="Q60820">
        <v>29.76</v>
      </c>
      <c r="R60820">
        <v>16.600000000000001</v>
      </c>
      <c r="S60820">
        <v>0.56000000000000005</v>
      </c>
    </row>
    <row r="60821" spans="3:19" x14ac:dyDescent="0.3">
      <c r="C60821">
        <v>770560</v>
      </c>
      <c r="D60821" t="s">
        <v>1225</v>
      </c>
      <c r="E60821" t="s">
        <v>12715</v>
      </c>
      <c r="F60821" t="s">
        <v>18557</v>
      </c>
      <c r="G60821" t="s">
        <v>15573</v>
      </c>
      <c r="H60821" t="s">
        <v>21223</v>
      </c>
      <c r="I60821" t="s">
        <v>21302</v>
      </c>
      <c r="J60821">
        <v>29</v>
      </c>
      <c r="K60821" t="s">
        <v>21304</v>
      </c>
      <c r="L60821" t="s">
        <v>15573</v>
      </c>
      <c r="M60821">
        <v>2</v>
      </c>
      <c r="N60821">
        <v>6.58</v>
      </c>
      <c r="O60821">
        <v>14.88</v>
      </c>
      <c r="P60821">
        <v>13.16</v>
      </c>
      <c r="Q60821">
        <v>29.76</v>
      </c>
      <c r="R60821">
        <v>16.600000000000001</v>
      </c>
      <c r="S60821">
        <v>0.56000000000000005</v>
      </c>
    </row>
    <row r="60822" spans="3:19" x14ac:dyDescent="0.3">
      <c r="C60822">
        <v>778259</v>
      </c>
      <c r="D60822" t="s">
        <v>4122</v>
      </c>
      <c r="E60822" t="s">
        <v>14484</v>
      </c>
      <c r="F60822" t="s">
        <v>18547</v>
      </c>
      <c r="G60822" t="s">
        <v>15573</v>
      </c>
      <c r="H60822" t="s">
        <v>21224</v>
      </c>
      <c r="I60822" t="s">
        <v>21301</v>
      </c>
      <c r="J60822">
        <v>28</v>
      </c>
      <c r="K60822" t="s">
        <v>21305</v>
      </c>
      <c r="L60822" t="s">
        <v>15573</v>
      </c>
      <c r="M60822">
        <v>2</v>
      </c>
      <c r="N60822">
        <v>6.82</v>
      </c>
      <c r="O60822">
        <v>14.88</v>
      </c>
      <c r="P60822">
        <v>13.64</v>
      </c>
      <c r="Q60822">
        <v>29.76</v>
      </c>
      <c r="R60822">
        <v>16.12</v>
      </c>
      <c r="S60822">
        <v>0.54</v>
      </c>
    </row>
    <row r="60823" spans="3:19" x14ac:dyDescent="0.3">
      <c r="C60823">
        <v>781865</v>
      </c>
      <c r="D60823" t="s">
        <v>10466</v>
      </c>
      <c r="E60823" t="s">
        <v>17724</v>
      </c>
      <c r="F60823" t="s">
        <v>13905</v>
      </c>
      <c r="G60823" t="s">
        <v>15573</v>
      </c>
      <c r="H60823" t="s">
        <v>21223</v>
      </c>
      <c r="I60823" t="s">
        <v>21302</v>
      </c>
      <c r="J60823">
        <v>29</v>
      </c>
      <c r="K60823" t="s">
        <v>21304</v>
      </c>
      <c r="L60823" t="s">
        <v>15573</v>
      </c>
      <c r="M60823">
        <v>4</v>
      </c>
      <c r="N60823">
        <v>6.58</v>
      </c>
      <c r="O60823">
        <v>14.88</v>
      </c>
      <c r="P60823">
        <v>26.32</v>
      </c>
      <c r="Q60823">
        <v>59.52</v>
      </c>
      <c r="R60823">
        <v>33.200000000000003</v>
      </c>
      <c r="S60823">
        <v>0.56000000000000005</v>
      </c>
    </row>
    <row r="60824" spans="3:19" x14ac:dyDescent="0.3">
      <c r="C60824">
        <v>792829</v>
      </c>
      <c r="D60824" t="s">
        <v>6239</v>
      </c>
      <c r="E60824" t="s">
        <v>15605</v>
      </c>
      <c r="F60824" t="s">
        <v>18540</v>
      </c>
      <c r="G60824" t="s">
        <v>15573</v>
      </c>
      <c r="H60824" t="s">
        <v>21225</v>
      </c>
      <c r="I60824" t="s">
        <v>21298</v>
      </c>
      <c r="J60824">
        <v>0</v>
      </c>
      <c r="K60824" t="s">
        <v>21303</v>
      </c>
      <c r="L60824" t="s">
        <v>21303</v>
      </c>
      <c r="M60824">
        <v>9</v>
      </c>
      <c r="N60824">
        <v>9.1999999999999993</v>
      </c>
      <c r="O60824">
        <v>14.88</v>
      </c>
      <c r="P60824">
        <v>82.8</v>
      </c>
      <c r="Q60824">
        <v>133.91999999999999</v>
      </c>
      <c r="R60824">
        <v>51.120000000000019</v>
      </c>
      <c r="S60824">
        <v>0.38</v>
      </c>
    </row>
    <row r="60825" spans="3:19" x14ac:dyDescent="0.3">
      <c r="C60825">
        <v>800273</v>
      </c>
      <c r="D60825" t="s">
        <v>1226</v>
      </c>
      <c r="E60825" t="s">
        <v>12001</v>
      </c>
      <c r="F60825" t="s">
        <v>18382</v>
      </c>
      <c r="G60825" t="s">
        <v>18800</v>
      </c>
      <c r="H60825" t="s">
        <v>21223</v>
      </c>
      <c r="I60825" t="s">
        <v>21302</v>
      </c>
      <c r="J60825">
        <v>34</v>
      </c>
      <c r="K60825" t="s">
        <v>12554</v>
      </c>
      <c r="L60825" t="s">
        <v>18800</v>
      </c>
      <c r="M60825">
        <v>5</v>
      </c>
      <c r="N60825">
        <v>6.58</v>
      </c>
      <c r="O60825">
        <v>14.88</v>
      </c>
      <c r="P60825">
        <v>32.9</v>
      </c>
      <c r="Q60825">
        <v>74.400000000000006</v>
      </c>
      <c r="R60825">
        <v>41.500000000000007</v>
      </c>
      <c r="S60825">
        <v>0.56000000000000005</v>
      </c>
    </row>
    <row r="60826" spans="3:19" x14ac:dyDescent="0.3">
      <c r="C60826">
        <v>801168</v>
      </c>
      <c r="D60826" t="s">
        <v>137</v>
      </c>
      <c r="E60826" t="s">
        <v>11914</v>
      </c>
      <c r="F60826" t="s">
        <v>18385</v>
      </c>
      <c r="G60826" t="s">
        <v>18800</v>
      </c>
      <c r="H60826" t="s">
        <v>21224</v>
      </c>
      <c r="I60826" t="s">
        <v>21301</v>
      </c>
      <c r="J60826">
        <v>31</v>
      </c>
      <c r="K60826" t="s">
        <v>18448</v>
      </c>
      <c r="L60826" t="s">
        <v>18800</v>
      </c>
      <c r="M60826">
        <v>3</v>
      </c>
      <c r="N60826">
        <v>6.82</v>
      </c>
      <c r="O60826">
        <v>14.88</v>
      </c>
      <c r="P60826">
        <v>20.46</v>
      </c>
      <c r="Q60826">
        <v>44.64</v>
      </c>
      <c r="R60826">
        <v>24.18</v>
      </c>
      <c r="S60826">
        <v>0.54</v>
      </c>
    </row>
    <row r="60827" spans="3:19" x14ac:dyDescent="0.3">
      <c r="C60827">
        <v>801168</v>
      </c>
      <c r="D60827" t="s">
        <v>137</v>
      </c>
      <c r="E60827" t="s">
        <v>11914</v>
      </c>
      <c r="F60827" t="s">
        <v>18385</v>
      </c>
      <c r="G60827" t="s">
        <v>18800</v>
      </c>
      <c r="H60827" t="s">
        <v>21223</v>
      </c>
      <c r="I60827" t="s">
        <v>21302</v>
      </c>
      <c r="J60827">
        <v>34</v>
      </c>
      <c r="K60827" t="s">
        <v>12554</v>
      </c>
      <c r="L60827" t="s">
        <v>18800</v>
      </c>
      <c r="M60827">
        <v>5</v>
      </c>
      <c r="N60827">
        <v>6.58</v>
      </c>
      <c r="O60827">
        <v>14.88</v>
      </c>
      <c r="P60827">
        <v>32.9</v>
      </c>
      <c r="Q60827">
        <v>74.400000000000006</v>
      </c>
      <c r="R60827">
        <v>41.500000000000007</v>
      </c>
      <c r="S60827">
        <v>0.56000000000000005</v>
      </c>
    </row>
    <row r="60828" spans="3:19" x14ac:dyDescent="0.3">
      <c r="C60828">
        <v>814141</v>
      </c>
      <c r="D60828" t="s">
        <v>6889</v>
      </c>
      <c r="E60828" t="s">
        <v>15962</v>
      </c>
      <c r="F60828" t="s">
        <v>18427</v>
      </c>
      <c r="G60828" t="s">
        <v>18800</v>
      </c>
      <c r="H60828" t="s">
        <v>21223</v>
      </c>
      <c r="I60828" t="s">
        <v>21302</v>
      </c>
      <c r="J60828">
        <v>32</v>
      </c>
      <c r="K60828" t="s">
        <v>18549</v>
      </c>
      <c r="L60828" t="s">
        <v>18800</v>
      </c>
      <c r="M60828">
        <v>1</v>
      </c>
      <c r="N60828">
        <v>6.58</v>
      </c>
      <c r="O60828">
        <v>14.88</v>
      </c>
      <c r="P60828">
        <v>6.58</v>
      </c>
      <c r="Q60828">
        <v>14.88</v>
      </c>
      <c r="R60828">
        <v>8.3000000000000007</v>
      </c>
      <c r="S60828">
        <v>0.56000000000000005</v>
      </c>
    </row>
    <row r="60829" spans="3:19" x14ac:dyDescent="0.3">
      <c r="C60829">
        <v>863057</v>
      </c>
      <c r="D60829" t="s">
        <v>7800</v>
      </c>
      <c r="E60829" t="s">
        <v>16434</v>
      </c>
      <c r="F60829" t="s">
        <v>18384</v>
      </c>
      <c r="G60829" t="s">
        <v>18800</v>
      </c>
      <c r="H60829" t="s">
        <v>21223</v>
      </c>
      <c r="I60829" t="s">
        <v>21302</v>
      </c>
      <c r="J60829">
        <v>31</v>
      </c>
      <c r="K60829" t="s">
        <v>18448</v>
      </c>
      <c r="L60829" t="s">
        <v>18800</v>
      </c>
      <c r="M60829">
        <v>1</v>
      </c>
      <c r="N60829">
        <v>6.58</v>
      </c>
      <c r="O60829">
        <v>14.88</v>
      </c>
      <c r="P60829">
        <v>6.58</v>
      </c>
      <c r="Q60829">
        <v>14.88</v>
      </c>
      <c r="R60829">
        <v>8.3000000000000007</v>
      </c>
      <c r="S60829">
        <v>0.56000000000000005</v>
      </c>
    </row>
    <row r="60830" spans="3:19" x14ac:dyDescent="0.3">
      <c r="C60830">
        <v>884417</v>
      </c>
      <c r="D60830" t="s">
        <v>4501</v>
      </c>
      <c r="E60830" t="s">
        <v>14695</v>
      </c>
      <c r="F60830" t="s">
        <v>18385</v>
      </c>
      <c r="G60830" t="s">
        <v>18800</v>
      </c>
      <c r="H60830" t="s">
        <v>21223</v>
      </c>
      <c r="I60830" t="s">
        <v>21302</v>
      </c>
      <c r="J60830">
        <v>0</v>
      </c>
      <c r="K60830" t="s">
        <v>21303</v>
      </c>
      <c r="L60830" t="s">
        <v>21303</v>
      </c>
      <c r="M60830">
        <v>2</v>
      </c>
      <c r="N60830">
        <v>6.58</v>
      </c>
      <c r="O60830">
        <v>14.88</v>
      </c>
      <c r="P60830">
        <v>13.16</v>
      </c>
      <c r="Q60830">
        <v>29.76</v>
      </c>
      <c r="R60830">
        <v>16.600000000000001</v>
      </c>
      <c r="S60830">
        <v>0.56000000000000005</v>
      </c>
    </row>
    <row r="60831" spans="3:19" x14ac:dyDescent="0.3">
      <c r="C60831">
        <v>901390</v>
      </c>
      <c r="D60831" t="s">
        <v>10585</v>
      </c>
      <c r="E60831" t="s">
        <v>12391</v>
      </c>
      <c r="F60831" t="s">
        <v>18528</v>
      </c>
      <c r="G60831" t="s">
        <v>18801</v>
      </c>
      <c r="H60831" t="s">
        <v>21223</v>
      </c>
      <c r="I60831" t="s">
        <v>21302</v>
      </c>
      <c r="J60831">
        <v>37</v>
      </c>
      <c r="K60831" t="s">
        <v>21311</v>
      </c>
      <c r="L60831" t="s">
        <v>18801</v>
      </c>
      <c r="M60831">
        <v>2</v>
      </c>
      <c r="N60831">
        <v>6.58</v>
      </c>
      <c r="O60831">
        <v>14.88</v>
      </c>
      <c r="P60831">
        <v>13.16</v>
      </c>
      <c r="Q60831">
        <v>29.76</v>
      </c>
      <c r="R60831">
        <v>16.600000000000001</v>
      </c>
      <c r="S60831">
        <v>0.56000000000000005</v>
      </c>
    </row>
    <row r="60832" spans="3:19" x14ac:dyDescent="0.3">
      <c r="C60832">
        <v>908105</v>
      </c>
      <c r="D60832" t="s">
        <v>235</v>
      </c>
      <c r="E60832" t="s">
        <v>12005</v>
      </c>
      <c r="F60832" t="s">
        <v>18449</v>
      </c>
      <c r="G60832" t="s">
        <v>18801</v>
      </c>
      <c r="H60832" t="s">
        <v>21223</v>
      </c>
      <c r="I60832" t="s">
        <v>21302</v>
      </c>
      <c r="J60832">
        <v>36</v>
      </c>
      <c r="K60832" t="s">
        <v>21310</v>
      </c>
      <c r="L60832" t="s">
        <v>18801</v>
      </c>
      <c r="M60832">
        <v>3</v>
      </c>
      <c r="N60832">
        <v>6.58</v>
      </c>
      <c r="O60832">
        <v>14.88</v>
      </c>
      <c r="P60832">
        <v>19.739999999999998</v>
      </c>
      <c r="Q60832">
        <v>44.64</v>
      </c>
      <c r="R60832">
        <v>24.9</v>
      </c>
      <c r="S60832">
        <v>0.56000000000000005</v>
      </c>
    </row>
    <row r="60833" spans="3:19" x14ac:dyDescent="0.3">
      <c r="C60833">
        <v>982052</v>
      </c>
      <c r="D60833" t="s">
        <v>3846</v>
      </c>
      <c r="E60833" t="s">
        <v>14331</v>
      </c>
      <c r="F60833" t="s">
        <v>13112</v>
      </c>
      <c r="G60833" t="s">
        <v>18801</v>
      </c>
      <c r="H60833" t="s">
        <v>21225</v>
      </c>
      <c r="I60833" t="s">
        <v>21298</v>
      </c>
      <c r="J60833">
        <v>38</v>
      </c>
      <c r="K60833" t="s">
        <v>21309</v>
      </c>
      <c r="L60833" t="s">
        <v>18801</v>
      </c>
      <c r="M60833">
        <v>7</v>
      </c>
      <c r="N60833">
        <v>9.1999999999999993</v>
      </c>
      <c r="O60833">
        <v>14.88</v>
      </c>
      <c r="P60833">
        <v>64.399999999999991</v>
      </c>
      <c r="Q60833">
        <v>104.16</v>
      </c>
      <c r="R60833">
        <v>39.760000000000019</v>
      </c>
      <c r="S60833">
        <v>0.38</v>
      </c>
    </row>
    <row r="60834" spans="3:19" x14ac:dyDescent="0.3">
      <c r="C60834">
        <v>1001525</v>
      </c>
      <c r="D60834" t="s">
        <v>6550</v>
      </c>
      <c r="E60834" t="s">
        <v>15768</v>
      </c>
      <c r="F60834" t="s">
        <v>12511</v>
      </c>
      <c r="G60834" t="s">
        <v>18801</v>
      </c>
      <c r="H60834" t="s">
        <v>21224</v>
      </c>
      <c r="I60834" t="s">
        <v>21301</v>
      </c>
      <c r="J60834">
        <v>0</v>
      </c>
      <c r="K60834" t="s">
        <v>21303</v>
      </c>
      <c r="L60834" t="s">
        <v>21303</v>
      </c>
      <c r="M60834">
        <v>2</v>
      </c>
      <c r="N60834">
        <v>6.82</v>
      </c>
      <c r="O60834">
        <v>14.88</v>
      </c>
      <c r="P60834">
        <v>13.64</v>
      </c>
      <c r="Q60834">
        <v>29.76</v>
      </c>
      <c r="R60834">
        <v>16.12</v>
      </c>
      <c r="S60834">
        <v>0.54</v>
      </c>
    </row>
    <row r="60835" spans="3:19" x14ac:dyDescent="0.3">
      <c r="C60835">
        <v>1003708</v>
      </c>
      <c r="D60835" t="s">
        <v>3998</v>
      </c>
      <c r="E60835" t="s">
        <v>13256</v>
      </c>
      <c r="F60835" t="s">
        <v>18467</v>
      </c>
      <c r="G60835" t="s">
        <v>18801</v>
      </c>
      <c r="H60835" t="s">
        <v>21223</v>
      </c>
      <c r="I60835" t="s">
        <v>21302</v>
      </c>
      <c r="J60835">
        <v>0</v>
      </c>
      <c r="K60835" t="s">
        <v>21303</v>
      </c>
      <c r="L60835" t="s">
        <v>21303</v>
      </c>
      <c r="M60835">
        <v>3</v>
      </c>
      <c r="N60835">
        <v>6.58</v>
      </c>
      <c r="O60835">
        <v>14.88</v>
      </c>
      <c r="P60835">
        <v>19.739999999999998</v>
      </c>
      <c r="Q60835">
        <v>44.64</v>
      </c>
      <c r="R60835">
        <v>24.9</v>
      </c>
      <c r="S60835">
        <v>0.56000000000000005</v>
      </c>
    </row>
    <row r="60836" spans="3:19" x14ac:dyDescent="0.3">
      <c r="C60836">
        <v>1005095</v>
      </c>
      <c r="D60836" t="s">
        <v>11573</v>
      </c>
      <c r="E60836" t="s">
        <v>18264</v>
      </c>
      <c r="F60836" t="s">
        <v>18388</v>
      </c>
      <c r="G60836" t="s">
        <v>18801</v>
      </c>
      <c r="H60836" t="s">
        <v>21223</v>
      </c>
      <c r="I60836" t="s">
        <v>21302</v>
      </c>
      <c r="J60836">
        <v>37</v>
      </c>
      <c r="K60836" t="s">
        <v>21311</v>
      </c>
      <c r="L60836" t="s">
        <v>18801</v>
      </c>
      <c r="M60836">
        <v>4</v>
      </c>
      <c r="N60836">
        <v>6.58</v>
      </c>
      <c r="O60836">
        <v>14.88</v>
      </c>
      <c r="P60836">
        <v>26.32</v>
      </c>
      <c r="Q60836">
        <v>59.52</v>
      </c>
      <c r="R60836">
        <v>33.200000000000003</v>
      </c>
      <c r="S60836">
        <v>0.56000000000000005</v>
      </c>
    </row>
    <row r="60837" spans="3:19" x14ac:dyDescent="0.3">
      <c r="C60837">
        <v>1044833</v>
      </c>
      <c r="D60837" t="s">
        <v>5488</v>
      </c>
      <c r="E60837" t="s">
        <v>15198</v>
      </c>
      <c r="F60837" t="s">
        <v>18526</v>
      </c>
      <c r="G60837" t="s">
        <v>18801</v>
      </c>
      <c r="H60837" t="s">
        <v>21223</v>
      </c>
      <c r="I60837" t="s">
        <v>21302</v>
      </c>
      <c r="J60837">
        <v>0</v>
      </c>
      <c r="K60837" t="s">
        <v>21303</v>
      </c>
      <c r="L60837" t="s">
        <v>21303</v>
      </c>
      <c r="M60837">
        <v>6</v>
      </c>
      <c r="N60837">
        <v>6.58</v>
      </c>
      <c r="O60837">
        <v>14.88</v>
      </c>
      <c r="P60837">
        <v>39.479999999999997</v>
      </c>
      <c r="Q60837">
        <v>89.28</v>
      </c>
      <c r="R60837">
        <v>49.8</v>
      </c>
      <c r="S60837">
        <v>0.56000000000000005</v>
      </c>
    </row>
    <row r="60838" spans="3:19" x14ac:dyDescent="0.3">
      <c r="C60838">
        <v>1058292</v>
      </c>
      <c r="D60838" t="s">
        <v>4141</v>
      </c>
      <c r="E60838" t="s">
        <v>11965</v>
      </c>
      <c r="F60838" t="s">
        <v>18496</v>
      </c>
      <c r="G60838" t="s">
        <v>18801</v>
      </c>
      <c r="H60838" t="s">
        <v>21224</v>
      </c>
      <c r="I60838" t="s">
        <v>21301</v>
      </c>
      <c r="J60838">
        <v>42</v>
      </c>
      <c r="K60838" t="s">
        <v>21313</v>
      </c>
      <c r="L60838" t="s">
        <v>18801</v>
      </c>
      <c r="M60838">
        <v>2</v>
      </c>
      <c r="N60838">
        <v>6.82</v>
      </c>
      <c r="O60838">
        <v>14.88</v>
      </c>
      <c r="P60838">
        <v>13.64</v>
      </c>
      <c r="Q60838">
        <v>29.76</v>
      </c>
      <c r="R60838">
        <v>16.12</v>
      </c>
      <c r="S60838">
        <v>0.54</v>
      </c>
    </row>
    <row r="60839" spans="3:19" x14ac:dyDescent="0.3">
      <c r="C60839">
        <v>1058787</v>
      </c>
      <c r="D60839" t="s">
        <v>2805</v>
      </c>
      <c r="E60839" t="s">
        <v>13759</v>
      </c>
      <c r="F60839" t="s">
        <v>13112</v>
      </c>
      <c r="G60839" t="s">
        <v>18801</v>
      </c>
      <c r="H60839" t="s">
        <v>21226</v>
      </c>
      <c r="I60839" t="s">
        <v>21300</v>
      </c>
      <c r="J60839">
        <v>37</v>
      </c>
      <c r="K60839" t="s">
        <v>21311</v>
      </c>
      <c r="L60839" t="s">
        <v>18801</v>
      </c>
      <c r="M60839">
        <v>3</v>
      </c>
      <c r="N60839">
        <v>7.82</v>
      </c>
      <c r="O60839">
        <v>14.88</v>
      </c>
      <c r="P60839">
        <v>23.46</v>
      </c>
      <c r="Q60839">
        <v>44.64</v>
      </c>
      <c r="R60839">
        <v>21.18</v>
      </c>
      <c r="S60839">
        <v>0.47</v>
      </c>
    </row>
    <row r="60840" spans="3:19" x14ac:dyDescent="0.3">
      <c r="C60840">
        <v>1109358</v>
      </c>
      <c r="D60840" t="s">
        <v>9562</v>
      </c>
      <c r="E60840" t="s">
        <v>15410</v>
      </c>
      <c r="F60840" t="s">
        <v>13112</v>
      </c>
      <c r="G60840" t="s">
        <v>18801</v>
      </c>
      <c r="H60840" t="s">
        <v>21223</v>
      </c>
      <c r="I60840" t="s">
        <v>21302</v>
      </c>
      <c r="J60840">
        <v>38</v>
      </c>
      <c r="K60840" t="s">
        <v>21309</v>
      </c>
      <c r="L60840" t="s">
        <v>18801</v>
      </c>
      <c r="M60840">
        <v>2</v>
      </c>
      <c r="N60840">
        <v>6.58</v>
      </c>
      <c r="O60840">
        <v>14.88</v>
      </c>
      <c r="P60840">
        <v>13.16</v>
      </c>
      <c r="Q60840">
        <v>29.76</v>
      </c>
      <c r="R60840">
        <v>16.600000000000001</v>
      </c>
      <c r="S60840">
        <v>0.56000000000000005</v>
      </c>
    </row>
    <row r="60841" spans="3:19" x14ac:dyDescent="0.3">
      <c r="C60841">
        <v>1117944</v>
      </c>
      <c r="D60841" t="s">
        <v>4005</v>
      </c>
      <c r="E60841" t="s">
        <v>14418</v>
      </c>
      <c r="F60841" t="s">
        <v>18703</v>
      </c>
      <c r="G60841" t="s">
        <v>18801</v>
      </c>
      <c r="H60841" t="s">
        <v>21223</v>
      </c>
      <c r="I60841" t="s">
        <v>21302</v>
      </c>
      <c r="J60841">
        <v>39</v>
      </c>
      <c r="K60841" t="s">
        <v>21308</v>
      </c>
      <c r="L60841" t="s">
        <v>18801</v>
      </c>
      <c r="M60841">
        <v>4</v>
      </c>
      <c r="N60841">
        <v>6.58</v>
      </c>
      <c r="O60841">
        <v>14.88</v>
      </c>
      <c r="P60841">
        <v>26.32</v>
      </c>
      <c r="Q60841">
        <v>59.52</v>
      </c>
      <c r="R60841">
        <v>33.200000000000003</v>
      </c>
      <c r="S60841">
        <v>0.56000000000000005</v>
      </c>
    </row>
    <row r="60842" spans="3:19" x14ac:dyDescent="0.3">
      <c r="C60842">
        <v>1118302</v>
      </c>
      <c r="D60842" t="s">
        <v>1990</v>
      </c>
      <c r="E60842" t="s">
        <v>13253</v>
      </c>
      <c r="F60842" t="s">
        <v>18521</v>
      </c>
      <c r="G60842" t="s">
        <v>18801</v>
      </c>
      <c r="H60842" t="s">
        <v>21223</v>
      </c>
      <c r="I60842" t="s">
        <v>21302</v>
      </c>
      <c r="J60842">
        <v>36</v>
      </c>
      <c r="K60842" t="s">
        <v>21310</v>
      </c>
      <c r="L60842" t="s">
        <v>18801</v>
      </c>
      <c r="M60842">
        <v>2</v>
      </c>
      <c r="N60842">
        <v>6.58</v>
      </c>
      <c r="O60842">
        <v>14.88</v>
      </c>
      <c r="P60842">
        <v>13.16</v>
      </c>
      <c r="Q60842">
        <v>29.76</v>
      </c>
      <c r="R60842">
        <v>16.600000000000001</v>
      </c>
      <c r="S60842">
        <v>0.56000000000000005</v>
      </c>
    </row>
    <row r="60843" spans="3:19" x14ac:dyDescent="0.3">
      <c r="C60843">
        <v>1124706</v>
      </c>
      <c r="D60843" t="s">
        <v>2517</v>
      </c>
      <c r="E60843" t="s">
        <v>13591</v>
      </c>
      <c r="F60843" t="s">
        <v>18643</v>
      </c>
      <c r="G60843" t="s">
        <v>18801</v>
      </c>
      <c r="H60843" t="s">
        <v>21224</v>
      </c>
      <c r="I60843" t="s">
        <v>21301</v>
      </c>
      <c r="J60843">
        <v>0</v>
      </c>
      <c r="K60843" t="s">
        <v>21303</v>
      </c>
      <c r="L60843" t="s">
        <v>21303</v>
      </c>
      <c r="M60843">
        <v>6</v>
      </c>
      <c r="N60843">
        <v>6.82</v>
      </c>
      <c r="O60843">
        <v>14.88</v>
      </c>
      <c r="P60843">
        <v>40.92</v>
      </c>
      <c r="Q60843">
        <v>89.28</v>
      </c>
      <c r="R60843">
        <v>48.36</v>
      </c>
      <c r="S60843">
        <v>0.54</v>
      </c>
    </row>
    <row r="60844" spans="3:19" x14ac:dyDescent="0.3">
      <c r="C60844">
        <v>1141697</v>
      </c>
      <c r="D60844" t="s">
        <v>729</v>
      </c>
      <c r="E60844" t="s">
        <v>12396</v>
      </c>
      <c r="F60844" t="s">
        <v>18388</v>
      </c>
      <c r="G60844" t="s">
        <v>18801</v>
      </c>
      <c r="H60844" t="s">
        <v>21223</v>
      </c>
      <c r="I60844" t="s">
        <v>21302</v>
      </c>
      <c r="J60844">
        <v>42</v>
      </c>
      <c r="K60844" t="s">
        <v>21313</v>
      </c>
      <c r="L60844" t="s">
        <v>18801</v>
      </c>
      <c r="M60844">
        <v>1</v>
      </c>
      <c r="N60844">
        <v>6.58</v>
      </c>
      <c r="O60844">
        <v>14.88</v>
      </c>
      <c r="P60844">
        <v>6.58</v>
      </c>
      <c r="Q60844">
        <v>14.88</v>
      </c>
      <c r="R60844">
        <v>8.3000000000000007</v>
      </c>
      <c r="S60844">
        <v>0.56000000000000005</v>
      </c>
    </row>
    <row r="60845" spans="3:19" x14ac:dyDescent="0.3">
      <c r="C60845">
        <v>1150148</v>
      </c>
      <c r="D60845" t="s">
        <v>10907</v>
      </c>
      <c r="E60845" t="s">
        <v>17941</v>
      </c>
      <c r="F60845" t="s">
        <v>18484</v>
      </c>
      <c r="G60845" t="s">
        <v>18801</v>
      </c>
      <c r="H60845" t="s">
        <v>21223</v>
      </c>
      <c r="I60845" t="s">
        <v>21302</v>
      </c>
      <c r="J60845">
        <v>0</v>
      </c>
      <c r="K60845" t="s">
        <v>21303</v>
      </c>
      <c r="L60845" t="s">
        <v>21303</v>
      </c>
      <c r="M60845">
        <v>5</v>
      </c>
      <c r="N60845">
        <v>6.58</v>
      </c>
      <c r="O60845">
        <v>14.88</v>
      </c>
      <c r="P60845">
        <v>32.9</v>
      </c>
      <c r="Q60845">
        <v>74.400000000000006</v>
      </c>
      <c r="R60845">
        <v>41.500000000000007</v>
      </c>
      <c r="S60845">
        <v>0.56000000000000005</v>
      </c>
    </row>
    <row r="60846" spans="3:19" x14ac:dyDescent="0.3">
      <c r="C60846">
        <v>1175311</v>
      </c>
      <c r="D60846" t="s">
        <v>2258</v>
      </c>
      <c r="E60846" t="s">
        <v>13432</v>
      </c>
      <c r="F60846" t="s">
        <v>18388</v>
      </c>
      <c r="G60846" t="s">
        <v>18801</v>
      </c>
      <c r="H60846" t="s">
        <v>21223</v>
      </c>
      <c r="I60846" t="s">
        <v>21302</v>
      </c>
      <c r="J60846">
        <v>37</v>
      </c>
      <c r="K60846" t="s">
        <v>21311</v>
      </c>
      <c r="L60846" t="s">
        <v>18801</v>
      </c>
      <c r="M60846">
        <v>2</v>
      </c>
      <c r="N60846">
        <v>6.58</v>
      </c>
      <c r="O60846">
        <v>14.88</v>
      </c>
      <c r="P60846">
        <v>13.16</v>
      </c>
      <c r="Q60846">
        <v>29.76</v>
      </c>
      <c r="R60846">
        <v>16.600000000000001</v>
      </c>
      <c r="S60846">
        <v>0.56000000000000005</v>
      </c>
    </row>
    <row r="60847" spans="3:19" x14ac:dyDescent="0.3">
      <c r="C60847">
        <v>1182055</v>
      </c>
      <c r="D60847" t="s">
        <v>2173</v>
      </c>
      <c r="E60847" t="s">
        <v>13368</v>
      </c>
      <c r="F60847" t="s">
        <v>18483</v>
      </c>
      <c r="G60847" t="s">
        <v>18801</v>
      </c>
      <c r="H60847" t="s">
        <v>21223</v>
      </c>
      <c r="I60847" t="s">
        <v>21302</v>
      </c>
      <c r="J60847">
        <v>0</v>
      </c>
      <c r="K60847" t="s">
        <v>21303</v>
      </c>
      <c r="L60847" t="s">
        <v>21303</v>
      </c>
      <c r="M60847">
        <v>1</v>
      </c>
      <c r="N60847">
        <v>6.58</v>
      </c>
      <c r="O60847">
        <v>14.88</v>
      </c>
      <c r="P60847">
        <v>6.58</v>
      </c>
      <c r="Q60847">
        <v>14.88</v>
      </c>
      <c r="R60847">
        <v>8.3000000000000007</v>
      </c>
      <c r="S60847">
        <v>0.56000000000000005</v>
      </c>
    </row>
    <row r="60848" spans="3:19" x14ac:dyDescent="0.3">
      <c r="C60848">
        <v>1190907</v>
      </c>
      <c r="D60848" t="s">
        <v>5960</v>
      </c>
      <c r="E60848" t="s">
        <v>15472</v>
      </c>
      <c r="F60848" t="s">
        <v>15884</v>
      </c>
      <c r="G60848" t="s">
        <v>18801</v>
      </c>
      <c r="H60848" t="s">
        <v>21224</v>
      </c>
      <c r="I60848" t="s">
        <v>21301</v>
      </c>
      <c r="J60848">
        <v>36</v>
      </c>
      <c r="K60848" t="s">
        <v>21310</v>
      </c>
      <c r="L60848" t="s">
        <v>18801</v>
      </c>
      <c r="M60848">
        <v>1</v>
      </c>
      <c r="N60848">
        <v>6.82</v>
      </c>
      <c r="O60848">
        <v>14.88</v>
      </c>
      <c r="P60848">
        <v>6.82</v>
      </c>
      <c r="Q60848">
        <v>14.88</v>
      </c>
      <c r="R60848">
        <v>8.06</v>
      </c>
      <c r="S60848">
        <v>0.54</v>
      </c>
    </row>
    <row r="60849" spans="3:19" x14ac:dyDescent="0.3">
      <c r="C60849">
        <v>1201181</v>
      </c>
      <c r="D60849" t="s">
        <v>7656</v>
      </c>
      <c r="E60849" t="s">
        <v>16360</v>
      </c>
      <c r="F60849" t="s">
        <v>18409</v>
      </c>
      <c r="G60849" t="s">
        <v>18802</v>
      </c>
      <c r="H60849" t="s">
        <v>21223</v>
      </c>
      <c r="I60849" t="s">
        <v>21302</v>
      </c>
      <c r="J60849">
        <v>0</v>
      </c>
      <c r="K60849" t="s">
        <v>21303</v>
      </c>
      <c r="L60849" t="s">
        <v>21303</v>
      </c>
      <c r="M60849">
        <v>6</v>
      </c>
      <c r="N60849">
        <v>6.58</v>
      </c>
      <c r="O60849">
        <v>14.88</v>
      </c>
      <c r="P60849">
        <v>39.479999999999997</v>
      </c>
      <c r="Q60849">
        <v>89.28</v>
      </c>
      <c r="R60849">
        <v>49.8</v>
      </c>
      <c r="S60849">
        <v>0.56000000000000005</v>
      </c>
    </row>
    <row r="60850" spans="3:19" x14ac:dyDescent="0.3">
      <c r="C60850">
        <v>1209524</v>
      </c>
      <c r="D60850" t="s">
        <v>1995</v>
      </c>
      <c r="E60850" t="s">
        <v>13258</v>
      </c>
      <c r="F60850" t="s">
        <v>18394</v>
      </c>
      <c r="G60850" t="s">
        <v>18802</v>
      </c>
      <c r="H60850" t="s">
        <v>21223</v>
      </c>
      <c r="I60850" t="s">
        <v>21302</v>
      </c>
      <c r="J60850">
        <v>59</v>
      </c>
      <c r="K60850" t="s">
        <v>18394</v>
      </c>
      <c r="L60850" t="s">
        <v>18802</v>
      </c>
      <c r="M60850">
        <v>2</v>
      </c>
      <c r="N60850">
        <v>6.58</v>
      </c>
      <c r="O60850">
        <v>14.88</v>
      </c>
      <c r="P60850">
        <v>13.16</v>
      </c>
      <c r="Q60850">
        <v>29.76</v>
      </c>
      <c r="R60850">
        <v>16.600000000000001</v>
      </c>
      <c r="S60850">
        <v>0.56000000000000005</v>
      </c>
    </row>
    <row r="60851" spans="3:19" x14ac:dyDescent="0.3">
      <c r="C60851">
        <v>1212798</v>
      </c>
      <c r="D60851" t="s">
        <v>4934</v>
      </c>
      <c r="E60851" t="s">
        <v>12066</v>
      </c>
      <c r="F60851" t="s">
        <v>18461</v>
      </c>
      <c r="G60851" t="s">
        <v>18802</v>
      </c>
      <c r="H60851" t="s">
        <v>21223</v>
      </c>
      <c r="I60851" t="s">
        <v>21302</v>
      </c>
      <c r="J60851">
        <v>0</v>
      </c>
      <c r="K60851" t="s">
        <v>21303</v>
      </c>
      <c r="L60851" t="s">
        <v>21303</v>
      </c>
      <c r="M60851">
        <v>1</v>
      </c>
      <c r="N60851">
        <v>6.58</v>
      </c>
      <c r="O60851">
        <v>14.88</v>
      </c>
      <c r="P60851">
        <v>6.58</v>
      </c>
      <c r="Q60851">
        <v>14.88</v>
      </c>
      <c r="R60851">
        <v>8.3000000000000007</v>
      </c>
      <c r="S60851">
        <v>0.56000000000000005</v>
      </c>
    </row>
    <row r="60852" spans="3:19" x14ac:dyDescent="0.3">
      <c r="C60852">
        <v>1240904</v>
      </c>
      <c r="D60852" t="s">
        <v>1729</v>
      </c>
      <c r="E60852" t="s">
        <v>13072</v>
      </c>
      <c r="F60852" t="s">
        <v>18417</v>
      </c>
      <c r="G60852" t="s">
        <v>18802</v>
      </c>
      <c r="H60852" t="s">
        <v>21223</v>
      </c>
      <c r="I60852" t="s">
        <v>21302</v>
      </c>
      <c r="J60852">
        <v>53</v>
      </c>
      <c r="K60852" t="s">
        <v>18395</v>
      </c>
      <c r="L60852" t="s">
        <v>18802</v>
      </c>
      <c r="M60852">
        <v>5</v>
      </c>
      <c r="N60852">
        <v>6.58</v>
      </c>
      <c r="O60852">
        <v>14.88</v>
      </c>
      <c r="P60852">
        <v>32.9</v>
      </c>
      <c r="Q60852">
        <v>74.400000000000006</v>
      </c>
      <c r="R60852">
        <v>41.500000000000007</v>
      </c>
      <c r="S60852">
        <v>0.56000000000000005</v>
      </c>
    </row>
    <row r="60853" spans="3:19" x14ac:dyDescent="0.3">
      <c r="C60853">
        <v>1253509</v>
      </c>
      <c r="D60853" t="s">
        <v>8149</v>
      </c>
      <c r="E60853" t="s">
        <v>12184</v>
      </c>
      <c r="F60853" t="s">
        <v>18396</v>
      </c>
      <c r="G60853" t="s">
        <v>18802</v>
      </c>
      <c r="H60853" t="s">
        <v>21226</v>
      </c>
      <c r="I60853" t="s">
        <v>21300</v>
      </c>
      <c r="J60853">
        <v>43</v>
      </c>
      <c r="K60853" t="s">
        <v>18575</v>
      </c>
      <c r="L60853" t="s">
        <v>18802</v>
      </c>
      <c r="M60853">
        <v>1</v>
      </c>
      <c r="N60853">
        <v>7.82</v>
      </c>
      <c r="O60853">
        <v>14.88</v>
      </c>
      <c r="P60853">
        <v>7.82</v>
      </c>
      <c r="Q60853">
        <v>14.88</v>
      </c>
      <c r="R60853">
        <v>7.06</v>
      </c>
      <c r="S60853">
        <v>0.47</v>
      </c>
    </row>
    <row r="60854" spans="3:19" x14ac:dyDescent="0.3">
      <c r="C60854">
        <v>1256108</v>
      </c>
      <c r="D60854" t="s">
        <v>6146</v>
      </c>
      <c r="E60854" t="s">
        <v>15564</v>
      </c>
      <c r="F60854" t="s">
        <v>18398</v>
      </c>
      <c r="G60854" t="s">
        <v>18802</v>
      </c>
      <c r="H60854" t="s">
        <v>21223</v>
      </c>
      <c r="I60854" t="s">
        <v>21302</v>
      </c>
      <c r="J60854">
        <v>48</v>
      </c>
      <c r="K60854" t="s">
        <v>18419</v>
      </c>
      <c r="L60854" t="s">
        <v>18802</v>
      </c>
      <c r="M60854">
        <v>3</v>
      </c>
      <c r="N60854">
        <v>6.58</v>
      </c>
      <c r="O60854">
        <v>14.88</v>
      </c>
      <c r="P60854">
        <v>19.739999999999998</v>
      </c>
      <c r="Q60854">
        <v>44.64</v>
      </c>
      <c r="R60854">
        <v>24.9</v>
      </c>
      <c r="S60854">
        <v>0.56000000000000005</v>
      </c>
    </row>
    <row r="60855" spans="3:19" x14ac:dyDescent="0.3">
      <c r="C60855">
        <v>1261718</v>
      </c>
      <c r="D60855" t="s">
        <v>4660</v>
      </c>
      <c r="E60855" t="s">
        <v>11855</v>
      </c>
      <c r="F60855" t="s">
        <v>18396</v>
      </c>
      <c r="G60855" t="s">
        <v>18802</v>
      </c>
      <c r="H60855" t="s">
        <v>21223</v>
      </c>
      <c r="I60855" t="s">
        <v>21302</v>
      </c>
      <c r="J60855">
        <v>59</v>
      </c>
      <c r="K60855" t="s">
        <v>18394</v>
      </c>
      <c r="L60855" t="s">
        <v>18802</v>
      </c>
      <c r="M60855">
        <v>8</v>
      </c>
      <c r="N60855">
        <v>6.58</v>
      </c>
      <c r="O60855">
        <v>14.88</v>
      </c>
      <c r="P60855">
        <v>52.64</v>
      </c>
      <c r="Q60855">
        <v>119.04</v>
      </c>
      <c r="R60855">
        <v>66.400000000000006</v>
      </c>
      <c r="S60855">
        <v>0.56000000000000005</v>
      </c>
    </row>
    <row r="60856" spans="3:19" x14ac:dyDescent="0.3">
      <c r="C60856">
        <v>1269390</v>
      </c>
      <c r="D60856" t="s">
        <v>2176</v>
      </c>
      <c r="E60856" t="s">
        <v>13371</v>
      </c>
      <c r="F60856" t="s">
        <v>18409</v>
      </c>
      <c r="G60856" t="s">
        <v>18802</v>
      </c>
      <c r="H60856" t="s">
        <v>21223</v>
      </c>
      <c r="I60856" t="s">
        <v>21302</v>
      </c>
      <c r="J60856">
        <v>47</v>
      </c>
      <c r="K60856" t="s">
        <v>18418</v>
      </c>
      <c r="L60856" t="s">
        <v>18802</v>
      </c>
      <c r="M60856">
        <v>8</v>
      </c>
      <c r="N60856">
        <v>6.58</v>
      </c>
      <c r="O60856">
        <v>14.88</v>
      </c>
      <c r="P60856">
        <v>52.64</v>
      </c>
      <c r="Q60856">
        <v>119.04</v>
      </c>
      <c r="R60856">
        <v>66.400000000000006</v>
      </c>
      <c r="S60856">
        <v>0.56000000000000005</v>
      </c>
    </row>
    <row r="60857" spans="3:19" x14ac:dyDescent="0.3">
      <c r="C60857">
        <v>1271222</v>
      </c>
      <c r="D60857" t="s">
        <v>10172</v>
      </c>
      <c r="E60857" t="s">
        <v>12184</v>
      </c>
      <c r="F60857" t="s">
        <v>18396</v>
      </c>
      <c r="G60857" t="s">
        <v>18802</v>
      </c>
      <c r="H60857" t="s">
        <v>21223</v>
      </c>
      <c r="I60857" t="s">
        <v>21302</v>
      </c>
      <c r="J60857">
        <v>50</v>
      </c>
      <c r="K60857" t="s">
        <v>18401</v>
      </c>
      <c r="L60857" t="s">
        <v>18802</v>
      </c>
      <c r="M60857">
        <v>4</v>
      </c>
      <c r="N60857">
        <v>6.58</v>
      </c>
      <c r="O60857">
        <v>14.88</v>
      </c>
      <c r="P60857">
        <v>26.32</v>
      </c>
      <c r="Q60857">
        <v>59.52</v>
      </c>
      <c r="R60857">
        <v>33.200000000000003</v>
      </c>
      <c r="S60857">
        <v>0.56000000000000005</v>
      </c>
    </row>
    <row r="60858" spans="3:19" x14ac:dyDescent="0.3">
      <c r="C60858">
        <v>1273792</v>
      </c>
      <c r="D60858" t="s">
        <v>526</v>
      </c>
      <c r="E60858" t="s">
        <v>12021</v>
      </c>
      <c r="F60858" t="s">
        <v>18401</v>
      </c>
      <c r="G60858" t="s">
        <v>18802</v>
      </c>
      <c r="H60858" t="s">
        <v>21223</v>
      </c>
      <c r="I60858" t="s">
        <v>21302</v>
      </c>
      <c r="J60858">
        <v>50</v>
      </c>
      <c r="K60858" t="s">
        <v>18401</v>
      </c>
      <c r="L60858" t="s">
        <v>18802</v>
      </c>
      <c r="M60858">
        <v>5</v>
      </c>
      <c r="N60858">
        <v>6.58</v>
      </c>
      <c r="O60858">
        <v>14.88</v>
      </c>
      <c r="P60858">
        <v>32.9</v>
      </c>
      <c r="Q60858">
        <v>74.400000000000006</v>
      </c>
      <c r="R60858">
        <v>41.500000000000007</v>
      </c>
      <c r="S60858">
        <v>0.56000000000000005</v>
      </c>
    </row>
    <row r="60859" spans="3:19" x14ac:dyDescent="0.3">
      <c r="C60859">
        <v>1276598</v>
      </c>
      <c r="D60859" t="s">
        <v>258</v>
      </c>
      <c r="E60859" t="s">
        <v>12027</v>
      </c>
      <c r="F60859" t="s">
        <v>18415</v>
      </c>
      <c r="G60859" t="s">
        <v>18802</v>
      </c>
      <c r="H60859" t="s">
        <v>21223</v>
      </c>
      <c r="I60859" t="s">
        <v>21302</v>
      </c>
      <c r="J60859">
        <v>0</v>
      </c>
      <c r="K60859" t="s">
        <v>21303</v>
      </c>
      <c r="L60859" t="s">
        <v>21303</v>
      </c>
      <c r="M60859">
        <v>2</v>
      </c>
      <c r="N60859">
        <v>6.58</v>
      </c>
      <c r="O60859">
        <v>14.88</v>
      </c>
      <c r="P60859">
        <v>13.16</v>
      </c>
      <c r="Q60859">
        <v>29.76</v>
      </c>
      <c r="R60859">
        <v>16.600000000000001</v>
      </c>
      <c r="S60859">
        <v>0.56000000000000005</v>
      </c>
    </row>
    <row r="60860" spans="3:19" x14ac:dyDescent="0.3">
      <c r="C60860">
        <v>1283754</v>
      </c>
      <c r="D60860" t="s">
        <v>4159</v>
      </c>
      <c r="E60860" t="s">
        <v>14512</v>
      </c>
      <c r="F60860" t="s">
        <v>17337</v>
      </c>
      <c r="G60860" t="s">
        <v>18802</v>
      </c>
      <c r="H60860" t="s">
        <v>21223</v>
      </c>
      <c r="I60860" t="s">
        <v>21302</v>
      </c>
      <c r="J60860">
        <v>53</v>
      </c>
      <c r="K60860" t="s">
        <v>18395</v>
      </c>
      <c r="L60860" t="s">
        <v>18802</v>
      </c>
      <c r="M60860">
        <v>3</v>
      </c>
      <c r="N60860">
        <v>6.58</v>
      </c>
      <c r="O60860">
        <v>14.88</v>
      </c>
      <c r="P60860">
        <v>19.739999999999998</v>
      </c>
      <c r="Q60860">
        <v>44.64</v>
      </c>
      <c r="R60860">
        <v>24.9</v>
      </c>
      <c r="S60860">
        <v>0.56000000000000005</v>
      </c>
    </row>
    <row r="60861" spans="3:19" x14ac:dyDescent="0.3">
      <c r="C60861">
        <v>1286602</v>
      </c>
      <c r="D60861" t="s">
        <v>2003</v>
      </c>
      <c r="E60861" t="s">
        <v>11931</v>
      </c>
      <c r="F60861" t="s">
        <v>18537</v>
      </c>
      <c r="G60861" t="s">
        <v>18802</v>
      </c>
      <c r="H60861" t="s">
        <v>21223</v>
      </c>
      <c r="I60861" t="s">
        <v>21302</v>
      </c>
      <c r="J60861">
        <v>65</v>
      </c>
      <c r="K60861" t="s">
        <v>18537</v>
      </c>
      <c r="L60861" t="s">
        <v>18802</v>
      </c>
      <c r="M60861">
        <v>2</v>
      </c>
      <c r="N60861">
        <v>6.58</v>
      </c>
      <c r="O60861">
        <v>14.88</v>
      </c>
      <c r="P60861">
        <v>13.16</v>
      </c>
      <c r="Q60861">
        <v>29.76</v>
      </c>
      <c r="R60861">
        <v>16.600000000000001</v>
      </c>
      <c r="S60861">
        <v>0.56000000000000005</v>
      </c>
    </row>
    <row r="60862" spans="3:19" x14ac:dyDescent="0.3">
      <c r="C60862">
        <v>1305544</v>
      </c>
      <c r="D60862" t="s">
        <v>11164</v>
      </c>
      <c r="E60862" t="s">
        <v>18066</v>
      </c>
      <c r="F60862" t="s">
        <v>18396</v>
      </c>
      <c r="G60862" t="s">
        <v>18802</v>
      </c>
      <c r="H60862" t="s">
        <v>21223</v>
      </c>
      <c r="I60862" t="s">
        <v>21302</v>
      </c>
      <c r="J60862">
        <v>56</v>
      </c>
      <c r="K60862" t="s">
        <v>18488</v>
      </c>
      <c r="L60862" t="s">
        <v>18802</v>
      </c>
      <c r="M60862">
        <v>3</v>
      </c>
      <c r="N60862">
        <v>6.58</v>
      </c>
      <c r="O60862">
        <v>14.88</v>
      </c>
      <c r="P60862">
        <v>19.739999999999998</v>
      </c>
      <c r="Q60862">
        <v>44.64</v>
      </c>
      <c r="R60862">
        <v>24.9</v>
      </c>
      <c r="S60862">
        <v>0.56000000000000005</v>
      </c>
    </row>
    <row r="60863" spans="3:19" x14ac:dyDescent="0.3">
      <c r="C60863">
        <v>1306301</v>
      </c>
      <c r="D60863" t="s">
        <v>768</v>
      </c>
      <c r="E60863" t="s">
        <v>11944</v>
      </c>
      <c r="F60863" t="s">
        <v>18416</v>
      </c>
      <c r="G60863" t="s">
        <v>18802</v>
      </c>
      <c r="H60863" t="s">
        <v>21224</v>
      </c>
      <c r="I60863" t="s">
        <v>21301</v>
      </c>
      <c r="J60863">
        <v>48</v>
      </c>
      <c r="K60863" t="s">
        <v>18419</v>
      </c>
      <c r="L60863" t="s">
        <v>18802</v>
      </c>
      <c r="M60863">
        <v>8</v>
      </c>
      <c r="N60863">
        <v>6.82</v>
      </c>
      <c r="O60863">
        <v>14.88</v>
      </c>
      <c r="P60863">
        <v>54.56</v>
      </c>
      <c r="Q60863">
        <v>119.04</v>
      </c>
      <c r="R60863">
        <v>64.48</v>
      </c>
      <c r="S60863">
        <v>0.54</v>
      </c>
    </row>
    <row r="60864" spans="3:19" x14ac:dyDescent="0.3">
      <c r="C60864">
        <v>1342569</v>
      </c>
      <c r="D60864" t="s">
        <v>6738</v>
      </c>
      <c r="E60864" t="s">
        <v>12689</v>
      </c>
      <c r="F60864" t="s">
        <v>18397</v>
      </c>
      <c r="G60864" t="s">
        <v>18802</v>
      </c>
      <c r="H60864" t="s">
        <v>21223</v>
      </c>
      <c r="I60864" t="s">
        <v>21302</v>
      </c>
      <c r="J60864">
        <v>51</v>
      </c>
      <c r="K60864" t="s">
        <v>18462</v>
      </c>
      <c r="L60864" t="s">
        <v>18802</v>
      </c>
      <c r="M60864">
        <v>1</v>
      </c>
      <c r="N60864">
        <v>6.58</v>
      </c>
      <c r="O60864">
        <v>14.88</v>
      </c>
      <c r="P60864">
        <v>6.58</v>
      </c>
      <c r="Q60864">
        <v>14.88</v>
      </c>
      <c r="R60864">
        <v>8.3000000000000007</v>
      </c>
      <c r="S60864">
        <v>0.56000000000000005</v>
      </c>
    </row>
    <row r="60865" spans="3:19" x14ac:dyDescent="0.3">
      <c r="C60865">
        <v>1342972</v>
      </c>
      <c r="D60865" t="s">
        <v>5289</v>
      </c>
      <c r="E60865" t="s">
        <v>15106</v>
      </c>
      <c r="F60865" t="s">
        <v>18405</v>
      </c>
      <c r="G60865" t="s">
        <v>18802</v>
      </c>
      <c r="H60865" t="s">
        <v>21224</v>
      </c>
      <c r="I60865" t="s">
        <v>21301</v>
      </c>
      <c r="J60865">
        <v>47</v>
      </c>
      <c r="K60865" t="s">
        <v>18418</v>
      </c>
      <c r="L60865" t="s">
        <v>18802</v>
      </c>
      <c r="M60865">
        <v>1</v>
      </c>
      <c r="N60865">
        <v>6.82</v>
      </c>
      <c r="O60865">
        <v>14.88</v>
      </c>
      <c r="P60865">
        <v>6.82</v>
      </c>
      <c r="Q60865">
        <v>14.88</v>
      </c>
      <c r="R60865">
        <v>8.06</v>
      </c>
      <c r="S60865">
        <v>0.54</v>
      </c>
    </row>
    <row r="60866" spans="3:19" x14ac:dyDescent="0.3">
      <c r="C60866">
        <v>1351590</v>
      </c>
      <c r="D60866" t="s">
        <v>1595</v>
      </c>
      <c r="E60866" t="s">
        <v>12095</v>
      </c>
      <c r="F60866" t="s">
        <v>18464</v>
      </c>
      <c r="G60866" t="s">
        <v>18802</v>
      </c>
      <c r="H60866" t="s">
        <v>21224</v>
      </c>
      <c r="I60866" t="s">
        <v>21301</v>
      </c>
      <c r="J60866">
        <v>44</v>
      </c>
      <c r="K60866" t="s">
        <v>18411</v>
      </c>
      <c r="L60866" t="s">
        <v>18802</v>
      </c>
      <c r="M60866">
        <v>1</v>
      </c>
      <c r="N60866">
        <v>6.82</v>
      </c>
      <c r="O60866">
        <v>14.88</v>
      </c>
      <c r="P60866">
        <v>6.82</v>
      </c>
      <c r="Q60866">
        <v>14.88</v>
      </c>
      <c r="R60866">
        <v>8.06</v>
      </c>
      <c r="S60866">
        <v>0.54</v>
      </c>
    </row>
    <row r="60867" spans="3:19" x14ac:dyDescent="0.3">
      <c r="C60867">
        <v>1368924</v>
      </c>
      <c r="D60867" t="s">
        <v>7971</v>
      </c>
      <c r="E60867" t="s">
        <v>12173</v>
      </c>
      <c r="F60867" t="s">
        <v>18406</v>
      </c>
      <c r="G60867" t="s">
        <v>18802</v>
      </c>
      <c r="H60867" t="s">
        <v>21224</v>
      </c>
      <c r="I60867" t="s">
        <v>21301</v>
      </c>
      <c r="J60867">
        <v>63</v>
      </c>
      <c r="K60867" t="s">
        <v>18414</v>
      </c>
      <c r="L60867" t="s">
        <v>18802</v>
      </c>
      <c r="M60867">
        <v>7</v>
      </c>
      <c r="N60867">
        <v>6.82</v>
      </c>
      <c r="O60867">
        <v>14.88</v>
      </c>
      <c r="P60867">
        <v>47.74</v>
      </c>
      <c r="Q60867">
        <v>104.16</v>
      </c>
      <c r="R60867">
        <v>56.420000000000009</v>
      </c>
      <c r="S60867">
        <v>0.54</v>
      </c>
    </row>
    <row r="60868" spans="3:19" x14ac:dyDescent="0.3">
      <c r="C60868">
        <v>1382863</v>
      </c>
      <c r="D60868" t="s">
        <v>789</v>
      </c>
      <c r="E60868" t="s">
        <v>11942</v>
      </c>
      <c r="F60868" t="s">
        <v>18436</v>
      </c>
      <c r="G60868" t="s">
        <v>18802</v>
      </c>
      <c r="H60868" t="s">
        <v>21223</v>
      </c>
      <c r="I60868" t="s">
        <v>21302</v>
      </c>
      <c r="J60868">
        <v>45</v>
      </c>
      <c r="K60868" t="s">
        <v>18436</v>
      </c>
      <c r="L60868" t="s">
        <v>18802</v>
      </c>
      <c r="M60868">
        <v>6</v>
      </c>
      <c r="N60868">
        <v>6.58</v>
      </c>
      <c r="O60868">
        <v>14.88</v>
      </c>
      <c r="P60868">
        <v>39.479999999999997</v>
      </c>
      <c r="Q60868">
        <v>89.28</v>
      </c>
      <c r="R60868">
        <v>49.8</v>
      </c>
      <c r="S60868">
        <v>0.56000000000000005</v>
      </c>
    </row>
    <row r="60869" spans="3:19" x14ac:dyDescent="0.3">
      <c r="C60869">
        <v>1389079</v>
      </c>
      <c r="D60869" t="s">
        <v>9998</v>
      </c>
      <c r="E60869" t="s">
        <v>12043</v>
      </c>
      <c r="F60869" t="s">
        <v>18460</v>
      </c>
      <c r="G60869" t="s">
        <v>18802</v>
      </c>
      <c r="H60869" t="s">
        <v>21223</v>
      </c>
      <c r="I60869" t="s">
        <v>21302</v>
      </c>
      <c r="J60869">
        <v>51</v>
      </c>
      <c r="K60869" t="s">
        <v>18462</v>
      </c>
      <c r="L60869" t="s">
        <v>18802</v>
      </c>
      <c r="M60869">
        <v>2</v>
      </c>
      <c r="N60869">
        <v>6.58</v>
      </c>
      <c r="O60869">
        <v>14.88</v>
      </c>
      <c r="P60869">
        <v>13.16</v>
      </c>
      <c r="Q60869">
        <v>29.76</v>
      </c>
      <c r="R60869">
        <v>16.600000000000001</v>
      </c>
      <c r="S60869">
        <v>0.56000000000000005</v>
      </c>
    </row>
    <row r="60870" spans="3:19" x14ac:dyDescent="0.3">
      <c r="C60870">
        <v>1402096</v>
      </c>
      <c r="D60870" t="s">
        <v>75</v>
      </c>
      <c r="E60870" t="s">
        <v>11856</v>
      </c>
      <c r="F60870" t="s">
        <v>15811</v>
      </c>
      <c r="G60870" t="s">
        <v>18802</v>
      </c>
      <c r="H60870" t="s">
        <v>21223</v>
      </c>
      <c r="I60870" t="s">
        <v>21302</v>
      </c>
      <c r="J60870">
        <v>55</v>
      </c>
      <c r="K60870" t="s">
        <v>15811</v>
      </c>
      <c r="L60870" t="s">
        <v>18802</v>
      </c>
      <c r="M60870">
        <v>1</v>
      </c>
      <c r="N60870">
        <v>6.58</v>
      </c>
      <c r="O60870">
        <v>14.88</v>
      </c>
      <c r="P60870">
        <v>6.58</v>
      </c>
      <c r="Q60870">
        <v>14.88</v>
      </c>
      <c r="R60870">
        <v>8.3000000000000007</v>
      </c>
      <c r="S60870">
        <v>0.56000000000000005</v>
      </c>
    </row>
    <row r="60871" spans="3:19" x14ac:dyDescent="0.3">
      <c r="C60871">
        <v>1420774</v>
      </c>
      <c r="D60871" t="s">
        <v>6158</v>
      </c>
      <c r="E60871" t="s">
        <v>11862</v>
      </c>
      <c r="F60871" t="s">
        <v>18408</v>
      </c>
      <c r="G60871" t="s">
        <v>18802</v>
      </c>
      <c r="H60871" t="s">
        <v>21223</v>
      </c>
      <c r="I60871" t="s">
        <v>21302</v>
      </c>
      <c r="J60871">
        <v>53</v>
      </c>
      <c r="K60871" t="s">
        <v>18395</v>
      </c>
      <c r="L60871" t="s">
        <v>18802</v>
      </c>
      <c r="M60871">
        <v>4</v>
      </c>
      <c r="N60871">
        <v>6.58</v>
      </c>
      <c r="O60871">
        <v>14.88</v>
      </c>
      <c r="P60871">
        <v>26.32</v>
      </c>
      <c r="Q60871">
        <v>59.52</v>
      </c>
      <c r="R60871">
        <v>33.200000000000003</v>
      </c>
      <c r="S60871">
        <v>0.56000000000000005</v>
      </c>
    </row>
    <row r="60872" spans="3:19" x14ac:dyDescent="0.3">
      <c r="C60872">
        <v>1435532</v>
      </c>
      <c r="D60872" t="s">
        <v>6947</v>
      </c>
      <c r="E60872" t="s">
        <v>12436</v>
      </c>
      <c r="F60872" t="s">
        <v>18500</v>
      </c>
      <c r="G60872" t="s">
        <v>18802</v>
      </c>
      <c r="H60872" t="s">
        <v>21223</v>
      </c>
      <c r="I60872" t="s">
        <v>21302</v>
      </c>
      <c r="J60872">
        <v>66</v>
      </c>
      <c r="K60872" t="s">
        <v>15121</v>
      </c>
      <c r="L60872" t="s">
        <v>18802</v>
      </c>
      <c r="M60872">
        <v>3</v>
      </c>
      <c r="N60872">
        <v>6.58</v>
      </c>
      <c r="O60872">
        <v>14.88</v>
      </c>
      <c r="P60872">
        <v>19.739999999999998</v>
      </c>
      <c r="Q60872">
        <v>44.64</v>
      </c>
      <c r="R60872">
        <v>24.9</v>
      </c>
      <c r="S60872">
        <v>0.56000000000000005</v>
      </c>
    </row>
    <row r="60873" spans="3:19" x14ac:dyDescent="0.3">
      <c r="C60873">
        <v>1438951</v>
      </c>
      <c r="D60873" t="s">
        <v>8543</v>
      </c>
      <c r="E60873" t="s">
        <v>12520</v>
      </c>
      <c r="F60873" t="s">
        <v>17337</v>
      </c>
      <c r="G60873" t="s">
        <v>18802</v>
      </c>
      <c r="H60873" t="s">
        <v>21223</v>
      </c>
      <c r="I60873" t="s">
        <v>21302</v>
      </c>
      <c r="J60873">
        <v>63</v>
      </c>
      <c r="K60873" t="s">
        <v>18414</v>
      </c>
      <c r="L60873" t="s">
        <v>18802</v>
      </c>
      <c r="M60873">
        <v>3</v>
      </c>
      <c r="N60873">
        <v>6.58</v>
      </c>
      <c r="O60873">
        <v>14.88</v>
      </c>
      <c r="P60873">
        <v>19.739999999999998</v>
      </c>
      <c r="Q60873">
        <v>44.64</v>
      </c>
      <c r="R60873">
        <v>24.9</v>
      </c>
      <c r="S60873">
        <v>0.56000000000000005</v>
      </c>
    </row>
    <row r="60874" spans="3:19" x14ac:dyDescent="0.3">
      <c r="C60874">
        <v>1451764</v>
      </c>
      <c r="D60874" t="s">
        <v>5431</v>
      </c>
      <c r="E60874" t="s">
        <v>12454</v>
      </c>
      <c r="F60874" t="s">
        <v>18407</v>
      </c>
      <c r="G60874" t="s">
        <v>18802</v>
      </c>
      <c r="H60874" t="s">
        <v>21223</v>
      </c>
      <c r="I60874" t="s">
        <v>21302</v>
      </c>
      <c r="J60874">
        <v>0</v>
      </c>
      <c r="K60874" t="s">
        <v>21303</v>
      </c>
      <c r="L60874" t="s">
        <v>21303</v>
      </c>
      <c r="M60874">
        <v>2</v>
      </c>
      <c r="N60874">
        <v>6.58</v>
      </c>
      <c r="O60874">
        <v>14.88</v>
      </c>
      <c r="P60874">
        <v>13.16</v>
      </c>
      <c r="Q60874">
        <v>29.76</v>
      </c>
      <c r="R60874">
        <v>16.600000000000001</v>
      </c>
      <c r="S60874">
        <v>0.56000000000000005</v>
      </c>
    </row>
    <row r="60875" spans="3:19" x14ac:dyDescent="0.3">
      <c r="C60875">
        <v>1474189</v>
      </c>
      <c r="D60875" t="s">
        <v>6019</v>
      </c>
      <c r="E60875" t="s">
        <v>12070</v>
      </c>
      <c r="F60875" t="s">
        <v>18406</v>
      </c>
      <c r="G60875" t="s">
        <v>18802</v>
      </c>
      <c r="H60875" t="s">
        <v>21225</v>
      </c>
      <c r="I60875" t="s">
        <v>21298</v>
      </c>
      <c r="J60875">
        <v>57</v>
      </c>
      <c r="K60875" t="s">
        <v>18463</v>
      </c>
      <c r="L60875" t="s">
        <v>18802</v>
      </c>
      <c r="M60875">
        <v>1</v>
      </c>
      <c r="N60875">
        <v>9.1999999999999993</v>
      </c>
      <c r="O60875">
        <v>14.88</v>
      </c>
      <c r="P60875">
        <v>9.1999999999999993</v>
      </c>
      <c r="Q60875">
        <v>14.88</v>
      </c>
      <c r="R60875">
        <v>5.6800000000000006</v>
      </c>
      <c r="S60875">
        <v>0.38</v>
      </c>
    </row>
    <row r="60876" spans="3:19" x14ac:dyDescent="0.3">
      <c r="C60876">
        <v>1482176</v>
      </c>
      <c r="D60876" t="s">
        <v>4264</v>
      </c>
      <c r="E60876" t="s">
        <v>13172</v>
      </c>
      <c r="F60876" t="s">
        <v>18404</v>
      </c>
      <c r="G60876" t="s">
        <v>18802</v>
      </c>
      <c r="H60876" t="s">
        <v>21223</v>
      </c>
      <c r="I60876" t="s">
        <v>21302</v>
      </c>
      <c r="J60876">
        <v>65</v>
      </c>
      <c r="K60876" t="s">
        <v>18537</v>
      </c>
      <c r="L60876" t="s">
        <v>18802</v>
      </c>
      <c r="M60876">
        <v>4</v>
      </c>
      <c r="N60876">
        <v>6.58</v>
      </c>
      <c r="O60876">
        <v>14.88</v>
      </c>
      <c r="P60876">
        <v>26.32</v>
      </c>
      <c r="Q60876">
        <v>59.52</v>
      </c>
      <c r="R60876">
        <v>33.200000000000003</v>
      </c>
      <c r="S60876">
        <v>0.56000000000000005</v>
      </c>
    </row>
    <row r="60877" spans="3:19" x14ac:dyDescent="0.3">
      <c r="C60877">
        <v>1488708</v>
      </c>
      <c r="D60877" t="s">
        <v>7234</v>
      </c>
      <c r="E60877" t="s">
        <v>12530</v>
      </c>
      <c r="F60877" t="s">
        <v>18488</v>
      </c>
      <c r="G60877" t="s">
        <v>18802</v>
      </c>
      <c r="H60877" t="s">
        <v>21223</v>
      </c>
      <c r="I60877" t="s">
        <v>21302</v>
      </c>
      <c r="J60877">
        <v>56</v>
      </c>
      <c r="K60877" t="s">
        <v>18488</v>
      </c>
      <c r="L60877" t="s">
        <v>18802</v>
      </c>
      <c r="M60877">
        <v>5</v>
      </c>
      <c r="N60877">
        <v>6.58</v>
      </c>
      <c r="O60877">
        <v>14.88</v>
      </c>
      <c r="P60877">
        <v>32.9</v>
      </c>
      <c r="Q60877">
        <v>74.400000000000006</v>
      </c>
      <c r="R60877">
        <v>41.500000000000007</v>
      </c>
      <c r="S60877">
        <v>0.56000000000000005</v>
      </c>
    </row>
    <row r="60878" spans="3:19" x14ac:dyDescent="0.3">
      <c r="C60878">
        <v>1491817</v>
      </c>
      <c r="D60878" t="s">
        <v>8152</v>
      </c>
      <c r="E60878" t="s">
        <v>12514</v>
      </c>
      <c r="F60878" t="s">
        <v>15121</v>
      </c>
      <c r="G60878" t="s">
        <v>18802</v>
      </c>
      <c r="H60878" t="s">
        <v>21224</v>
      </c>
      <c r="I60878" t="s">
        <v>21301</v>
      </c>
      <c r="J60878">
        <v>66</v>
      </c>
      <c r="K60878" t="s">
        <v>15121</v>
      </c>
      <c r="L60878" t="s">
        <v>18802</v>
      </c>
      <c r="M60878">
        <v>3</v>
      </c>
      <c r="N60878">
        <v>6.82</v>
      </c>
      <c r="O60878">
        <v>14.88</v>
      </c>
      <c r="P60878">
        <v>20.46</v>
      </c>
      <c r="Q60878">
        <v>44.64</v>
      </c>
      <c r="R60878">
        <v>24.18</v>
      </c>
      <c r="S60878">
        <v>0.54</v>
      </c>
    </row>
    <row r="60879" spans="3:19" x14ac:dyDescent="0.3">
      <c r="C60879">
        <v>1498538</v>
      </c>
      <c r="D60879" t="s">
        <v>8153</v>
      </c>
      <c r="E60879" t="s">
        <v>12061</v>
      </c>
      <c r="F60879" t="s">
        <v>18409</v>
      </c>
      <c r="G60879" t="s">
        <v>18802</v>
      </c>
      <c r="H60879" t="s">
        <v>21223</v>
      </c>
      <c r="I60879" t="s">
        <v>21302</v>
      </c>
      <c r="J60879">
        <v>65</v>
      </c>
      <c r="K60879" t="s">
        <v>18537</v>
      </c>
      <c r="L60879" t="s">
        <v>18802</v>
      </c>
      <c r="M60879">
        <v>1</v>
      </c>
      <c r="N60879">
        <v>6.58</v>
      </c>
      <c r="O60879">
        <v>14.88</v>
      </c>
      <c r="P60879">
        <v>6.58</v>
      </c>
      <c r="Q60879">
        <v>14.88</v>
      </c>
      <c r="R60879">
        <v>8.3000000000000007</v>
      </c>
      <c r="S60879">
        <v>0.56000000000000005</v>
      </c>
    </row>
    <row r="60880" spans="3:19" x14ac:dyDescent="0.3">
      <c r="C60880">
        <v>1501746</v>
      </c>
      <c r="D60880" t="s">
        <v>2539</v>
      </c>
      <c r="E60880" t="s">
        <v>13598</v>
      </c>
      <c r="F60880" t="s">
        <v>18463</v>
      </c>
      <c r="G60880" t="s">
        <v>18802</v>
      </c>
      <c r="H60880" t="s">
        <v>21223</v>
      </c>
      <c r="I60880" t="s">
        <v>21302</v>
      </c>
      <c r="J60880">
        <v>57</v>
      </c>
      <c r="K60880" t="s">
        <v>18463</v>
      </c>
      <c r="L60880" t="s">
        <v>18802</v>
      </c>
      <c r="M60880">
        <v>5</v>
      </c>
      <c r="N60880">
        <v>6.58</v>
      </c>
      <c r="O60880">
        <v>14.88</v>
      </c>
      <c r="P60880">
        <v>32.9</v>
      </c>
      <c r="Q60880">
        <v>74.400000000000006</v>
      </c>
      <c r="R60880">
        <v>41.500000000000007</v>
      </c>
      <c r="S60880">
        <v>0.56000000000000005</v>
      </c>
    </row>
    <row r="60881" spans="3:19" x14ac:dyDescent="0.3">
      <c r="C60881">
        <v>1503933</v>
      </c>
      <c r="D60881" t="s">
        <v>3893</v>
      </c>
      <c r="E60881" t="s">
        <v>11881</v>
      </c>
      <c r="F60881" t="s">
        <v>12235</v>
      </c>
      <c r="G60881" t="s">
        <v>18802</v>
      </c>
      <c r="H60881" t="s">
        <v>21223</v>
      </c>
      <c r="I60881" t="s">
        <v>21302</v>
      </c>
      <c r="J60881">
        <v>62</v>
      </c>
      <c r="K60881" t="s">
        <v>18489</v>
      </c>
      <c r="L60881" t="s">
        <v>18802</v>
      </c>
      <c r="M60881">
        <v>1</v>
      </c>
      <c r="N60881">
        <v>6.58</v>
      </c>
      <c r="O60881">
        <v>14.88</v>
      </c>
      <c r="P60881">
        <v>6.58</v>
      </c>
      <c r="Q60881">
        <v>14.88</v>
      </c>
      <c r="R60881">
        <v>8.3000000000000007</v>
      </c>
      <c r="S60881">
        <v>0.56000000000000005</v>
      </c>
    </row>
    <row r="60882" spans="3:19" x14ac:dyDescent="0.3">
      <c r="C60882">
        <v>1542784</v>
      </c>
      <c r="D60882" t="s">
        <v>1392</v>
      </c>
      <c r="E60882" t="s">
        <v>12835</v>
      </c>
      <c r="F60882" t="s">
        <v>18406</v>
      </c>
      <c r="G60882" t="s">
        <v>18802</v>
      </c>
      <c r="H60882" t="s">
        <v>21225</v>
      </c>
      <c r="I60882" t="s">
        <v>21298</v>
      </c>
      <c r="J60882">
        <v>49</v>
      </c>
      <c r="K60882" t="s">
        <v>18434</v>
      </c>
      <c r="L60882" t="s">
        <v>18802</v>
      </c>
      <c r="M60882">
        <v>6</v>
      </c>
      <c r="N60882">
        <v>9.1999999999999993</v>
      </c>
      <c r="O60882">
        <v>14.88</v>
      </c>
      <c r="P60882">
        <v>55.2</v>
      </c>
      <c r="Q60882">
        <v>89.28</v>
      </c>
      <c r="R60882">
        <v>34.080000000000013</v>
      </c>
      <c r="S60882">
        <v>0.38</v>
      </c>
    </row>
    <row r="60883" spans="3:19" x14ac:dyDescent="0.3">
      <c r="C60883">
        <v>1548927</v>
      </c>
      <c r="D60883" t="s">
        <v>6746</v>
      </c>
      <c r="E60883" t="s">
        <v>12056</v>
      </c>
      <c r="F60883" t="s">
        <v>18406</v>
      </c>
      <c r="G60883" t="s">
        <v>18802</v>
      </c>
      <c r="H60883" t="s">
        <v>21224</v>
      </c>
      <c r="I60883" t="s">
        <v>21301</v>
      </c>
      <c r="J60883">
        <v>49</v>
      </c>
      <c r="K60883" t="s">
        <v>18434</v>
      </c>
      <c r="L60883" t="s">
        <v>18802</v>
      </c>
      <c r="M60883">
        <v>1</v>
      </c>
      <c r="N60883">
        <v>6.82</v>
      </c>
      <c r="O60883">
        <v>14.88</v>
      </c>
      <c r="P60883">
        <v>6.82</v>
      </c>
      <c r="Q60883">
        <v>14.88</v>
      </c>
      <c r="R60883">
        <v>8.06</v>
      </c>
      <c r="S60883">
        <v>0.54</v>
      </c>
    </row>
    <row r="60884" spans="3:19" x14ac:dyDescent="0.3">
      <c r="C60884">
        <v>1549412</v>
      </c>
      <c r="D60884" t="s">
        <v>9840</v>
      </c>
      <c r="E60884" t="s">
        <v>12172</v>
      </c>
      <c r="F60884" t="s">
        <v>18402</v>
      </c>
      <c r="G60884" t="s">
        <v>18802</v>
      </c>
      <c r="H60884" t="s">
        <v>21223</v>
      </c>
      <c r="I60884" t="s">
        <v>21302</v>
      </c>
      <c r="J60884">
        <v>47</v>
      </c>
      <c r="K60884" t="s">
        <v>18418</v>
      </c>
      <c r="L60884" t="s">
        <v>18802</v>
      </c>
      <c r="M60884">
        <v>3</v>
      </c>
      <c r="N60884">
        <v>6.58</v>
      </c>
      <c r="O60884">
        <v>14.88</v>
      </c>
      <c r="P60884">
        <v>19.739999999999998</v>
      </c>
      <c r="Q60884">
        <v>44.64</v>
      </c>
      <c r="R60884">
        <v>24.9</v>
      </c>
      <c r="S60884">
        <v>0.56000000000000005</v>
      </c>
    </row>
    <row r="60885" spans="3:19" x14ac:dyDescent="0.3">
      <c r="C60885">
        <v>1565847</v>
      </c>
      <c r="D60885" t="s">
        <v>1746</v>
      </c>
      <c r="E60885" t="s">
        <v>11847</v>
      </c>
      <c r="F60885" t="s">
        <v>18399</v>
      </c>
      <c r="G60885" t="s">
        <v>18802</v>
      </c>
      <c r="H60885" t="s">
        <v>21223</v>
      </c>
      <c r="I60885" t="s">
        <v>21302</v>
      </c>
      <c r="J60885">
        <v>64</v>
      </c>
      <c r="K60885" t="s">
        <v>18606</v>
      </c>
      <c r="L60885" t="s">
        <v>18802</v>
      </c>
      <c r="M60885">
        <v>2</v>
      </c>
      <c r="N60885">
        <v>6.58</v>
      </c>
      <c r="O60885">
        <v>14.88</v>
      </c>
      <c r="P60885">
        <v>13.16</v>
      </c>
      <c r="Q60885">
        <v>29.76</v>
      </c>
      <c r="R60885">
        <v>16.600000000000001</v>
      </c>
      <c r="S60885">
        <v>0.56000000000000005</v>
      </c>
    </row>
    <row r="60886" spans="3:19" x14ac:dyDescent="0.3">
      <c r="C60886">
        <v>1571311</v>
      </c>
      <c r="D60886" t="s">
        <v>838</v>
      </c>
      <c r="E60886" t="s">
        <v>12176</v>
      </c>
      <c r="F60886" t="s">
        <v>16979</v>
      </c>
      <c r="G60886" t="s">
        <v>18802</v>
      </c>
      <c r="H60886" t="s">
        <v>21224</v>
      </c>
      <c r="I60886" t="s">
        <v>21301</v>
      </c>
      <c r="J60886">
        <v>64</v>
      </c>
      <c r="K60886" t="s">
        <v>18606</v>
      </c>
      <c r="L60886" t="s">
        <v>18802</v>
      </c>
      <c r="M60886">
        <v>3</v>
      </c>
      <c r="N60886">
        <v>6.82</v>
      </c>
      <c r="O60886">
        <v>14.88</v>
      </c>
      <c r="P60886">
        <v>20.46</v>
      </c>
      <c r="Q60886">
        <v>44.64</v>
      </c>
      <c r="R60886">
        <v>24.18</v>
      </c>
      <c r="S60886">
        <v>0.54</v>
      </c>
    </row>
    <row r="60887" spans="3:19" x14ac:dyDescent="0.3">
      <c r="C60887">
        <v>1577297</v>
      </c>
      <c r="D60887" t="s">
        <v>840</v>
      </c>
      <c r="E60887" t="s">
        <v>12127</v>
      </c>
      <c r="F60887" t="s">
        <v>17337</v>
      </c>
      <c r="G60887" t="s">
        <v>18802</v>
      </c>
      <c r="H60887" t="s">
        <v>21223</v>
      </c>
      <c r="I60887" t="s">
        <v>21302</v>
      </c>
      <c r="J60887">
        <v>0</v>
      </c>
      <c r="K60887" t="s">
        <v>21303</v>
      </c>
      <c r="L60887" t="s">
        <v>21303</v>
      </c>
      <c r="M60887">
        <v>1</v>
      </c>
      <c r="N60887">
        <v>6.58</v>
      </c>
      <c r="O60887">
        <v>14.88</v>
      </c>
      <c r="P60887">
        <v>6.58</v>
      </c>
      <c r="Q60887">
        <v>14.88</v>
      </c>
      <c r="R60887">
        <v>8.3000000000000007</v>
      </c>
      <c r="S60887">
        <v>0.56000000000000005</v>
      </c>
    </row>
    <row r="60888" spans="3:19" x14ac:dyDescent="0.3">
      <c r="C60888">
        <v>1588479</v>
      </c>
      <c r="D60888" t="s">
        <v>9298</v>
      </c>
      <c r="E60888" t="s">
        <v>17160</v>
      </c>
      <c r="F60888" t="s">
        <v>18464</v>
      </c>
      <c r="G60888" t="s">
        <v>18802</v>
      </c>
      <c r="H60888" t="s">
        <v>21224</v>
      </c>
      <c r="I60888" t="s">
        <v>21301</v>
      </c>
      <c r="J60888">
        <v>56</v>
      </c>
      <c r="K60888" t="s">
        <v>18488</v>
      </c>
      <c r="L60888" t="s">
        <v>18802</v>
      </c>
      <c r="M60888">
        <v>3</v>
      </c>
      <c r="N60888">
        <v>6.82</v>
      </c>
      <c r="O60888">
        <v>14.88</v>
      </c>
      <c r="P60888">
        <v>20.46</v>
      </c>
      <c r="Q60888">
        <v>44.64</v>
      </c>
      <c r="R60888">
        <v>24.18</v>
      </c>
      <c r="S60888">
        <v>0.54</v>
      </c>
    </row>
    <row r="60889" spans="3:19" x14ac:dyDescent="0.3">
      <c r="C60889">
        <v>1590949</v>
      </c>
      <c r="D60889" t="s">
        <v>1613</v>
      </c>
      <c r="E60889" t="s">
        <v>12984</v>
      </c>
      <c r="F60889" t="s">
        <v>18401</v>
      </c>
      <c r="G60889" t="s">
        <v>18802</v>
      </c>
      <c r="H60889" t="s">
        <v>21223</v>
      </c>
      <c r="I60889" t="s">
        <v>21302</v>
      </c>
      <c r="J60889">
        <v>0</v>
      </c>
      <c r="K60889" t="s">
        <v>21303</v>
      </c>
      <c r="L60889" t="s">
        <v>21303</v>
      </c>
      <c r="M60889">
        <v>1</v>
      </c>
      <c r="N60889">
        <v>6.58</v>
      </c>
      <c r="O60889">
        <v>14.88</v>
      </c>
      <c r="P60889">
        <v>6.58</v>
      </c>
      <c r="Q60889">
        <v>14.88</v>
      </c>
      <c r="R60889">
        <v>8.3000000000000007</v>
      </c>
      <c r="S60889">
        <v>0.56000000000000005</v>
      </c>
    </row>
    <row r="60890" spans="3:19" x14ac:dyDescent="0.3">
      <c r="C60890">
        <v>1591113</v>
      </c>
      <c r="D60890" t="s">
        <v>164</v>
      </c>
      <c r="E60890" t="s">
        <v>11938</v>
      </c>
      <c r="F60890" t="s">
        <v>17337</v>
      </c>
      <c r="G60890" t="s">
        <v>18802</v>
      </c>
      <c r="H60890" t="s">
        <v>21225</v>
      </c>
      <c r="I60890" t="s">
        <v>21298</v>
      </c>
      <c r="J60890">
        <v>0</v>
      </c>
      <c r="K60890" t="s">
        <v>21303</v>
      </c>
      <c r="L60890" t="s">
        <v>21303</v>
      </c>
      <c r="M60890">
        <v>6</v>
      </c>
      <c r="N60890">
        <v>9.1999999999999993</v>
      </c>
      <c r="O60890">
        <v>14.88</v>
      </c>
      <c r="P60890">
        <v>55.2</v>
      </c>
      <c r="Q60890">
        <v>89.28</v>
      </c>
      <c r="R60890">
        <v>34.080000000000013</v>
      </c>
      <c r="S60890">
        <v>0.38</v>
      </c>
    </row>
    <row r="60891" spans="3:19" x14ac:dyDescent="0.3">
      <c r="C60891">
        <v>1594465</v>
      </c>
      <c r="D60891" t="s">
        <v>6494</v>
      </c>
      <c r="E60891" t="s">
        <v>15744</v>
      </c>
      <c r="F60891" t="s">
        <v>18460</v>
      </c>
      <c r="G60891" t="s">
        <v>18802</v>
      </c>
      <c r="H60891" t="s">
        <v>21223</v>
      </c>
      <c r="I60891" t="s">
        <v>21302</v>
      </c>
      <c r="J60891">
        <v>59</v>
      </c>
      <c r="K60891" t="s">
        <v>18394</v>
      </c>
      <c r="L60891" t="s">
        <v>18802</v>
      </c>
      <c r="M60891">
        <v>2</v>
      </c>
      <c r="N60891">
        <v>6.58</v>
      </c>
      <c r="O60891">
        <v>14.88</v>
      </c>
      <c r="P60891">
        <v>13.16</v>
      </c>
      <c r="Q60891">
        <v>29.76</v>
      </c>
      <c r="R60891">
        <v>16.600000000000001</v>
      </c>
      <c r="S60891">
        <v>0.56000000000000005</v>
      </c>
    </row>
    <row r="60892" spans="3:19" x14ac:dyDescent="0.3">
      <c r="C60892">
        <v>1602459</v>
      </c>
      <c r="D60892" t="s">
        <v>93</v>
      </c>
      <c r="E60892" t="s">
        <v>11872</v>
      </c>
      <c r="F60892" t="s">
        <v>18409</v>
      </c>
      <c r="G60892" t="s">
        <v>18802</v>
      </c>
      <c r="H60892" t="s">
        <v>21223</v>
      </c>
      <c r="I60892" t="s">
        <v>21302</v>
      </c>
      <c r="J60892">
        <v>54</v>
      </c>
      <c r="K60892" t="s">
        <v>18400</v>
      </c>
      <c r="L60892" t="s">
        <v>18802</v>
      </c>
      <c r="M60892">
        <v>3</v>
      </c>
      <c r="N60892">
        <v>6.58</v>
      </c>
      <c r="O60892">
        <v>14.88</v>
      </c>
      <c r="P60892">
        <v>19.739999999999998</v>
      </c>
      <c r="Q60892">
        <v>44.64</v>
      </c>
      <c r="R60892">
        <v>24.9</v>
      </c>
      <c r="S60892">
        <v>0.56000000000000005</v>
      </c>
    </row>
    <row r="60893" spans="3:19" x14ac:dyDescent="0.3">
      <c r="C60893">
        <v>1614019</v>
      </c>
      <c r="D60893" t="s">
        <v>1750</v>
      </c>
      <c r="E60893" t="s">
        <v>13082</v>
      </c>
      <c r="F60893" t="s">
        <v>18411</v>
      </c>
      <c r="G60893" t="s">
        <v>18802</v>
      </c>
      <c r="H60893" t="s">
        <v>21225</v>
      </c>
      <c r="I60893" t="s">
        <v>21298</v>
      </c>
      <c r="J60893">
        <v>44</v>
      </c>
      <c r="K60893" t="s">
        <v>18411</v>
      </c>
      <c r="L60893" t="s">
        <v>18802</v>
      </c>
      <c r="M60893">
        <v>3</v>
      </c>
      <c r="N60893">
        <v>9.1999999999999993</v>
      </c>
      <c r="O60893">
        <v>14.88</v>
      </c>
      <c r="P60893">
        <v>27.6</v>
      </c>
      <c r="Q60893">
        <v>44.64</v>
      </c>
      <c r="R60893">
        <v>17.04</v>
      </c>
      <c r="S60893">
        <v>0.38</v>
      </c>
    </row>
    <row r="60894" spans="3:19" x14ac:dyDescent="0.3">
      <c r="C60894">
        <v>1646102</v>
      </c>
      <c r="D60894" t="s">
        <v>3911</v>
      </c>
      <c r="E60894" t="s">
        <v>14364</v>
      </c>
      <c r="F60894" t="s">
        <v>18417</v>
      </c>
      <c r="G60894" t="s">
        <v>18802</v>
      </c>
      <c r="H60894" t="s">
        <v>21224</v>
      </c>
      <c r="I60894" t="s">
        <v>21301</v>
      </c>
      <c r="J60894">
        <v>0</v>
      </c>
      <c r="K60894" t="s">
        <v>21303</v>
      </c>
      <c r="L60894" t="s">
        <v>21303</v>
      </c>
      <c r="M60894">
        <v>3</v>
      </c>
      <c r="N60894">
        <v>6.82</v>
      </c>
      <c r="O60894">
        <v>14.88</v>
      </c>
      <c r="P60894">
        <v>20.46</v>
      </c>
      <c r="Q60894">
        <v>44.64</v>
      </c>
      <c r="R60894">
        <v>24.18</v>
      </c>
      <c r="S60894">
        <v>0.54</v>
      </c>
    </row>
    <row r="60895" spans="3:19" x14ac:dyDescent="0.3">
      <c r="C60895">
        <v>1659162</v>
      </c>
      <c r="D60895" t="s">
        <v>7382</v>
      </c>
      <c r="E60895" t="s">
        <v>12189</v>
      </c>
      <c r="F60895" t="s">
        <v>18434</v>
      </c>
      <c r="G60895" t="s">
        <v>18802</v>
      </c>
      <c r="H60895" t="s">
        <v>21223</v>
      </c>
      <c r="I60895" t="s">
        <v>21302</v>
      </c>
      <c r="J60895">
        <v>49</v>
      </c>
      <c r="K60895" t="s">
        <v>18434</v>
      </c>
      <c r="L60895" t="s">
        <v>18802</v>
      </c>
      <c r="M60895">
        <v>2</v>
      </c>
      <c r="N60895">
        <v>6.58</v>
      </c>
      <c r="O60895">
        <v>14.88</v>
      </c>
      <c r="P60895">
        <v>13.16</v>
      </c>
      <c r="Q60895">
        <v>29.76</v>
      </c>
      <c r="R60895">
        <v>16.600000000000001</v>
      </c>
      <c r="S60895">
        <v>0.56000000000000005</v>
      </c>
    </row>
    <row r="60896" spans="3:19" x14ac:dyDescent="0.3">
      <c r="C60896">
        <v>1673191</v>
      </c>
      <c r="D60896" t="s">
        <v>8728</v>
      </c>
      <c r="E60896" t="s">
        <v>12564</v>
      </c>
      <c r="F60896" t="s">
        <v>18410</v>
      </c>
      <c r="G60896" t="s">
        <v>18802</v>
      </c>
      <c r="H60896" t="s">
        <v>21223</v>
      </c>
      <c r="I60896" t="s">
        <v>21302</v>
      </c>
      <c r="J60896">
        <v>47</v>
      </c>
      <c r="K60896" t="s">
        <v>18418</v>
      </c>
      <c r="L60896" t="s">
        <v>18802</v>
      </c>
      <c r="M60896">
        <v>7</v>
      </c>
      <c r="N60896">
        <v>6.58</v>
      </c>
      <c r="O60896">
        <v>14.88</v>
      </c>
      <c r="P60896">
        <v>46.06</v>
      </c>
      <c r="Q60896">
        <v>104.16</v>
      </c>
      <c r="R60896">
        <v>58.100000000000009</v>
      </c>
      <c r="S60896">
        <v>0.56000000000000005</v>
      </c>
    </row>
    <row r="60897" spans="3:19" x14ac:dyDescent="0.3">
      <c r="C60897">
        <v>1682354</v>
      </c>
      <c r="D60897" t="s">
        <v>6050</v>
      </c>
      <c r="E60897" t="s">
        <v>15504</v>
      </c>
      <c r="F60897" t="s">
        <v>16979</v>
      </c>
      <c r="G60897" t="s">
        <v>18802</v>
      </c>
      <c r="H60897" t="s">
        <v>21223</v>
      </c>
      <c r="I60897" t="s">
        <v>21302</v>
      </c>
      <c r="J60897">
        <v>43</v>
      </c>
      <c r="K60897" t="s">
        <v>18575</v>
      </c>
      <c r="L60897" t="s">
        <v>18802</v>
      </c>
      <c r="M60897">
        <v>6</v>
      </c>
      <c r="N60897">
        <v>6.58</v>
      </c>
      <c r="O60897">
        <v>14.88</v>
      </c>
      <c r="P60897">
        <v>39.479999999999997</v>
      </c>
      <c r="Q60897">
        <v>89.28</v>
      </c>
      <c r="R60897">
        <v>49.8</v>
      </c>
      <c r="S60897">
        <v>0.56000000000000005</v>
      </c>
    </row>
    <row r="60898" spans="3:19" x14ac:dyDescent="0.3">
      <c r="C60898">
        <v>1688255</v>
      </c>
      <c r="D60898" t="s">
        <v>4621</v>
      </c>
      <c r="E60898" t="s">
        <v>14767</v>
      </c>
      <c r="F60898" t="s">
        <v>18416</v>
      </c>
      <c r="G60898" t="s">
        <v>18802</v>
      </c>
      <c r="H60898" t="s">
        <v>21223</v>
      </c>
      <c r="I60898" t="s">
        <v>21302</v>
      </c>
      <c r="J60898">
        <v>65</v>
      </c>
      <c r="K60898" t="s">
        <v>18537</v>
      </c>
      <c r="L60898" t="s">
        <v>18802</v>
      </c>
      <c r="M60898">
        <v>9</v>
      </c>
      <c r="N60898">
        <v>6.58</v>
      </c>
      <c r="O60898">
        <v>14.88</v>
      </c>
      <c r="P60898">
        <v>59.22</v>
      </c>
      <c r="Q60898">
        <v>133.91999999999999</v>
      </c>
      <c r="R60898">
        <v>74.700000000000017</v>
      </c>
      <c r="S60898">
        <v>0.56000000000000005</v>
      </c>
    </row>
    <row r="60899" spans="3:19" x14ac:dyDescent="0.3">
      <c r="C60899">
        <v>1713848</v>
      </c>
      <c r="D60899" t="s">
        <v>2298</v>
      </c>
      <c r="E60899" t="s">
        <v>12028</v>
      </c>
      <c r="F60899" t="s">
        <v>17337</v>
      </c>
      <c r="G60899" t="s">
        <v>18802</v>
      </c>
      <c r="H60899" t="s">
        <v>21224</v>
      </c>
      <c r="I60899" t="s">
        <v>21301</v>
      </c>
      <c r="J60899">
        <v>66</v>
      </c>
      <c r="K60899" t="s">
        <v>15121</v>
      </c>
      <c r="L60899" t="s">
        <v>18802</v>
      </c>
      <c r="M60899">
        <v>6</v>
      </c>
      <c r="N60899">
        <v>6.82</v>
      </c>
      <c r="O60899">
        <v>14.88</v>
      </c>
      <c r="P60899">
        <v>40.92</v>
      </c>
      <c r="Q60899">
        <v>89.28</v>
      </c>
      <c r="R60899">
        <v>48.36</v>
      </c>
      <c r="S60899">
        <v>0.54</v>
      </c>
    </row>
    <row r="60900" spans="3:19" x14ac:dyDescent="0.3">
      <c r="C60900">
        <v>1719990</v>
      </c>
      <c r="D60900" t="s">
        <v>2884</v>
      </c>
      <c r="E60900" t="s">
        <v>12161</v>
      </c>
      <c r="F60900" t="s">
        <v>18413</v>
      </c>
      <c r="G60900" t="s">
        <v>18802</v>
      </c>
      <c r="H60900" t="s">
        <v>21223</v>
      </c>
      <c r="I60900" t="s">
        <v>21302</v>
      </c>
      <c r="J60900">
        <v>57</v>
      </c>
      <c r="K60900" t="s">
        <v>18463</v>
      </c>
      <c r="L60900" t="s">
        <v>18802</v>
      </c>
      <c r="M60900">
        <v>1</v>
      </c>
      <c r="N60900">
        <v>6.58</v>
      </c>
      <c r="O60900">
        <v>14.88</v>
      </c>
      <c r="P60900">
        <v>6.58</v>
      </c>
      <c r="Q60900">
        <v>14.88</v>
      </c>
      <c r="R60900">
        <v>8.3000000000000007</v>
      </c>
      <c r="S60900">
        <v>0.56000000000000005</v>
      </c>
    </row>
    <row r="60901" spans="3:19" x14ac:dyDescent="0.3">
      <c r="C60901">
        <v>1728060</v>
      </c>
      <c r="D60901" t="s">
        <v>8243</v>
      </c>
      <c r="E60901" t="s">
        <v>12172</v>
      </c>
      <c r="F60901" t="s">
        <v>18402</v>
      </c>
      <c r="G60901" t="s">
        <v>18802</v>
      </c>
      <c r="H60901" t="s">
        <v>21223</v>
      </c>
      <c r="I60901" t="s">
        <v>21302</v>
      </c>
      <c r="J60901">
        <v>47</v>
      </c>
      <c r="K60901" t="s">
        <v>18418</v>
      </c>
      <c r="L60901" t="s">
        <v>18802</v>
      </c>
      <c r="M60901">
        <v>2</v>
      </c>
      <c r="N60901">
        <v>6.58</v>
      </c>
      <c r="O60901">
        <v>14.88</v>
      </c>
      <c r="P60901">
        <v>13.16</v>
      </c>
      <c r="Q60901">
        <v>29.76</v>
      </c>
      <c r="R60901">
        <v>16.600000000000001</v>
      </c>
      <c r="S60901">
        <v>0.56000000000000005</v>
      </c>
    </row>
    <row r="60902" spans="3:19" x14ac:dyDescent="0.3">
      <c r="C60902">
        <v>1732613</v>
      </c>
      <c r="D60902" t="s">
        <v>10594</v>
      </c>
      <c r="E60902" t="s">
        <v>11859</v>
      </c>
      <c r="F60902" t="s">
        <v>18406</v>
      </c>
      <c r="G60902" t="s">
        <v>18802</v>
      </c>
      <c r="H60902" t="s">
        <v>21223</v>
      </c>
      <c r="I60902" t="s">
        <v>21302</v>
      </c>
      <c r="J60902">
        <v>51</v>
      </c>
      <c r="K60902" t="s">
        <v>18462</v>
      </c>
      <c r="L60902" t="s">
        <v>18802</v>
      </c>
      <c r="M60902">
        <v>1</v>
      </c>
      <c r="N60902">
        <v>6.58</v>
      </c>
      <c r="O60902">
        <v>14.88</v>
      </c>
      <c r="P60902">
        <v>6.58</v>
      </c>
      <c r="Q60902">
        <v>14.88</v>
      </c>
      <c r="R60902">
        <v>8.3000000000000007</v>
      </c>
      <c r="S60902">
        <v>0.56000000000000005</v>
      </c>
    </row>
    <row r="60903" spans="3:19" x14ac:dyDescent="0.3">
      <c r="C60903">
        <v>1732661</v>
      </c>
      <c r="D60903" t="s">
        <v>10843</v>
      </c>
      <c r="E60903" t="s">
        <v>12481</v>
      </c>
      <c r="F60903" t="s">
        <v>18434</v>
      </c>
      <c r="G60903" t="s">
        <v>18802</v>
      </c>
      <c r="H60903" t="s">
        <v>21224</v>
      </c>
      <c r="I60903" t="s">
        <v>21301</v>
      </c>
      <c r="J60903">
        <v>61</v>
      </c>
      <c r="K60903" t="s">
        <v>18412</v>
      </c>
      <c r="L60903" t="s">
        <v>18802</v>
      </c>
      <c r="M60903">
        <v>1</v>
      </c>
      <c r="N60903">
        <v>6.82</v>
      </c>
      <c r="O60903">
        <v>14.88</v>
      </c>
      <c r="P60903">
        <v>6.82</v>
      </c>
      <c r="Q60903">
        <v>14.88</v>
      </c>
      <c r="R60903">
        <v>8.06</v>
      </c>
      <c r="S60903">
        <v>0.54</v>
      </c>
    </row>
    <row r="60904" spans="3:19" x14ac:dyDescent="0.3">
      <c r="C60904">
        <v>1736139</v>
      </c>
      <c r="D60904" t="s">
        <v>2043</v>
      </c>
      <c r="E60904" t="s">
        <v>12470</v>
      </c>
      <c r="F60904" t="s">
        <v>18415</v>
      </c>
      <c r="G60904" t="s">
        <v>18802</v>
      </c>
      <c r="H60904" t="s">
        <v>21224</v>
      </c>
      <c r="I60904" t="s">
        <v>21301</v>
      </c>
      <c r="J60904">
        <v>51</v>
      </c>
      <c r="K60904" t="s">
        <v>18462</v>
      </c>
      <c r="L60904" t="s">
        <v>18802</v>
      </c>
      <c r="M60904">
        <v>4</v>
      </c>
      <c r="N60904">
        <v>6.82</v>
      </c>
      <c r="O60904">
        <v>14.88</v>
      </c>
      <c r="P60904">
        <v>27.28</v>
      </c>
      <c r="Q60904">
        <v>59.52</v>
      </c>
      <c r="R60904">
        <v>32.24</v>
      </c>
      <c r="S60904">
        <v>0.54</v>
      </c>
    </row>
    <row r="60905" spans="3:19" x14ac:dyDescent="0.3">
      <c r="C60905">
        <v>1773702</v>
      </c>
      <c r="D60905" t="s">
        <v>1764</v>
      </c>
      <c r="E60905" t="s">
        <v>13092</v>
      </c>
      <c r="F60905" t="s">
        <v>18398</v>
      </c>
      <c r="G60905" t="s">
        <v>18802</v>
      </c>
      <c r="H60905" t="s">
        <v>21224</v>
      </c>
      <c r="I60905" t="s">
        <v>21301</v>
      </c>
      <c r="J60905">
        <v>65</v>
      </c>
      <c r="K60905" t="s">
        <v>18537</v>
      </c>
      <c r="L60905" t="s">
        <v>18802</v>
      </c>
      <c r="M60905">
        <v>3</v>
      </c>
      <c r="N60905">
        <v>6.82</v>
      </c>
      <c r="O60905">
        <v>14.88</v>
      </c>
      <c r="P60905">
        <v>20.46</v>
      </c>
      <c r="Q60905">
        <v>44.64</v>
      </c>
      <c r="R60905">
        <v>24.18</v>
      </c>
      <c r="S60905">
        <v>0.54</v>
      </c>
    </row>
    <row r="60906" spans="3:19" x14ac:dyDescent="0.3">
      <c r="C60906">
        <v>1783167</v>
      </c>
      <c r="D60906" t="s">
        <v>5508</v>
      </c>
      <c r="E60906" t="s">
        <v>15206</v>
      </c>
      <c r="F60906" t="s">
        <v>16979</v>
      </c>
      <c r="G60906" t="s">
        <v>18802</v>
      </c>
      <c r="H60906" t="s">
        <v>21223</v>
      </c>
      <c r="I60906" t="s">
        <v>21302</v>
      </c>
      <c r="J60906">
        <v>53</v>
      </c>
      <c r="K60906" t="s">
        <v>18395</v>
      </c>
      <c r="L60906" t="s">
        <v>18802</v>
      </c>
      <c r="M60906">
        <v>2</v>
      </c>
      <c r="N60906">
        <v>6.58</v>
      </c>
      <c r="O60906">
        <v>14.88</v>
      </c>
      <c r="P60906">
        <v>13.16</v>
      </c>
      <c r="Q60906">
        <v>29.76</v>
      </c>
      <c r="R60906">
        <v>16.600000000000001</v>
      </c>
      <c r="S60906">
        <v>0.56000000000000005</v>
      </c>
    </row>
    <row r="60907" spans="3:19" x14ac:dyDescent="0.3">
      <c r="C60907">
        <v>1820936</v>
      </c>
      <c r="D60907" t="s">
        <v>3523</v>
      </c>
      <c r="E60907" t="s">
        <v>14144</v>
      </c>
      <c r="F60907" t="s">
        <v>18418</v>
      </c>
      <c r="G60907" t="s">
        <v>18802</v>
      </c>
      <c r="H60907" t="s">
        <v>21225</v>
      </c>
      <c r="I60907" t="s">
        <v>21298</v>
      </c>
      <c r="J60907">
        <v>47</v>
      </c>
      <c r="K60907" t="s">
        <v>18418</v>
      </c>
      <c r="L60907" t="s">
        <v>18802</v>
      </c>
      <c r="M60907">
        <v>4</v>
      </c>
      <c r="N60907">
        <v>9.1999999999999993</v>
      </c>
      <c r="O60907">
        <v>14.88</v>
      </c>
      <c r="P60907">
        <v>36.799999999999997</v>
      </c>
      <c r="Q60907">
        <v>59.52</v>
      </c>
      <c r="R60907">
        <v>22.72000000000001</v>
      </c>
      <c r="S60907">
        <v>0.38</v>
      </c>
    </row>
    <row r="60908" spans="3:19" x14ac:dyDescent="0.3">
      <c r="C60908">
        <v>1834537</v>
      </c>
      <c r="D60908" t="s">
        <v>7737</v>
      </c>
      <c r="E60908" t="s">
        <v>16403</v>
      </c>
      <c r="F60908" t="s">
        <v>18462</v>
      </c>
      <c r="G60908" t="s">
        <v>18802</v>
      </c>
      <c r="H60908" t="s">
        <v>21223</v>
      </c>
      <c r="I60908" t="s">
        <v>21302</v>
      </c>
      <c r="J60908">
        <v>51</v>
      </c>
      <c r="K60908" t="s">
        <v>18462</v>
      </c>
      <c r="L60908" t="s">
        <v>18802</v>
      </c>
      <c r="M60908">
        <v>1</v>
      </c>
      <c r="N60908">
        <v>6.58</v>
      </c>
      <c r="O60908">
        <v>14.88</v>
      </c>
      <c r="P60908">
        <v>6.58</v>
      </c>
      <c r="Q60908">
        <v>14.88</v>
      </c>
      <c r="R60908">
        <v>8.3000000000000007</v>
      </c>
      <c r="S60908">
        <v>0.56000000000000005</v>
      </c>
    </row>
    <row r="60909" spans="3:19" x14ac:dyDescent="0.3">
      <c r="C60909">
        <v>1843033</v>
      </c>
      <c r="D60909" t="s">
        <v>8820</v>
      </c>
      <c r="E60909" t="s">
        <v>12037</v>
      </c>
      <c r="F60909" t="s">
        <v>18394</v>
      </c>
      <c r="G60909" t="s">
        <v>18802</v>
      </c>
      <c r="H60909" t="s">
        <v>21224</v>
      </c>
      <c r="I60909" t="s">
        <v>21301</v>
      </c>
      <c r="J60909">
        <v>59</v>
      </c>
      <c r="K60909" t="s">
        <v>18394</v>
      </c>
      <c r="L60909" t="s">
        <v>18802</v>
      </c>
      <c r="M60909">
        <v>1</v>
      </c>
      <c r="N60909">
        <v>6.82</v>
      </c>
      <c r="O60909">
        <v>14.88</v>
      </c>
      <c r="P60909">
        <v>6.82</v>
      </c>
      <c r="Q60909">
        <v>14.88</v>
      </c>
      <c r="R60909">
        <v>8.06</v>
      </c>
      <c r="S60909">
        <v>0.54</v>
      </c>
    </row>
    <row r="60910" spans="3:19" x14ac:dyDescent="0.3">
      <c r="C60910">
        <v>1848327</v>
      </c>
      <c r="D60910" t="s">
        <v>902</v>
      </c>
      <c r="E60910" t="s">
        <v>12498</v>
      </c>
      <c r="F60910" t="s">
        <v>18464</v>
      </c>
      <c r="G60910" t="s">
        <v>18802</v>
      </c>
      <c r="H60910" t="s">
        <v>21223</v>
      </c>
      <c r="I60910" t="s">
        <v>21302</v>
      </c>
      <c r="J60910">
        <v>50</v>
      </c>
      <c r="K60910" t="s">
        <v>18401</v>
      </c>
      <c r="L60910" t="s">
        <v>18802</v>
      </c>
      <c r="M60910">
        <v>4</v>
      </c>
      <c r="N60910">
        <v>6.58</v>
      </c>
      <c r="O60910">
        <v>14.88</v>
      </c>
      <c r="P60910">
        <v>26.32</v>
      </c>
      <c r="Q60910">
        <v>59.52</v>
      </c>
      <c r="R60910">
        <v>33.200000000000003</v>
      </c>
      <c r="S60910">
        <v>0.56000000000000005</v>
      </c>
    </row>
    <row r="60911" spans="3:19" x14ac:dyDescent="0.3">
      <c r="C60911">
        <v>1877836</v>
      </c>
      <c r="D60911" t="s">
        <v>7994</v>
      </c>
      <c r="E60911" t="s">
        <v>12021</v>
      </c>
      <c r="F60911" t="s">
        <v>18401</v>
      </c>
      <c r="G60911" t="s">
        <v>18802</v>
      </c>
      <c r="H60911" t="s">
        <v>21223</v>
      </c>
      <c r="I60911" t="s">
        <v>21302</v>
      </c>
      <c r="J60911">
        <v>50</v>
      </c>
      <c r="K60911" t="s">
        <v>18401</v>
      </c>
      <c r="L60911" t="s">
        <v>18802</v>
      </c>
      <c r="M60911">
        <v>2</v>
      </c>
      <c r="N60911">
        <v>6.58</v>
      </c>
      <c r="O60911">
        <v>14.88</v>
      </c>
      <c r="P60911">
        <v>13.16</v>
      </c>
      <c r="Q60911">
        <v>29.76</v>
      </c>
      <c r="R60911">
        <v>16.600000000000001</v>
      </c>
      <c r="S60911">
        <v>0.56000000000000005</v>
      </c>
    </row>
    <row r="60912" spans="3:19" x14ac:dyDescent="0.3">
      <c r="C60912">
        <v>1883496</v>
      </c>
      <c r="D60912" t="s">
        <v>169</v>
      </c>
      <c r="E60912" t="s">
        <v>11942</v>
      </c>
      <c r="F60912" t="s">
        <v>18436</v>
      </c>
      <c r="G60912" t="s">
        <v>18802</v>
      </c>
      <c r="H60912" t="s">
        <v>21223</v>
      </c>
      <c r="I60912" t="s">
        <v>21302</v>
      </c>
      <c r="J60912">
        <v>45</v>
      </c>
      <c r="K60912" t="s">
        <v>18436</v>
      </c>
      <c r="L60912" t="s">
        <v>18802</v>
      </c>
      <c r="M60912">
        <v>2</v>
      </c>
      <c r="N60912">
        <v>6.58</v>
      </c>
      <c r="O60912">
        <v>14.88</v>
      </c>
      <c r="P60912">
        <v>13.16</v>
      </c>
      <c r="Q60912">
        <v>29.76</v>
      </c>
      <c r="R60912">
        <v>16.600000000000001</v>
      </c>
      <c r="S60912">
        <v>0.56000000000000005</v>
      </c>
    </row>
    <row r="60913" spans="3:19" x14ac:dyDescent="0.3">
      <c r="C60913">
        <v>1892320</v>
      </c>
      <c r="D60913" t="s">
        <v>836</v>
      </c>
      <c r="E60913" t="s">
        <v>14060</v>
      </c>
      <c r="F60913" t="s">
        <v>18396</v>
      </c>
      <c r="G60913" t="s">
        <v>18802</v>
      </c>
      <c r="H60913" t="s">
        <v>21224</v>
      </c>
      <c r="I60913" t="s">
        <v>21301</v>
      </c>
      <c r="J60913">
        <v>61</v>
      </c>
      <c r="K60913" t="s">
        <v>18412</v>
      </c>
      <c r="L60913" t="s">
        <v>18802</v>
      </c>
      <c r="M60913">
        <v>1</v>
      </c>
      <c r="N60913">
        <v>6.82</v>
      </c>
      <c r="O60913">
        <v>14.88</v>
      </c>
      <c r="P60913">
        <v>6.82</v>
      </c>
      <c r="Q60913">
        <v>14.88</v>
      </c>
      <c r="R60913">
        <v>8.06</v>
      </c>
      <c r="S60913">
        <v>0.54</v>
      </c>
    </row>
    <row r="60914" spans="3:19" x14ac:dyDescent="0.3">
      <c r="C60914">
        <v>1906549</v>
      </c>
      <c r="D60914" t="s">
        <v>1171</v>
      </c>
      <c r="E60914" t="s">
        <v>11874</v>
      </c>
      <c r="F60914" t="s">
        <v>18413</v>
      </c>
      <c r="G60914" t="s">
        <v>18802</v>
      </c>
      <c r="H60914" t="s">
        <v>21223</v>
      </c>
      <c r="I60914" t="s">
        <v>21302</v>
      </c>
      <c r="J60914">
        <v>53</v>
      </c>
      <c r="K60914" t="s">
        <v>18395</v>
      </c>
      <c r="L60914" t="s">
        <v>18802</v>
      </c>
      <c r="M60914">
        <v>7</v>
      </c>
      <c r="N60914">
        <v>6.58</v>
      </c>
      <c r="O60914">
        <v>14.88</v>
      </c>
      <c r="P60914">
        <v>46.06</v>
      </c>
      <c r="Q60914">
        <v>104.16</v>
      </c>
      <c r="R60914">
        <v>58.100000000000009</v>
      </c>
      <c r="S60914">
        <v>0.56000000000000005</v>
      </c>
    </row>
    <row r="60915" spans="3:19" x14ac:dyDescent="0.3">
      <c r="C60915">
        <v>1921863</v>
      </c>
      <c r="D60915" t="s">
        <v>922</v>
      </c>
      <c r="E60915" t="s">
        <v>12511</v>
      </c>
      <c r="F60915" t="s">
        <v>15372</v>
      </c>
      <c r="G60915" t="s">
        <v>18802</v>
      </c>
      <c r="H60915" t="s">
        <v>21223</v>
      </c>
      <c r="I60915" t="s">
        <v>21302</v>
      </c>
      <c r="J60915">
        <v>56</v>
      </c>
      <c r="K60915" t="s">
        <v>18488</v>
      </c>
      <c r="L60915" t="s">
        <v>18802</v>
      </c>
      <c r="M60915">
        <v>2</v>
      </c>
      <c r="N60915">
        <v>6.58</v>
      </c>
      <c r="O60915">
        <v>14.88</v>
      </c>
      <c r="P60915">
        <v>13.16</v>
      </c>
      <c r="Q60915">
        <v>29.76</v>
      </c>
      <c r="R60915">
        <v>16.600000000000001</v>
      </c>
      <c r="S60915">
        <v>0.56000000000000005</v>
      </c>
    </row>
    <row r="60916" spans="3:19" x14ac:dyDescent="0.3">
      <c r="C60916">
        <v>1930815</v>
      </c>
      <c r="D60916" t="s">
        <v>8869</v>
      </c>
      <c r="E60916" t="s">
        <v>12564</v>
      </c>
      <c r="F60916" t="s">
        <v>18410</v>
      </c>
      <c r="G60916" t="s">
        <v>18802</v>
      </c>
      <c r="H60916" t="s">
        <v>21223</v>
      </c>
      <c r="I60916" t="s">
        <v>21302</v>
      </c>
      <c r="J60916">
        <v>61</v>
      </c>
      <c r="K60916" t="s">
        <v>18412</v>
      </c>
      <c r="L60916" t="s">
        <v>18802</v>
      </c>
      <c r="M60916">
        <v>2</v>
      </c>
      <c r="N60916">
        <v>6.58</v>
      </c>
      <c r="O60916">
        <v>14.88</v>
      </c>
      <c r="P60916">
        <v>13.16</v>
      </c>
      <c r="Q60916">
        <v>29.76</v>
      </c>
      <c r="R60916">
        <v>16.600000000000001</v>
      </c>
      <c r="S60916">
        <v>0.56000000000000005</v>
      </c>
    </row>
    <row r="60917" spans="3:19" x14ac:dyDescent="0.3">
      <c r="C60917">
        <v>1948852</v>
      </c>
      <c r="D60917" t="s">
        <v>394</v>
      </c>
      <c r="E60917" t="s">
        <v>12132</v>
      </c>
      <c r="F60917" t="s">
        <v>18435</v>
      </c>
      <c r="G60917" t="s">
        <v>18802</v>
      </c>
      <c r="H60917" t="s">
        <v>21223</v>
      </c>
      <c r="I60917" t="s">
        <v>21302</v>
      </c>
      <c r="J60917">
        <v>48</v>
      </c>
      <c r="K60917" t="s">
        <v>18419</v>
      </c>
      <c r="L60917" t="s">
        <v>18802</v>
      </c>
      <c r="M60917">
        <v>8</v>
      </c>
      <c r="N60917">
        <v>6.58</v>
      </c>
      <c r="O60917">
        <v>14.88</v>
      </c>
      <c r="P60917">
        <v>52.64</v>
      </c>
      <c r="Q60917">
        <v>119.04</v>
      </c>
      <c r="R60917">
        <v>66.400000000000006</v>
      </c>
      <c r="S60917">
        <v>0.56000000000000005</v>
      </c>
    </row>
    <row r="60918" spans="3:19" x14ac:dyDescent="0.3">
      <c r="C60918">
        <v>1966751</v>
      </c>
      <c r="D60918" t="s">
        <v>7999</v>
      </c>
      <c r="E60918" t="s">
        <v>16515</v>
      </c>
      <c r="F60918" t="s">
        <v>18405</v>
      </c>
      <c r="G60918" t="s">
        <v>18802</v>
      </c>
      <c r="H60918" t="s">
        <v>21223</v>
      </c>
      <c r="I60918" t="s">
        <v>21302</v>
      </c>
      <c r="J60918">
        <v>51</v>
      </c>
      <c r="K60918" t="s">
        <v>18462</v>
      </c>
      <c r="L60918" t="s">
        <v>18802</v>
      </c>
      <c r="M60918">
        <v>4</v>
      </c>
      <c r="N60918">
        <v>6.58</v>
      </c>
      <c r="O60918">
        <v>14.88</v>
      </c>
      <c r="P60918">
        <v>26.32</v>
      </c>
      <c r="Q60918">
        <v>59.52</v>
      </c>
      <c r="R60918">
        <v>33.200000000000003</v>
      </c>
      <c r="S60918">
        <v>0.56000000000000005</v>
      </c>
    </row>
    <row r="60919" spans="3:19" x14ac:dyDescent="0.3">
      <c r="C60919">
        <v>1970732</v>
      </c>
      <c r="D60919" t="s">
        <v>1776</v>
      </c>
      <c r="E60919" t="s">
        <v>13096</v>
      </c>
      <c r="F60919" t="s">
        <v>18407</v>
      </c>
      <c r="G60919" t="s">
        <v>18802</v>
      </c>
      <c r="H60919" t="s">
        <v>21223</v>
      </c>
      <c r="I60919" t="s">
        <v>21302</v>
      </c>
      <c r="J60919">
        <v>48</v>
      </c>
      <c r="K60919" t="s">
        <v>18419</v>
      </c>
      <c r="L60919" t="s">
        <v>18802</v>
      </c>
      <c r="M60919">
        <v>2</v>
      </c>
      <c r="N60919">
        <v>6.58</v>
      </c>
      <c r="O60919">
        <v>14.88</v>
      </c>
      <c r="P60919">
        <v>13.16</v>
      </c>
      <c r="Q60919">
        <v>29.76</v>
      </c>
      <c r="R60919">
        <v>16.600000000000001</v>
      </c>
      <c r="S60919">
        <v>0.56000000000000005</v>
      </c>
    </row>
    <row r="60920" spans="3:19" x14ac:dyDescent="0.3">
      <c r="C60920">
        <v>1972249</v>
      </c>
      <c r="D60920" t="s">
        <v>2320</v>
      </c>
      <c r="E60920" t="s">
        <v>13465</v>
      </c>
      <c r="F60920" t="s">
        <v>18489</v>
      </c>
      <c r="G60920" t="s">
        <v>18802</v>
      </c>
      <c r="H60920" t="s">
        <v>21223</v>
      </c>
      <c r="I60920" t="s">
        <v>21302</v>
      </c>
      <c r="J60920">
        <v>62</v>
      </c>
      <c r="K60920" t="s">
        <v>18489</v>
      </c>
      <c r="L60920" t="s">
        <v>18802</v>
      </c>
      <c r="M60920">
        <v>1</v>
      </c>
      <c r="N60920">
        <v>6.58</v>
      </c>
      <c r="O60920">
        <v>14.88</v>
      </c>
      <c r="P60920">
        <v>6.58</v>
      </c>
      <c r="Q60920">
        <v>14.88</v>
      </c>
      <c r="R60920">
        <v>8.3000000000000007</v>
      </c>
      <c r="S60920">
        <v>0.56000000000000005</v>
      </c>
    </row>
    <row r="60921" spans="3:19" x14ac:dyDescent="0.3">
      <c r="C60921">
        <v>1979728</v>
      </c>
      <c r="D60921" t="s">
        <v>4339</v>
      </c>
      <c r="E60921" t="s">
        <v>12436</v>
      </c>
      <c r="F60921" t="s">
        <v>18500</v>
      </c>
      <c r="G60921" t="s">
        <v>18802</v>
      </c>
      <c r="H60921" t="s">
        <v>21223</v>
      </c>
      <c r="I60921" t="s">
        <v>21302</v>
      </c>
      <c r="J60921">
        <v>55</v>
      </c>
      <c r="K60921" t="s">
        <v>15811</v>
      </c>
      <c r="L60921" t="s">
        <v>18802</v>
      </c>
      <c r="M60921">
        <v>6</v>
      </c>
      <c r="N60921">
        <v>6.58</v>
      </c>
      <c r="O60921">
        <v>14.88</v>
      </c>
      <c r="P60921">
        <v>39.479999999999997</v>
      </c>
      <c r="Q60921">
        <v>89.28</v>
      </c>
      <c r="R60921">
        <v>49.8</v>
      </c>
      <c r="S60921">
        <v>0.56000000000000005</v>
      </c>
    </row>
    <row r="60922" spans="3:19" x14ac:dyDescent="0.3">
      <c r="C60922">
        <v>1985636</v>
      </c>
      <c r="D60922" t="s">
        <v>8313</v>
      </c>
      <c r="E60922" t="s">
        <v>14794</v>
      </c>
      <c r="F60922" t="s">
        <v>15372</v>
      </c>
      <c r="G60922" t="s">
        <v>18802</v>
      </c>
      <c r="H60922" t="s">
        <v>21223</v>
      </c>
      <c r="I60922" t="s">
        <v>21302</v>
      </c>
      <c r="J60922">
        <v>55</v>
      </c>
      <c r="K60922" t="s">
        <v>15811</v>
      </c>
      <c r="L60922" t="s">
        <v>18802</v>
      </c>
      <c r="M60922">
        <v>3</v>
      </c>
      <c r="N60922">
        <v>6.58</v>
      </c>
      <c r="O60922">
        <v>14.88</v>
      </c>
      <c r="P60922">
        <v>19.739999999999998</v>
      </c>
      <c r="Q60922">
        <v>44.64</v>
      </c>
      <c r="R60922">
        <v>24.9</v>
      </c>
      <c r="S60922">
        <v>0.56000000000000005</v>
      </c>
    </row>
    <row r="60923" spans="3:19" x14ac:dyDescent="0.3">
      <c r="C60923">
        <v>1985886</v>
      </c>
      <c r="D60923" t="s">
        <v>8666</v>
      </c>
      <c r="E60923" t="s">
        <v>12038</v>
      </c>
      <c r="F60923" t="s">
        <v>17337</v>
      </c>
      <c r="G60923" t="s">
        <v>18802</v>
      </c>
      <c r="H60923" t="s">
        <v>21223</v>
      </c>
      <c r="I60923" t="s">
        <v>21302</v>
      </c>
      <c r="J60923">
        <v>0</v>
      </c>
      <c r="K60923" t="s">
        <v>21303</v>
      </c>
      <c r="L60923" t="s">
        <v>21303</v>
      </c>
      <c r="M60923">
        <v>4</v>
      </c>
      <c r="N60923">
        <v>6.58</v>
      </c>
      <c r="O60923">
        <v>14.88</v>
      </c>
      <c r="P60923">
        <v>26.32</v>
      </c>
      <c r="Q60923">
        <v>59.52</v>
      </c>
      <c r="R60923">
        <v>33.200000000000003</v>
      </c>
      <c r="S60923">
        <v>0.56000000000000005</v>
      </c>
    </row>
    <row r="60924" spans="3:19" x14ac:dyDescent="0.3">
      <c r="C60924">
        <v>1991913</v>
      </c>
      <c r="D60924" t="s">
        <v>1779</v>
      </c>
      <c r="E60924" t="s">
        <v>12178</v>
      </c>
      <c r="F60924" t="s">
        <v>18399</v>
      </c>
      <c r="G60924" t="s">
        <v>18802</v>
      </c>
      <c r="H60924" t="s">
        <v>21224</v>
      </c>
      <c r="I60924" t="s">
        <v>21301</v>
      </c>
      <c r="J60924">
        <v>44</v>
      </c>
      <c r="K60924" t="s">
        <v>18411</v>
      </c>
      <c r="L60924" t="s">
        <v>18802</v>
      </c>
      <c r="M60924">
        <v>4</v>
      </c>
      <c r="N60924">
        <v>6.82</v>
      </c>
      <c r="O60924">
        <v>14.88</v>
      </c>
      <c r="P60924">
        <v>27.28</v>
      </c>
      <c r="Q60924">
        <v>59.52</v>
      </c>
      <c r="R60924">
        <v>32.24</v>
      </c>
      <c r="S60924">
        <v>0.54</v>
      </c>
    </row>
    <row r="60925" spans="3:19" x14ac:dyDescent="0.3">
      <c r="C60925">
        <v>2003293</v>
      </c>
      <c r="D60925" t="s">
        <v>7820</v>
      </c>
      <c r="E60925" t="s">
        <v>12134</v>
      </c>
      <c r="F60925" t="s">
        <v>17337</v>
      </c>
      <c r="G60925" t="s">
        <v>18802</v>
      </c>
      <c r="H60925" t="s">
        <v>21223</v>
      </c>
      <c r="I60925" t="s">
        <v>21302</v>
      </c>
      <c r="J60925">
        <v>51</v>
      </c>
      <c r="K60925" t="s">
        <v>18462</v>
      </c>
      <c r="L60925" t="s">
        <v>18802</v>
      </c>
      <c r="M60925">
        <v>3</v>
      </c>
      <c r="N60925">
        <v>6.58</v>
      </c>
      <c r="O60925">
        <v>14.88</v>
      </c>
      <c r="P60925">
        <v>19.739999999999998</v>
      </c>
      <c r="Q60925">
        <v>44.64</v>
      </c>
      <c r="R60925">
        <v>24.9</v>
      </c>
      <c r="S60925">
        <v>0.56000000000000005</v>
      </c>
    </row>
    <row r="60926" spans="3:19" x14ac:dyDescent="0.3">
      <c r="C60926">
        <v>2033946</v>
      </c>
      <c r="D60926" t="s">
        <v>7292</v>
      </c>
      <c r="E60926" t="s">
        <v>12851</v>
      </c>
      <c r="F60926" t="s">
        <v>18419</v>
      </c>
      <c r="G60926" t="s">
        <v>18802</v>
      </c>
      <c r="H60926" t="s">
        <v>21225</v>
      </c>
      <c r="I60926" t="s">
        <v>21298</v>
      </c>
      <c r="J60926">
        <v>48</v>
      </c>
      <c r="K60926" t="s">
        <v>18419</v>
      </c>
      <c r="L60926" t="s">
        <v>18802</v>
      </c>
      <c r="M60926">
        <v>1</v>
      </c>
      <c r="N60926">
        <v>9.1999999999999993</v>
      </c>
      <c r="O60926">
        <v>14.88</v>
      </c>
      <c r="P60926">
        <v>9.1999999999999993</v>
      </c>
      <c r="Q60926">
        <v>14.88</v>
      </c>
      <c r="R60926">
        <v>5.6800000000000006</v>
      </c>
      <c r="S60926">
        <v>0.38</v>
      </c>
    </row>
    <row r="60927" spans="3:19" x14ac:dyDescent="0.3">
      <c r="C60927">
        <v>2053617</v>
      </c>
      <c r="D60927" t="s">
        <v>7872</v>
      </c>
      <c r="E60927" t="s">
        <v>12659</v>
      </c>
      <c r="F60927" t="s">
        <v>18407</v>
      </c>
      <c r="G60927" t="s">
        <v>18802</v>
      </c>
      <c r="H60927" t="s">
        <v>21225</v>
      </c>
      <c r="I60927" t="s">
        <v>21298</v>
      </c>
      <c r="J60927">
        <v>51</v>
      </c>
      <c r="K60927" t="s">
        <v>18462</v>
      </c>
      <c r="L60927" t="s">
        <v>18802</v>
      </c>
      <c r="M60927">
        <v>1</v>
      </c>
      <c r="N60927">
        <v>9.1999999999999993</v>
      </c>
      <c r="O60927">
        <v>14.88</v>
      </c>
      <c r="P60927">
        <v>9.1999999999999993</v>
      </c>
      <c r="Q60927">
        <v>14.88</v>
      </c>
      <c r="R60927">
        <v>5.6800000000000006</v>
      </c>
      <c r="S60927">
        <v>0.38</v>
      </c>
    </row>
    <row r="60928" spans="3:19" x14ac:dyDescent="0.3">
      <c r="C60928">
        <v>2060125</v>
      </c>
      <c r="D60928" t="s">
        <v>7440</v>
      </c>
      <c r="E60928" t="s">
        <v>12126</v>
      </c>
      <c r="F60928" t="s">
        <v>18415</v>
      </c>
      <c r="G60928" t="s">
        <v>18802</v>
      </c>
      <c r="H60928" t="s">
        <v>21223</v>
      </c>
      <c r="I60928" t="s">
        <v>21302</v>
      </c>
      <c r="J60928">
        <v>63</v>
      </c>
      <c r="K60928" t="s">
        <v>18414</v>
      </c>
      <c r="L60928" t="s">
        <v>18802</v>
      </c>
      <c r="M60928">
        <v>3</v>
      </c>
      <c r="N60928">
        <v>6.58</v>
      </c>
      <c r="O60928">
        <v>14.88</v>
      </c>
      <c r="P60928">
        <v>19.739999999999998</v>
      </c>
      <c r="Q60928">
        <v>44.64</v>
      </c>
      <c r="R60928">
        <v>24.9</v>
      </c>
      <c r="S60928">
        <v>0.56000000000000005</v>
      </c>
    </row>
    <row r="60929" spans="3:19" x14ac:dyDescent="0.3">
      <c r="C60929">
        <v>2071369</v>
      </c>
      <c r="D60929" t="s">
        <v>958</v>
      </c>
      <c r="E60929" t="s">
        <v>12530</v>
      </c>
      <c r="F60929" t="s">
        <v>18462</v>
      </c>
      <c r="G60929" t="s">
        <v>18802</v>
      </c>
      <c r="H60929" t="s">
        <v>21223</v>
      </c>
      <c r="I60929" t="s">
        <v>21302</v>
      </c>
      <c r="J60929">
        <v>51</v>
      </c>
      <c r="K60929" t="s">
        <v>18462</v>
      </c>
      <c r="L60929" t="s">
        <v>18802</v>
      </c>
      <c r="M60929">
        <v>1</v>
      </c>
      <c r="N60929">
        <v>6.58</v>
      </c>
      <c r="O60929">
        <v>14.88</v>
      </c>
      <c r="P60929">
        <v>6.58</v>
      </c>
      <c r="Q60929">
        <v>14.88</v>
      </c>
      <c r="R60929">
        <v>8.3000000000000007</v>
      </c>
      <c r="S60929">
        <v>0.56000000000000005</v>
      </c>
    </row>
    <row r="60930" spans="3:19" x14ac:dyDescent="0.3">
      <c r="C60930">
        <v>2080355</v>
      </c>
      <c r="D60930" t="s">
        <v>6450</v>
      </c>
      <c r="E60930" t="s">
        <v>15248</v>
      </c>
      <c r="F60930" t="s">
        <v>18409</v>
      </c>
      <c r="G60930" t="s">
        <v>18802</v>
      </c>
      <c r="H60930" t="s">
        <v>21223</v>
      </c>
      <c r="I60930" t="s">
        <v>21302</v>
      </c>
      <c r="J60930">
        <v>61</v>
      </c>
      <c r="K60930" t="s">
        <v>18412</v>
      </c>
      <c r="L60930" t="s">
        <v>18802</v>
      </c>
      <c r="M60930">
        <v>3</v>
      </c>
      <c r="N60930">
        <v>6.58</v>
      </c>
      <c r="O60930">
        <v>14.88</v>
      </c>
      <c r="P60930">
        <v>19.739999999999998</v>
      </c>
      <c r="Q60930">
        <v>44.64</v>
      </c>
      <c r="R60930">
        <v>24.9</v>
      </c>
      <c r="S60930">
        <v>0.56000000000000005</v>
      </c>
    </row>
    <row r="60931" spans="3:19" x14ac:dyDescent="0.3">
      <c r="C60931">
        <v>2080484</v>
      </c>
      <c r="D60931" t="s">
        <v>1208</v>
      </c>
      <c r="E60931" t="s">
        <v>12702</v>
      </c>
      <c r="F60931" t="s">
        <v>18500</v>
      </c>
      <c r="G60931" t="s">
        <v>18802</v>
      </c>
      <c r="H60931" t="s">
        <v>21223</v>
      </c>
      <c r="I60931" t="s">
        <v>21302</v>
      </c>
      <c r="J60931">
        <v>47</v>
      </c>
      <c r="K60931" t="s">
        <v>18418</v>
      </c>
      <c r="L60931" t="s">
        <v>18802</v>
      </c>
      <c r="M60931">
        <v>2</v>
      </c>
      <c r="N60931">
        <v>6.58</v>
      </c>
      <c r="O60931">
        <v>14.88</v>
      </c>
      <c r="P60931">
        <v>13.16</v>
      </c>
      <c r="Q60931">
        <v>29.76</v>
      </c>
      <c r="R60931">
        <v>16.600000000000001</v>
      </c>
      <c r="S60931">
        <v>0.56000000000000005</v>
      </c>
    </row>
    <row r="60932" spans="3:19" x14ac:dyDescent="0.3">
      <c r="C60932">
        <v>2091158</v>
      </c>
      <c r="D60932" t="s">
        <v>7723</v>
      </c>
      <c r="E60932" t="s">
        <v>12197</v>
      </c>
      <c r="F60932" t="s">
        <v>18413</v>
      </c>
      <c r="G60932" t="s">
        <v>18802</v>
      </c>
      <c r="H60932" t="s">
        <v>21225</v>
      </c>
      <c r="I60932" t="s">
        <v>21298</v>
      </c>
      <c r="J60932">
        <v>62</v>
      </c>
      <c r="K60932" t="s">
        <v>18489</v>
      </c>
      <c r="L60932" t="s">
        <v>18802</v>
      </c>
      <c r="M60932">
        <v>1</v>
      </c>
      <c r="N60932">
        <v>9.1999999999999993</v>
      </c>
      <c r="O60932">
        <v>14.88</v>
      </c>
      <c r="P60932">
        <v>9.1999999999999993</v>
      </c>
      <c r="Q60932">
        <v>14.88</v>
      </c>
      <c r="R60932">
        <v>5.6800000000000006</v>
      </c>
      <c r="S60932">
        <v>0.38</v>
      </c>
    </row>
    <row r="60933" spans="3:19" x14ac:dyDescent="0.3">
      <c r="C60933">
        <v>2095996</v>
      </c>
      <c r="D60933" t="s">
        <v>8164</v>
      </c>
      <c r="E60933" t="s">
        <v>12060</v>
      </c>
      <c r="F60933" t="s">
        <v>17337</v>
      </c>
      <c r="G60933" t="s">
        <v>18802</v>
      </c>
      <c r="H60933" t="s">
        <v>21223</v>
      </c>
      <c r="I60933" t="s">
        <v>21302</v>
      </c>
      <c r="J60933">
        <v>51</v>
      </c>
      <c r="K60933" t="s">
        <v>18462</v>
      </c>
      <c r="L60933" t="s">
        <v>18802</v>
      </c>
      <c r="M60933">
        <v>1</v>
      </c>
      <c r="N60933">
        <v>6.58</v>
      </c>
      <c r="O60933">
        <v>14.88</v>
      </c>
      <c r="P60933">
        <v>6.58</v>
      </c>
      <c r="Q60933">
        <v>14.88</v>
      </c>
      <c r="R60933">
        <v>8.3000000000000007</v>
      </c>
      <c r="S60933">
        <v>0.56000000000000005</v>
      </c>
    </row>
    <row r="60934" spans="3:19" x14ac:dyDescent="0.3">
      <c r="C60934">
        <v>27492</v>
      </c>
      <c r="D60934" t="s">
        <v>2206</v>
      </c>
      <c r="E60934" t="s">
        <v>13386</v>
      </c>
      <c r="F60934" t="s">
        <v>12103</v>
      </c>
      <c r="G60934" t="s">
        <v>18796</v>
      </c>
      <c r="H60934" t="s">
        <v>21227</v>
      </c>
      <c r="I60934" t="s">
        <v>21298</v>
      </c>
      <c r="J60934">
        <v>5</v>
      </c>
      <c r="K60934" t="s">
        <v>12103</v>
      </c>
      <c r="L60934" t="s">
        <v>18796</v>
      </c>
      <c r="M60934">
        <v>2</v>
      </c>
      <c r="N60934">
        <v>7.35</v>
      </c>
      <c r="O60934">
        <v>14.89</v>
      </c>
      <c r="P60934">
        <v>14.7</v>
      </c>
      <c r="Q60934">
        <v>29.78</v>
      </c>
      <c r="R60934">
        <v>15.08</v>
      </c>
      <c r="S60934">
        <v>0.51</v>
      </c>
    </row>
    <row r="60935" spans="3:19" x14ac:dyDescent="0.3">
      <c r="C60935">
        <v>65372</v>
      </c>
      <c r="D60935" t="s">
        <v>1276</v>
      </c>
      <c r="E60935" t="s">
        <v>12743</v>
      </c>
      <c r="F60935" t="s">
        <v>18371</v>
      </c>
      <c r="G60935" t="s">
        <v>18796</v>
      </c>
      <c r="H60935" t="s">
        <v>21228</v>
      </c>
      <c r="I60935" t="s">
        <v>21298</v>
      </c>
      <c r="J60935">
        <v>4</v>
      </c>
      <c r="K60935" t="s">
        <v>18501</v>
      </c>
      <c r="L60935" t="s">
        <v>18796</v>
      </c>
      <c r="M60935">
        <v>1</v>
      </c>
      <c r="N60935">
        <v>5.84</v>
      </c>
      <c r="O60935">
        <v>14.89</v>
      </c>
      <c r="P60935">
        <v>5.84</v>
      </c>
      <c r="Q60935">
        <v>14.89</v>
      </c>
      <c r="R60935">
        <v>9.0500000000000007</v>
      </c>
      <c r="S60935">
        <v>0.61</v>
      </c>
    </row>
    <row r="60936" spans="3:19" x14ac:dyDescent="0.3">
      <c r="C60936">
        <v>80172</v>
      </c>
      <c r="D60936" t="s">
        <v>10142</v>
      </c>
      <c r="E60936" t="s">
        <v>17558</v>
      </c>
      <c r="F60936" t="s">
        <v>18475</v>
      </c>
      <c r="G60936" t="s">
        <v>18796</v>
      </c>
      <c r="H60936" t="s">
        <v>21229</v>
      </c>
      <c r="I60936" t="s">
        <v>21299</v>
      </c>
      <c r="J60936">
        <v>6</v>
      </c>
      <c r="K60936" t="s">
        <v>18475</v>
      </c>
      <c r="L60936" t="s">
        <v>18796</v>
      </c>
      <c r="M60936">
        <v>7</v>
      </c>
      <c r="N60936">
        <v>7.2</v>
      </c>
      <c r="O60936">
        <v>14.89</v>
      </c>
      <c r="P60936">
        <v>50.4</v>
      </c>
      <c r="Q60936">
        <v>104.23</v>
      </c>
      <c r="R60936">
        <v>53.830000000000013</v>
      </c>
      <c r="S60936">
        <v>0.52</v>
      </c>
    </row>
    <row r="60937" spans="3:19" x14ac:dyDescent="0.3">
      <c r="C60937">
        <v>86475</v>
      </c>
      <c r="D60937" t="s">
        <v>3217</v>
      </c>
      <c r="E60937" t="s">
        <v>13978</v>
      </c>
      <c r="F60937" t="s">
        <v>18371</v>
      </c>
      <c r="G60937" t="s">
        <v>18796</v>
      </c>
      <c r="H60937" t="s">
        <v>21228</v>
      </c>
      <c r="I60937" t="s">
        <v>21298</v>
      </c>
      <c r="J60937">
        <v>1</v>
      </c>
      <c r="K60937" t="s">
        <v>18654</v>
      </c>
      <c r="L60937" t="s">
        <v>18796</v>
      </c>
      <c r="M60937">
        <v>3</v>
      </c>
      <c r="N60937">
        <v>5.84</v>
      </c>
      <c r="O60937">
        <v>14.89</v>
      </c>
      <c r="P60937">
        <v>17.52</v>
      </c>
      <c r="Q60937">
        <v>44.67</v>
      </c>
      <c r="R60937">
        <v>27.15</v>
      </c>
      <c r="S60937">
        <v>0.61</v>
      </c>
    </row>
    <row r="60938" spans="3:19" x14ac:dyDescent="0.3">
      <c r="C60938">
        <v>178780</v>
      </c>
      <c r="D60938" t="s">
        <v>7923</v>
      </c>
      <c r="E60938" t="s">
        <v>16485</v>
      </c>
      <c r="F60938" t="s">
        <v>18370</v>
      </c>
      <c r="G60938" t="s">
        <v>18796</v>
      </c>
      <c r="H60938" t="s">
        <v>21228</v>
      </c>
      <c r="I60938" t="s">
        <v>21298</v>
      </c>
      <c r="J60938">
        <v>0</v>
      </c>
      <c r="K60938" t="s">
        <v>21303</v>
      </c>
      <c r="L60938" t="s">
        <v>21303</v>
      </c>
      <c r="M60938">
        <v>4</v>
      </c>
      <c r="N60938">
        <v>5.84</v>
      </c>
      <c r="O60938">
        <v>14.89</v>
      </c>
      <c r="P60938">
        <v>23.36</v>
      </c>
      <c r="Q60938">
        <v>59.56</v>
      </c>
      <c r="R60938">
        <v>36.200000000000003</v>
      </c>
      <c r="S60938">
        <v>0.61</v>
      </c>
    </row>
    <row r="60939" spans="3:19" x14ac:dyDescent="0.3">
      <c r="C60939">
        <v>227656</v>
      </c>
      <c r="D60939" t="s">
        <v>9614</v>
      </c>
      <c r="E60939" t="s">
        <v>12540</v>
      </c>
      <c r="F60939" t="s">
        <v>11807</v>
      </c>
      <c r="G60939" t="s">
        <v>18797</v>
      </c>
      <c r="H60939" t="s">
        <v>21229</v>
      </c>
      <c r="I60939" t="s">
        <v>21299</v>
      </c>
      <c r="J60939">
        <v>8</v>
      </c>
      <c r="K60939" t="s">
        <v>18767</v>
      </c>
      <c r="L60939" t="s">
        <v>18797</v>
      </c>
      <c r="M60939">
        <v>1</v>
      </c>
      <c r="N60939">
        <v>7.2</v>
      </c>
      <c r="O60939">
        <v>14.89</v>
      </c>
      <c r="P60939">
        <v>7.2</v>
      </c>
      <c r="Q60939">
        <v>14.89</v>
      </c>
      <c r="R60939">
        <v>7.69</v>
      </c>
      <c r="S60939">
        <v>0.52</v>
      </c>
    </row>
    <row r="60940" spans="3:19" x14ac:dyDescent="0.3">
      <c r="C60940">
        <v>318935</v>
      </c>
      <c r="D60940" t="s">
        <v>6096</v>
      </c>
      <c r="E60940" t="s">
        <v>15525</v>
      </c>
      <c r="F60940" t="s">
        <v>18437</v>
      </c>
      <c r="G60940" t="s">
        <v>18797</v>
      </c>
      <c r="H60940" t="s">
        <v>21227</v>
      </c>
      <c r="I60940" t="s">
        <v>21298</v>
      </c>
      <c r="J60940">
        <v>8</v>
      </c>
      <c r="K60940" t="s">
        <v>18767</v>
      </c>
      <c r="L60940" t="s">
        <v>18797</v>
      </c>
      <c r="M60940">
        <v>1</v>
      </c>
      <c r="N60940">
        <v>7.35</v>
      </c>
      <c r="O60940">
        <v>14.89</v>
      </c>
      <c r="P60940">
        <v>7.35</v>
      </c>
      <c r="Q60940">
        <v>14.89</v>
      </c>
      <c r="R60940">
        <v>7.5400000000000009</v>
      </c>
      <c r="S60940">
        <v>0.51</v>
      </c>
    </row>
    <row r="60941" spans="3:19" x14ac:dyDescent="0.3">
      <c r="C60941">
        <v>362960</v>
      </c>
      <c r="D60941" t="s">
        <v>4694</v>
      </c>
      <c r="E60941" t="s">
        <v>11877</v>
      </c>
      <c r="F60941" t="s">
        <v>18373</v>
      </c>
      <c r="G60941" t="s">
        <v>18797</v>
      </c>
      <c r="H60941" t="s">
        <v>21229</v>
      </c>
      <c r="I60941" t="s">
        <v>21299</v>
      </c>
      <c r="J60941">
        <v>8</v>
      </c>
      <c r="K60941" t="s">
        <v>18767</v>
      </c>
      <c r="L60941" t="s">
        <v>18797</v>
      </c>
      <c r="M60941">
        <v>3</v>
      </c>
      <c r="N60941">
        <v>7.2</v>
      </c>
      <c r="O60941">
        <v>14.89</v>
      </c>
      <c r="P60941">
        <v>21.6</v>
      </c>
      <c r="Q60941">
        <v>44.67</v>
      </c>
      <c r="R60941">
        <v>23.07</v>
      </c>
      <c r="S60941">
        <v>0.52</v>
      </c>
    </row>
    <row r="60942" spans="3:19" x14ac:dyDescent="0.3">
      <c r="C60942">
        <v>468466</v>
      </c>
      <c r="D60942" t="s">
        <v>8121</v>
      </c>
      <c r="E60942" t="s">
        <v>13879</v>
      </c>
      <c r="F60942" t="s">
        <v>18374</v>
      </c>
      <c r="G60942" t="s">
        <v>18798</v>
      </c>
      <c r="H60942" t="s">
        <v>21228</v>
      </c>
      <c r="I60942" t="s">
        <v>21298</v>
      </c>
      <c r="J60942">
        <v>20</v>
      </c>
      <c r="K60942" t="s">
        <v>18420</v>
      </c>
      <c r="L60942" t="s">
        <v>18798</v>
      </c>
      <c r="M60942">
        <v>3</v>
      </c>
      <c r="N60942">
        <v>5.84</v>
      </c>
      <c r="O60942">
        <v>14.89</v>
      </c>
      <c r="P60942">
        <v>17.52</v>
      </c>
      <c r="Q60942">
        <v>44.67</v>
      </c>
      <c r="R60942">
        <v>27.15</v>
      </c>
      <c r="S60942">
        <v>0.61</v>
      </c>
    </row>
    <row r="60943" spans="3:19" x14ac:dyDescent="0.3">
      <c r="C60943">
        <v>479309</v>
      </c>
      <c r="D60943" t="s">
        <v>11756</v>
      </c>
      <c r="E60943" t="s">
        <v>18349</v>
      </c>
      <c r="F60943" t="s">
        <v>18375</v>
      </c>
      <c r="G60943" t="s">
        <v>18798</v>
      </c>
      <c r="H60943" t="s">
        <v>21229</v>
      </c>
      <c r="I60943" t="s">
        <v>21299</v>
      </c>
      <c r="J60943">
        <v>0</v>
      </c>
      <c r="K60943" t="s">
        <v>21303</v>
      </c>
      <c r="L60943" t="s">
        <v>21303</v>
      </c>
      <c r="M60943">
        <v>2</v>
      </c>
      <c r="N60943">
        <v>7.2</v>
      </c>
      <c r="O60943">
        <v>14.89</v>
      </c>
      <c r="P60943">
        <v>14.4</v>
      </c>
      <c r="Q60943">
        <v>29.78</v>
      </c>
      <c r="R60943">
        <v>15.38</v>
      </c>
      <c r="S60943">
        <v>0.52</v>
      </c>
    </row>
    <row r="60944" spans="3:19" x14ac:dyDescent="0.3">
      <c r="C60944">
        <v>509680</v>
      </c>
      <c r="D60944" t="s">
        <v>10877</v>
      </c>
      <c r="E60944" t="s">
        <v>17928</v>
      </c>
      <c r="F60944" t="s">
        <v>18377</v>
      </c>
      <c r="G60944" t="s">
        <v>18798</v>
      </c>
      <c r="H60944" t="s">
        <v>21230</v>
      </c>
      <c r="I60944" t="s">
        <v>21300</v>
      </c>
      <c r="J60944">
        <v>0</v>
      </c>
      <c r="K60944" t="s">
        <v>21303</v>
      </c>
      <c r="L60944" t="s">
        <v>21303</v>
      </c>
      <c r="M60944">
        <v>4</v>
      </c>
      <c r="N60944">
        <v>8.09</v>
      </c>
      <c r="O60944">
        <v>14.89</v>
      </c>
      <c r="P60944">
        <v>32.36</v>
      </c>
      <c r="Q60944">
        <v>59.56</v>
      </c>
      <c r="R60944">
        <v>27.2</v>
      </c>
      <c r="S60944">
        <v>0.46</v>
      </c>
    </row>
    <row r="60945" spans="3:19" x14ac:dyDescent="0.3">
      <c r="C60945">
        <v>531153</v>
      </c>
      <c r="D60945" t="s">
        <v>4591</v>
      </c>
      <c r="E60945" t="s">
        <v>14747</v>
      </c>
      <c r="F60945" t="s">
        <v>18375</v>
      </c>
      <c r="G60945" t="s">
        <v>18798</v>
      </c>
      <c r="H60945" t="s">
        <v>21228</v>
      </c>
      <c r="I60945" t="s">
        <v>21298</v>
      </c>
      <c r="J60945">
        <v>26</v>
      </c>
      <c r="K60945" t="s">
        <v>18620</v>
      </c>
      <c r="L60945" t="s">
        <v>18798</v>
      </c>
      <c r="M60945">
        <v>1</v>
      </c>
      <c r="N60945">
        <v>5.84</v>
      </c>
      <c r="O60945">
        <v>14.89</v>
      </c>
      <c r="P60945">
        <v>5.84</v>
      </c>
      <c r="Q60945">
        <v>14.89</v>
      </c>
      <c r="R60945">
        <v>9.0500000000000007</v>
      </c>
      <c r="S60945">
        <v>0.61</v>
      </c>
    </row>
    <row r="60946" spans="3:19" x14ac:dyDescent="0.3">
      <c r="C60946">
        <v>535359</v>
      </c>
      <c r="D60946" t="s">
        <v>6695</v>
      </c>
      <c r="E60946" t="s">
        <v>15845</v>
      </c>
      <c r="F60946" t="s">
        <v>18375</v>
      </c>
      <c r="G60946" t="s">
        <v>18798</v>
      </c>
      <c r="H60946" t="s">
        <v>21229</v>
      </c>
      <c r="I60946" t="s">
        <v>21299</v>
      </c>
      <c r="J60946">
        <v>27</v>
      </c>
      <c r="K60946" t="s">
        <v>18376</v>
      </c>
      <c r="L60946" t="s">
        <v>18798</v>
      </c>
      <c r="M60946">
        <v>1</v>
      </c>
      <c r="N60946">
        <v>7.2</v>
      </c>
      <c r="O60946">
        <v>14.89</v>
      </c>
      <c r="P60946">
        <v>7.2</v>
      </c>
      <c r="Q60946">
        <v>14.89</v>
      </c>
      <c r="R60946">
        <v>7.69</v>
      </c>
      <c r="S60946">
        <v>0.52</v>
      </c>
    </row>
    <row r="60947" spans="3:19" x14ac:dyDescent="0.3">
      <c r="C60947">
        <v>541442</v>
      </c>
      <c r="D60947" t="s">
        <v>7883</v>
      </c>
      <c r="E60947" t="s">
        <v>16470</v>
      </c>
      <c r="F60947" t="s">
        <v>18374</v>
      </c>
      <c r="G60947" t="s">
        <v>18798</v>
      </c>
      <c r="H60947" t="s">
        <v>21228</v>
      </c>
      <c r="I60947" t="s">
        <v>21298</v>
      </c>
      <c r="J60947">
        <v>0</v>
      </c>
      <c r="K60947" t="s">
        <v>21303</v>
      </c>
      <c r="L60947" t="s">
        <v>21303</v>
      </c>
      <c r="M60947">
        <v>7</v>
      </c>
      <c r="N60947">
        <v>5.84</v>
      </c>
      <c r="O60947">
        <v>14.89</v>
      </c>
      <c r="P60947">
        <v>40.880000000000003</v>
      </c>
      <c r="Q60947">
        <v>104.23</v>
      </c>
      <c r="R60947">
        <v>63.350000000000009</v>
      </c>
      <c r="S60947">
        <v>0.61</v>
      </c>
    </row>
    <row r="60948" spans="3:19" x14ac:dyDescent="0.3">
      <c r="C60948">
        <v>549819</v>
      </c>
      <c r="D60948" t="s">
        <v>2497</v>
      </c>
      <c r="E60948" t="s">
        <v>13572</v>
      </c>
      <c r="F60948" t="s">
        <v>18374</v>
      </c>
      <c r="G60948" t="s">
        <v>18798</v>
      </c>
      <c r="H60948" t="s">
        <v>21229</v>
      </c>
      <c r="I60948" t="s">
        <v>21299</v>
      </c>
      <c r="J60948">
        <v>22</v>
      </c>
      <c r="K60948" t="s">
        <v>18441</v>
      </c>
      <c r="L60948" t="s">
        <v>18798</v>
      </c>
      <c r="M60948">
        <v>6</v>
      </c>
      <c r="N60948">
        <v>7.2</v>
      </c>
      <c r="O60948">
        <v>14.89</v>
      </c>
      <c r="P60948">
        <v>43.2</v>
      </c>
      <c r="Q60948">
        <v>89.34</v>
      </c>
      <c r="R60948">
        <v>46.14</v>
      </c>
      <c r="S60948">
        <v>0.52</v>
      </c>
    </row>
    <row r="60949" spans="3:19" x14ac:dyDescent="0.3">
      <c r="C60949">
        <v>580710</v>
      </c>
      <c r="D60949" t="s">
        <v>7245</v>
      </c>
      <c r="E60949" t="s">
        <v>16145</v>
      </c>
      <c r="F60949" t="s">
        <v>18375</v>
      </c>
      <c r="G60949" t="s">
        <v>18798</v>
      </c>
      <c r="H60949" t="s">
        <v>21227</v>
      </c>
      <c r="I60949" t="s">
        <v>21298</v>
      </c>
      <c r="J60949">
        <v>24</v>
      </c>
      <c r="K60949" t="s">
        <v>18439</v>
      </c>
      <c r="L60949" t="s">
        <v>18798</v>
      </c>
      <c r="M60949">
        <v>1</v>
      </c>
      <c r="N60949">
        <v>7.35</v>
      </c>
      <c r="O60949">
        <v>14.89</v>
      </c>
      <c r="P60949">
        <v>7.35</v>
      </c>
      <c r="Q60949">
        <v>14.89</v>
      </c>
      <c r="R60949">
        <v>7.5400000000000009</v>
      </c>
      <c r="S60949">
        <v>0.51</v>
      </c>
    </row>
    <row r="60950" spans="3:19" x14ac:dyDescent="0.3">
      <c r="C60950">
        <v>585598</v>
      </c>
      <c r="D60950" t="s">
        <v>7863</v>
      </c>
      <c r="E60950" t="s">
        <v>13630</v>
      </c>
      <c r="F60950" t="s">
        <v>18376</v>
      </c>
      <c r="G60950" t="s">
        <v>18798</v>
      </c>
      <c r="H60950" t="s">
        <v>21229</v>
      </c>
      <c r="I60950" t="s">
        <v>21299</v>
      </c>
      <c r="J60950">
        <v>27</v>
      </c>
      <c r="K60950" t="s">
        <v>18376</v>
      </c>
      <c r="L60950" t="s">
        <v>18798</v>
      </c>
      <c r="M60950">
        <v>5</v>
      </c>
      <c r="N60950">
        <v>7.2</v>
      </c>
      <c r="O60950">
        <v>14.89</v>
      </c>
      <c r="P60950">
        <v>36</v>
      </c>
      <c r="Q60950">
        <v>74.45</v>
      </c>
      <c r="R60950">
        <v>38.450000000000003</v>
      </c>
      <c r="S60950">
        <v>0.52</v>
      </c>
    </row>
    <row r="60951" spans="3:19" x14ac:dyDescent="0.3">
      <c r="C60951">
        <v>620075</v>
      </c>
      <c r="D60951" t="s">
        <v>3414</v>
      </c>
      <c r="E60951" t="s">
        <v>11988</v>
      </c>
      <c r="F60951" t="s">
        <v>18443</v>
      </c>
      <c r="G60951" t="s">
        <v>18799</v>
      </c>
      <c r="H60951" t="s">
        <v>21229</v>
      </c>
      <c r="I60951" t="s">
        <v>21299</v>
      </c>
      <c r="J60951">
        <v>12</v>
      </c>
      <c r="K60951" t="s">
        <v>18775</v>
      </c>
      <c r="L60951" t="s">
        <v>18799</v>
      </c>
      <c r="M60951">
        <v>3</v>
      </c>
      <c r="N60951">
        <v>7.2</v>
      </c>
      <c r="O60951">
        <v>14.89</v>
      </c>
      <c r="P60951">
        <v>21.6</v>
      </c>
      <c r="Q60951">
        <v>44.67</v>
      </c>
      <c r="R60951">
        <v>23.07</v>
      </c>
      <c r="S60951">
        <v>0.52</v>
      </c>
    </row>
    <row r="60952" spans="3:19" x14ac:dyDescent="0.3">
      <c r="C60952">
        <v>645495</v>
      </c>
      <c r="D60952" t="s">
        <v>1196</v>
      </c>
      <c r="E60952" t="s">
        <v>12695</v>
      </c>
      <c r="F60952" t="s">
        <v>18444</v>
      </c>
      <c r="G60952" t="s">
        <v>18799</v>
      </c>
      <c r="H60952" t="s">
        <v>21228</v>
      </c>
      <c r="I60952" t="s">
        <v>21298</v>
      </c>
      <c r="J60952">
        <v>14</v>
      </c>
      <c r="K60952" t="s">
        <v>18718</v>
      </c>
      <c r="L60952" t="s">
        <v>18799</v>
      </c>
      <c r="M60952">
        <v>1</v>
      </c>
      <c r="N60952">
        <v>5.84</v>
      </c>
      <c r="O60952">
        <v>14.89</v>
      </c>
      <c r="P60952">
        <v>5.84</v>
      </c>
      <c r="Q60952">
        <v>14.89</v>
      </c>
      <c r="R60952">
        <v>9.0500000000000007</v>
      </c>
      <c r="S60952">
        <v>0.61</v>
      </c>
    </row>
    <row r="60953" spans="3:19" x14ac:dyDescent="0.3">
      <c r="C60953">
        <v>712403</v>
      </c>
      <c r="D60953" t="s">
        <v>8139</v>
      </c>
      <c r="E60953" t="s">
        <v>16585</v>
      </c>
      <c r="F60953" t="s">
        <v>18479</v>
      </c>
      <c r="G60953" t="s">
        <v>15573</v>
      </c>
      <c r="H60953" t="s">
        <v>21228</v>
      </c>
      <c r="I60953" t="s">
        <v>21298</v>
      </c>
      <c r="J60953">
        <v>30</v>
      </c>
      <c r="K60953" t="s">
        <v>21314</v>
      </c>
      <c r="L60953" t="s">
        <v>15573</v>
      </c>
      <c r="M60953">
        <v>6</v>
      </c>
      <c r="N60953">
        <v>5.84</v>
      </c>
      <c r="O60953">
        <v>14.89</v>
      </c>
      <c r="P60953">
        <v>35.04</v>
      </c>
      <c r="Q60953">
        <v>89.34</v>
      </c>
      <c r="R60953">
        <v>54.3</v>
      </c>
      <c r="S60953">
        <v>0.61</v>
      </c>
    </row>
    <row r="60954" spans="3:19" x14ac:dyDescent="0.3">
      <c r="C60954">
        <v>792434</v>
      </c>
      <c r="D60954" t="s">
        <v>7047</v>
      </c>
      <c r="E60954" t="s">
        <v>16053</v>
      </c>
      <c r="F60954" t="s">
        <v>18511</v>
      </c>
      <c r="G60954" t="s">
        <v>15573</v>
      </c>
      <c r="H60954" t="s">
        <v>21227</v>
      </c>
      <c r="I60954" t="s">
        <v>21298</v>
      </c>
      <c r="J60954">
        <v>29</v>
      </c>
      <c r="K60954" t="s">
        <v>21304</v>
      </c>
      <c r="L60954" t="s">
        <v>15573</v>
      </c>
      <c r="M60954">
        <v>3</v>
      </c>
      <c r="N60954">
        <v>7.35</v>
      </c>
      <c r="O60954">
        <v>14.89</v>
      </c>
      <c r="P60954">
        <v>22.05</v>
      </c>
      <c r="Q60954">
        <v>44.67</v>
      </c>
      <c r="R60954">
        <v>22.62</v>
      </c>
      <c r="S60954">
        <v>0.51</v>
      </c>
    </row>
    <row r="60955" spans="3:19" x14ac:dyDescent="0.3">
      <c r="C60955">
        <v>826782</v>
      </c>
      <c r="D60955" t="s">
        <v>8752</v>
      </c>
      <c r="E60955" t="s">
        <v>16865</v>
      </c>
      <c r="F60955" t="s">
        <v>12554</v>
      </c>
      <c r="G60955" t="s">
        <v>18800</v>
      </c>
      <c r="H60955" t="s">
        <v>21227</v>
      </c>
      <c r="I60955" t="s">
        <v>21298</v>
      </c>
      <c r="J60955">
        <v>34</v>
      </c>
      <c r="K60955" t="s">
        <v>12554</v>
      </c>
      <c r="L60955" t="s">
        <v>18800</v>
      </c>
      <c r="M60955">
        <v>3</v>
      </c>
      <c r="N60955">
        <v>7.35</v>
      </c>
      <c r="O60955">
        <v>14.89</v>
      </c>
      <c r="P60955">
        <v>22.05</v>
      </c>
      <c r="Q60955">
        <v>44.67</v>
      </c>
      <c r="R60955">
        <v>22.62</v>
      </c>
      <c r="S60955">
        <v>0.51</v>
      </c>
    </row>
    <row r="60956" spans="3:19" x14ac:dyDescent="0.3">
      <c r="C60956">
        <v>875439</v>
      </c>
      <c r="D60956" t="s">
        <v>11757</v>
      </c>
      <c r="E60956" t="s">
        <v>18350</v>
      </c>
      <c r="F60956" t="s">
        <v>18384</v>
      </c>
      <c r="G60956" t="s">
        <v>18800</v>
      </c>
      <c r="H60956" t="s">
        <v>21227</v>
      </c>
      <c r="I60956" t="s">
        <v>21298</v>
      </c>
      <c r="J60956">
        <v>0</v>
      </c>
      <c r="K60956" t="s">
        <v>21303</v>
      </c>
      <c r="L60956" t="s">
        <v>21303</v>
      </c>
      <c r="M60956">
        <v>4</v>
      </c>
      <c r="N60956">
        <v>7.35</v>
      </c>
      <c r="O60956">
        <v>14.89</v>
      </c>
      <c r="P60956">
        <v>29.4</v>
      </c>
      <c r="Q60956">
        <v>59.56</v>
      </c>
      <c r="R60956">
        <v>30.16</v>
      </c>
      <c r="S60956">
        <v>0.51</v>
      </c>
    </row>
    <row r="60957" spans="3:19" x14ac:dyDescent="0.3">
      <c r="C60957">
        <v>930304</v>
      </c>
      <c r="D60957" t="s">
        <v>6549</v>
      </c>
      <c r="E60957" t="s">
        <v>15767</v>
      </c>
      <c r="F60957" t="s">
        <v>18521</v>
      </c>
      <c r="G60957" t="s">
        <v>18801</v>
      </c>
      <c r="H60957" t="s">
        <v>21231</v>
      </c>
      <c r="I60957" t="s">
        <v>21301</v>
      </c>
      <c r="J60957">
        <v>0</v>
      </c>
      <c r="K60957" t="s">
        <v>21303</v>
      </c>
      <c r="L60957" t="s">
        <v>21303</v>
      </c>
      <c r="M60957">
        <v>3</v>
      </c>
      <c r="N60957">
        <v>5.86</v>
      </c>
      <c r="O60957">
        <v>14.89</v>
      </c>
      <c r="P60957">
        <v>17.579999999999998</v>
      </c>
      <c r="Q60957">
        <v>44.67</v>
      </c>
      <c r="R60957">
        <v>27.09</v>
      </c>
      <c r="S60957">
        <v>0.61</v>
      </c>
    </row>
    <row r="60958" spans="3:19" x14ac:dyDescent="0.3">
      <c r="C60958">
        <v>967098</v>
      </c>
      <c r="D60958" t="s">
        <v>4301</v>
      </c>
      <c r="E60958" t="s">
        <v>14581</v>
      </c>
      <c r="F60958" t="s">
        <v>13112</v>
      </c>
      <c r="G60958" t="s">
        <v>18801</v>
      </c>
      <c r="H60958" t="s">
        <v>21227</v>
      </c>
      <c r="I60958" t="s">
        <v>21298</v>
      </c>
      <c r="J60958">
        <v>37</v>
      </c>
      <c r="K60958" t="s">
        <v>21311</v>
      </c>
      <c r="L60958" t="s">
        <v>18801</v>
      </c>
      <c r="M60958">
        <v>3</v>
      </c>
      <c r="N60958">
        <v>7.35</v>
      </c>
      <c r="O60958">
        <v>14.89</v>
      </c>
      <c r="P60958">
        <v>22.05</v>
      </c>
      <c r="Q60958">
        <v>44.67</v>
      </c>
      <c r="R60958">
        <v>22.62</v>
      </c>
      <c r="S60958">
        <v>0.51</v>
      </c>
    </row>
    <row r="60959" spans="3:19" x14ac:dyDescent="0.3">
      <c r="C60959">
        <v>992150</v>
      </c>
      <c r="D60959" t="s">
        <v>4652</v>
      </c>
      <c r="E60959" t="s">
        <v>14784</v>
      </c>
      <c r="F60959" t="s">
        <v>18531</v>
      </c>
      <c r="G60959" t="s">
        <v>18801</v>
      </c>
      <c r="H60959" t="s">
        <v>21229</v>
      </c>
      <c r="I60959" t="s">
        <v>21299</v>
      </c>
      <c r="J60959">
        <v>42</v>
      </c>
      <c r="K60959" t="s">
        <v>21313</v>
      </c>
      <c r="L60959" t="s">
        <v>18801</v>
      </c>
      <c r="M60959">
        <v>1</v>
      </c>
      <c r="N60959">
        <v>7.2</v>
      </c>
      <c r="O60959">
        <v>14.89</v>
      </c>
      <c r="P60959">
        <v>7.2</v>
      </c>
      <c r="Q60959">
        <v>14.89</v>
      </c>
      <c r="R60959">
        <v>7.69</v>
      </c>
      <c r="S60959">
        <v>0.52</v>
      </c>
    </row>
    <row r="60960" spans="3:19" x14ac:dyDescent="0.3">
      <c r="C60960">
        <v>1095528</v>
      </c>
      <c r="D60960" t="s">
        <v>6252</v>
      </c>
      <c r="E60960" t="s">
        <v>15614</v>
      </c>
      <c r="F60960" t="s">
        <v>18751</v>
      </c>
      <c r="G60960" t="s">
        <v>18801</v>
      </c>
      <c r="H60960" t="s">
        <v>21227</v>
      </c>
      <c r="I60960" t="s">
        <v>21298</v>
      </c>
      <c r="J60960">
        <v>39</v>
      </c>
      <c r="K60960" t="s">
        <v>21308</v>
      </c>
      <c r="L60960" t="s">
        <v>18801</v>
      </c>
      <c r="M60960">
        <v>2</v>
      </c>
      <c r="N60960">
        <v>7.35</v>
      </c>
      <c r="O60960">
        <v>14.89</v>
      </c>
      <c r="P60960">
        <v>14.7</v>
      </c>
      <c r="Q60960">
        <v>29.78</v>
      </c>
      <c r="R60960">
        <v>15.08</v>
      </c>
      <c r="S60960">
        <v>0.51</v>
      </c>
    </row>
    <row r="60961" spans="3:19" x14ac:dyDescent="0.3">
      <c r="C60961">
        <v>1104802</v>
      </c>
      <c r="D60961" t="s">
        <v>5552</v>
      </c>
      <c r="E60961" t="s">
        <v>15241</v>
      </c>
      <c r="F60961" t="s">
        <v>18388</v>
      </c>
      <c r="G60961" t="s">
        <v>18801</v>
      </c>
      <c r="H60961" t="s">
        <v>21229</v>
      </c>
      <c r="I60961" t="s">
        <v>21299</v>
      </c>
      <c r="J60961">
        <v>38</v>
      </c>
      <c r="K60961" t="s">
        <v>21309</v>
      </c>
      <c r="L60961" t="s">
        <v>18801</v>
      </c>
      <c r="M60961">
        <v>3</v>
      </c>
      <c r="N60961">
        <v>7.2</v>
      </c>
      <c r="O60961">
        <v>14.89</v>
      </c>
      <c r="P60961">
        <v>21.6</v>
      </c>
      <c r="Q60961">
        <v>44.67</v>
      </c>
      <c r="R60961">
        <v>23.07</v>
      </c>
      <c r="S60961">
        <v>0.52</v>
      </c>
    </row>
    <row r="60962" spans="3:19" x14ac:dyDescent="0.3">
      <c r="C60962">
        <v>1108466</v>
      </c>
      <c r="D60962" t="s">
        <v>11162</v>
      </c>
      <c r="E60962" t="s">
        <v>18065</v>
      </c>
      <c r="F60962" t="s">
        <v>18485</v>
      </c>
      <c r="G60962" t="s">
        <v>18801</v>
      </c>
      <c r="H60962" t="s">
        <v>21229</v>
      </c>
      <c r="I60962" t="s">
        <v>21299</v>
      </c>
      <c r="J60962">
        <v>39</v>
      </c>
      <c r="K60962" t="s">
        <v>21308</v>
      </c>
      <c r="L60962" t="s">
        <v>18801</v>
      </c>
      <c r="M60962">
        <v>8</v>
      </c>
      <c r="N60962">
        <v>7.2</v>
      </c>
      <c r="O60962">
        <v>14.89</v>
      </c>
      <c r="P60962">
        <v>57.6</v>
      </c>
      <c r="Q60962">
        <v>119.12</v>
      </c>
      <c r="R60962">
        <v>61.52</v>
      </c>
      <c r="S60962">
        <v>0.52</v>
      </c>
    </row>
    <row r="60963" spans="3:19" x14ac:dyDescent="0.3">
      <c r="C60963">
        <v>1130205</v>
      </c>
      <c r="D60963" t="s">
        <v>4707</v>
      </c>
      <c r="E60963" t="s">
        <v>14807</v>
      </c>
      <c r="F60963" t="s">
        <v>18494</v>
      </c>
      <c r="G60963" t="s">
        <v>18801</v>
      </c>
      <c r="H60963" t="s">
        <v>21227</v>
      </c>
      <c r="I60963" t="s">
        <v>21298</v>
      </c>
      <c r="J60963">
        <v>40</v>
      </c>
      <c r="K60963" t="s">
        <v>21306</v>
      </c>
      <c r="L60963" t="s">
        <v>18801</v>
      </c>
      <c r="M60963">
        <v>1</v>
      </c>
      <c r="N60963">
        <v>7.35</v>
      </c>
      <c r="O60963">
        <v>14.89</v>
      </c>
      <c r="P60963">
        <v>7.35</v>
      </c>
      <c r="Q60963">
        <v>14.89</v>
      </c>
      <c r="R60963">
        <v>7.5400000000000009</v>
      </c>
      <c r="S60963">
        <v>0.51</v>
      </c>
    </row>
    <row r="60964" spans="3:19" x14ac:dyDescent="0.3">
      <c r="C60964">
        <v>1179225</v>
      </c>
      <c r="D60964" t="s">
        <v>9286</v>
      </c>
      <c r="E60964" t="s">
        <v>17159</v>
      </c>
      <c r="F60964" t="s">
        <v>18388</v>
      </c>
      <c r="G60964" t="s">
        <v>18801</v>
      </c>
      <c r="H60964" t="s">
        <v>21227</v>
      </c>
      <c r="I60964" t="s">
        <v>21298</v>
      </c>
      <c r="J60964">
        <v>0</v>
      </c>
      <c r="K60964" t="s">
        <v>21303</v>
      </c>
      <c r="L60964" t="s">
        <v>21303</v>
      </c>
      <c r="M60964">
        <v>5</v>
      </c>
      <c r="N60964">
        <v>7.35</v>
      </c>
      <c r="O60964">
        <v>14.89</v>
      </c>
      <c r="P60964">
        <v>36.75</v>
      </c>
      <c r="Q60964">
        <v>74.45</v>
      </c>
      <c r="R60964">
        <v>37.700000000000003</v>
      </c>
      <c r="S60964">
        <v>0.51</v>
      </c>
    </row>
    <row r="60965" spans="3:19" x14ac:dyDescent="0.3">
      <c r="C60965">
        <v>1181812</v>
      </c>
      <c r="D60965" t="s">
        <v>7758</v>
      </c>
      <c r="E60965" t="s">
        <v>16415</v>
      </c>
      <c r="F60965" t="s">
        <v>18734</v>
      </c>
      <c r="G60965" t="s">
        <v>18801</v>
      </c>
      <c r="H60965" t="s">
        <v>21228</v>
      </c>
      <c r="I60965" t="s">
        <v>21298</v>
      </c>
      <c r="J60965">
        <v>42</v>
      </c>
      <c r="K60965" t="s">
        <v>21313</v>
      </c>
      <c r="L60965" t="s">
        <v>18801</v>
      </c>
      <c r="M60965">
        <v>1</v>
      </c>
      <c r="N60965">
        <v>5.84</v>
      </c>
      <c r="O60965">
        <v>14.89</v>
      </c>
      <c r="P60965">
        <v>5.84</v>
      </c>
      <c r="Q60965">
        <v>14.89</v>
      </c>
      <c r="R60965">
        <v>9.0500000000000007</v>
      </c>
      <c r="S60965">
        <v>0.61</v>
      </c>
    </row>
    <row r="60966" spans="3:19" x14ac:dyDescent="0.3">
      <c r="C60966">
        <v>1207956</v>
      </c>
      <c r="D60966" t="s">
        <v>9702</v>
      </c>
      <c r="E60966" t="s">
        <v>12050</v>
      </c>
      <c r="F60966" t="s">
        <v>18410</v>
      </c>
      <c r="G60966" t="s">
        <v>18802</v>
      </c>
      <c r="H60966" t="s">
        <v>21231</v>
      </c>
      <c r="I60966" t="s">
        <v>21301</v>
      </c>
      <c r="J60966">
        <v>65</v>
      </c>
      <c r="K60966" t="s">
        <v>18537</v>
      </c>
      <c r="L60966" t="s">
        <v>18802</v>
      </c>
      <c r="M60966">
        <v>1</v>
      </c>
      <c r="N60966">
        <v>5.86</v>
      </c>
      <c r="O60966">
        <v>14.89</v>
      </c>
      <c r="P60966">
        <v>5.86</v>
      </c>
      <c r="Q60966">
        <v>14.89</v>
      </c>
      <c r="R60966">
        <v>9.0300000000000011</v>
      </c>
      <c r="S60966">
        <v>0.61</v>
      </c>
    </row>
    <row r="60967" spans="3:19" x14ac:dyDescent="0.3">
      <c r="C60967">
        <v>1263798</v>
      </c>
      <c r="D60967" t="s">
        <v>1869</v>
      </c>
      <c r="E60967" t="s">
        <v>13173</v>
      </c>
      <c r="F60967" t="s">
        <v>18403</v>
      </c>
      <c r="G60967" t="s">
        <v>18802</v>
      </c>
      <c r="H60967" t="s">
        <v>21229</v>
      </c>
      <c r="I60967" t="s">
        <v>21299</v>
      </c>
      <c r="J60967">
        <v>59</v>
      </c>
      <c r="K60967" t="s">
        <v>18394</v>
      </c>
      <c r="L60967" t="s">
        <v>18802</v>
      </c>
      <c r="M60967">
        <v>1</v>
      </c>
      <c r="N60967">
        <v>7.2</v>
      </c>
      <c r="O60967">
        <v>14.89</v>
      </c>
      <c r="P60967">
        <v>7.2</v>
      </c>
      <c r="Q60967">
        <v>14.89</v>
      </c>
      <c r="R60967">
        <v>7.69</v>
      </c>
      <c r="S60967">
        <v>0.52</v>
      </c>
    </row>
    <row r="60968" spans="3:19" x14ac:dyDescent="0.3">
      <c r="C60968">
        <v>1272497</v>
      </c>
      <c r="D60968" t="s">
        <v>3640</v>
      </c>
      <c r="E60968" t="s">
        <v>12058</v>
      </c>
      <c r="F60968" t="s">
        <v>18408</v>
      </c>
      <c r="G60968" t="s">
        <v>18802</v>
      </c>
      <c r="H60968" t="s">
        <v>21228</v>
      </c>
      <c r="I60968" t="s">
        <v>21298</v>
      </c>
      <c r="J60968">
        <v>44</v>
      </c>
      <c r="K60968" t="s">
        <v>18411</v>
      </c>
      <c r="L60968" t="s">
        <v>18802</v>
      </c>
      <c r="M60968">
        <v>1</v>
      </c>
      <c r="N60968">
        <v>5.84</v>
      </c>
      <c r="O60968">
        <v>14.89</v>
      </c>
      <c r="P60968">
        <v>5.84</v>
      </c>
      <c r="Q60968">
        <v>14.89</v>
      </c>
      <c r="R60968">
        <v>9.0500000000000007</v>
      </c>
      <c r="S60968">
        <v>0.61</v>
      </c>
    </row>
    <row r="60969" spans="3:19" x14ac:dyDescent="0.3">
      <c r="C60969">
        <v>1277243</v>
      </c>
      <c r="D60969" t="s">
        <v>435</v>
      </c>
      <c r="E60969" t="s">
        <v>12167</v>
      </c>
      <c r="F60969" t="s">
        <v>18435</v>
      </c>
      <c r="G60969" t="s">
        <v>18802</v>
      </c>
      <c r="H60969" t="s">
        <v>21231</v>
      </c>
      <c r="I60969" t="s">
        <v>21301</v>
      </c>
      <c r="J60969">
        <v>64</v>
      </c>
      <c r="K60969" t="s">
        <v>18606</v>
      </c>
      <c r="L60969" t="s">
        <v>18802</v>
      </c>
      <c r="M60969">
        <v>6</v>
      </c>
      <c r="N60969">
        <v>5.86</v>
      </c>
      <c r="O60969">
        <v>14.89</v>
      </c>
      <c r="P60969">
        <v>35.159999999999997</v>
      </c>
      <c r="Q60969">
        <v>89.34</v>
      </c>
      <c r="R60969">
        <v>54.18</v>
      </c>
      <c r="S60969">
        <v>0.61</v>
      </c>
    </row>
    <row r="60970" spans="3:19" x14ac:dyDescent="0.3">
      <c r="C60970">
        <v>1311674</v>
      </c>
      <c r="D60970" t="s">
        <v>7010</v>
      </c>
      <c r="E60970" t="s">
        <v>12193</v>
      </c>
      <c r="F60970" t="s">
        <v>18407</v>
      </c>
      <c r="G60970" t="s">
        <v>18802</v>
      </c>
      <c r="H60970" t="s">
        <v>21230</v>
      </c>
      <c r="I60970" t="s">
        <v>21300</v>
      </c>
      <c r="J60970">
        <v>0</v>
      </c>
      <c r="K60970" t="s">
        <v>21303</v>
      </c>
      <c r="L60970" t="s">
        <v>21303</v>
      </c>
      <c r="M60970">
        <v>7</v>
      </c>
      <c r="N60970">
        <v>8.09</v>
      </c>
      <c r="O60970">
        <v>14.89</v>
      </c>
      <c r="P60970">
        <v>56.63</v>
      </c>
      <c r="Q60970">
        <v>104.23</v>
      </c>
      <c r="R60970">
        <v>47.600000000000009</v>
      </c>
      <c r="S60970">
        <v>0.46</v>
      </c>
    </row>
    <row r="60971" spans="3:19" x14ac:dyDescent="0.3">
      <c r="C60971">
        <v>1321913</v>
      </c>
      <c r="D60971" t="s">
        <v>772</v>
      </c>
      <c r="E60971" t="s">
        <v>12161</v>
      </c>
      <c r="F60971" t="s">
        <v>18413</v>
      </c>
      <c r="G60971" t="s">
        <v>18802</v>
      </c>
      <c r="H60971" t="s">
        <v>21228</v>
      </c>
      <c r="I60971" t="s">
        <v>21298</v>
      </c>
      <c r="J60971">
        <v>66</v>
      </c>
      <c r="K60971" t="s">
        <v>15121</v>
      </c>
      <c r="L60971" t="s">
        <v>18802</v>
      </c>
      <c r="M60971">
        <v>5</v>
      </c>
      <c r="N60971">
        <v>5.84</v>
      </c>
      <c r="O60971">
        <v>14.89</v>
      </c>
      <c r="P60971">
        <v>29.2</v>
      </c>
      <c r="Q60971">
        <v>74.45</v>
      </c>
      <c r="R60971">
        <v>45.25</v>
      </c>
      <c r="S60971">
        <v>0.61</v>
      </c>
    </row>
    <row r="60972" spans="3:19" x14ac:dyDescent="0.3">
      <c r="C60972">
        <v>1338272</v>
      </c>
      <c r="D60972" t="s">
        <v>6945</v>
      </c>
      <c r="E60972" t="s">
        <v>12983</v>
      </c>
      <c r="F60972" t="s">
        <v>11870</v>
      </c>
      <c r="G60972" t="s">
        <v>18802</v>
      </c>
      <c r="H60972" t="s">
        <v>21229</v>
      </c>
      <c r="I60972" t="s">
        <v>21299</v>
      </c>
      <c r="J60972">
        <v>43</v>
      </c>
      <c r="K60972" t="s">
        <v>18575</v>
      </c>
      <c r="L60972" t="s">
        <v>18802</v>
      </c>
      <c r="M60972">
        <v>4</v>
      </c>
      <c r="N60972">
        <v>7.2</v>
      </c>
      <c r="O60972">
        <v>14.89</v>
      </c>
      <c r="P60972">
        <v>28.8</v>
      </c>
      <c r="Q60972">
        <v>59.56</v>
      </c>
      <c r="R60972">
        <v>30.76</v>
      </c>
      <c r="S60972">
        <v>0.52</v>
      </c>
    </row>
    <row r="60973" spans="3:19" x14ac:dyDescent="0.3">
      <c r="C60973">
        <v>1350819</v>
      </c>
      <c r="D60973" t="s">
        <v>4664</v>
      </c>
      <c r="E60973" t="s">
        <v>12735</v>
      </c>
      <c r="F60973" t="s">
        <v>11870</v>
      </c>
      <c r="G60973" t="s">
        <v>18802</v>
      </c>
      <c r="H60973" t="s">
        <v>21229</v>
      </c>
      <c r="I60973" t="s">
        <v>21299</v>
      </c>
      <c r="J60973">
        <v>43</v>
      </c>
      <c r="K60973" t="s">
        <v>18575</v>
      </c>
      <c r="L60973" t="s">
        <v>18802</v>
      </c>
      <c r="M60973">
        <v>2</v>
      </c>
      <c r="N60973">
        <v>7.2</v>
      </c>
      <c r="O60973">
        <v>14.89</v>
      </c>
      <c r="P60973">
        <v>14.4</v>
      </c>
      <c r="Q60973">
        <v>29.78</v>
      </c>
      <c r="R60973">
        <v>15.38</v>
      </c>
      <c r="S60973">
        <v>0.52</v>
      </c>
    </row>
    <row r="60974" spans="3:19" x14ac:dyDescent="0.3">
      <c r="C60974">
        <v>1395464</v>
      </c>
      <c r="D60974" t="s">
        <v>4613</v>
      </c>
      <c r="E60974" t="s">
        <v>12253</v>
      </c>
      <c r="F60974" t="s">
        <v>17337</v>
      </c>
      <c r="G60974" t="s">
        <v>18802</v>
      </c>
      <c r="H60974" t="s">
        <v>21229</v>
      </c>
      <c r="I60974" t="s">
        <v>21299</v>
      </c>
      <c r="J60974">
        <v>45</v>
      </c>
      <c r="K60974" t="s">
        <v>18436</v>
      </c>
      <c r="L60974" t="s">
        <v>18802</v>
      </c>
      <c r="M60974">
        <v>3</v>
      </c>
      <c r="N60974">
        <v>7.2</v>
      </c>
      <c r="O60974">
        <v>14.89</v>
      </c>
      <c r="P60974">
        <v>21.6</v>
      </c>
      <c r="Q60974">
        <v>44.67</v>
      </c>
      <c r="R60974">
        <v>23.07</v>
      </c>
      <c r="S60974">
        <v>0.52</v>
      </c>
    </row>
    <row r="60975" spans="3:19" x14ac:dyDescent="0.3">
      <c r="C60975">
        <v>1410879</v>
      </c>
      <c r="D60975" t="s">
        <v>6359</v>
      </c>
      <c r="E60975" t="s">
        <v>12134</v>
      </c>
      <c r="F60975" t="s">
        <v>17337</v>
      </c>
      <c r="G60975" t="s">
        <v>18802</v>
      </c>
      <c r="H60975" t="s">
        <v>21229</v>
      </c>
      <c r="I60975" t="s">
        <v>21299</v>
      </c>
      <c r="J60975">
        <v>0</v>
      </c>
      <c r="K60975" t="s">
        <v>21303</v>
      </c>
      <c r="L60975" t="s">
        <v>21303</v>
      </c>
      <c r="M60975">
        <v>3</v>
      </c>
      <c r="N60975">
        <v>7.2</v>
      </c>
      <c r="O60975">
        <v>14.89</v>
      </c>
      <c r="P60975">
        <v>21.6</v>
      </c>
      <c r="Q60975">
        <v>44.67</v>
      </c>
      <c r="R60975">
        <v>23.07</v>
      </c>
      <c r="S60975">
        <v>0.52</v>
      </c>
    </row>
    <row r="60976" spans="3:19" x14ac:dyDescent="0.3">
      <c r="C60976">
        <v>1435081</v>
      </c>
      <c r="D60976" t="s">
        <v>11278</v>
      </c>
      <c r="E60976" t="s">
        <v>18114</v>
      </c>
      <c r="F60976" t="s">
        <v>18406</v>
      </c>
      <c r="G60976" t="s">
        <v>18802</v>
      </c>
      <c r="H60976" t="s">
        <v>21228</v>
      </c>
      <c r="I60976" t="s">
        <v>21298</v>
      </c>
      <c r="J60976">
        <v>0</v>
      </c>
      <c r="K60976" t="s">
        <v>21303</v>
      </c>
      <c r="L60976" t="s">
        <v>21303</v>
      </c>
      <c r="M60976">
        <v>2</v>
      </c>
      <c r="N60976">
        <v>5.84</v>
      </c>
      <c r="O60976">
        <v>14.89</v>
      </c>
      <c r="P60976">
        <v>11.68</v>
      </c>
      <c r="Q60976">
        <v>29.78</v>
      </c>
      <c r="R60976">
        <v>18.100000000000001</v>
      </c>
      <c r="S60976">
        <v>0.61</v>
      </c>
    </row>
    <row r="60977" spans="3:19" x14ac:dyDescent="0.3">
      <c r="C60977">
        <v>1519236</v>
      </c>
      <c r="D60977" t="s">
        <v>1203</v>
      </c>
      <c r="E60977" t="s">
        <v>12700</v>
      </c>
      <c r="F60977" t="s">
        <v>18415</v>
      </c>
      <c r="G60977" t="s">
        <v>18802</v>
      </c>
      <c r="H60977" t="s">
        <v>21228</v>
      </c>
      <c r="I60977" t="s">
        <v>21298</v>
      </c>
      <c r="J60977">
        <v>45</v>
      </c>
      <c r="K60977" t="s">
        <v>18436</v>
      </c>
      <c r="L60977" t="s">
        <v>18802</v>
      </c>
      <c r="M60977">
        <v>7</v>
      </c>
      <c r="N60977">
        <v>5.84</v>
      </c>
      <c r="O60977">
        <v>14.89</v>
      </c>
      <c r="P60977">
        <v>40.880000000000003</v>
      </c>
      <c r="Q60977">
        <v>104.23</v>
      </c>
      <c r="R60977">
        <v>63.350000000000009</v>
      </c>
      <c r="S60977">
        <v>0.61</v>
      </c>
    </row>
    <row r="60978" spans="3:19" x14ac:dyDescent="0.3">
      <c r="C60978">
        <v>1548942</v>
      </c>
      <c r="D60978" t="s">
        <v>1393</v>
      </c>
      <c r="E60978" t="s">
        <v>11855</v>
      </c>
      <c r="F60978" t="s">
        <v>18396</v>
      </c>
      <c r="G60978" t="s">
        <v>18802</v>
      </c>
      <c r="H60978" t="s">
        <v>21228</v>
      </c>
      <c r="I60978" t="s">
        <v>21298</v>
      </c>
      <c r="J60978">
        <v>54</v>
      </c>
      <c r="K60978" t="s">
        <v>18400</v>
      </c>
      <c r="L60978" t="s">
        <v>18802</v>
      </c>
      <c r="M60978">
        <v>5</v>
      </c>
      <c r="N60978">
        <v>5.84</v>
      </c>
      <c r="O60978">
        <v>14.89</v>
      </c>
      <c r="P60978">
        <v>29.2</v>
      </c>
      <c r="Q60978">
        <v>74.45</v>
      </c>
      <c r="R60978">
        <v>45.25</v>
      </c>
      <c r="S60978">
        <v>0.61</v>
      </c>
    </row>
    <row r="60979" spans="3:19" x14ac:dyDescent="0.3">
      <c r="C60979">
        <v>1599966</v>
      </c>
      <c r="D60979" t="s">
        <v>2682</v>
      </c>
      <c r="E60979" t="s">
        <v>12043</v>
      </c>
      <c r="F60979" t="s">
        <v>18460</v>
      </c>
      <c r="G60979" t="s">
        <v>18802</v>
      </c>
      <c r="H60979" t="s">
        <v>21229</v>
      </c>
      <c r="I60979" t="s">
        <v>21299</v>
      </c>
      <c r="J60979">
        <v>62</v>
      </c>
      <c r="K60979" t="s">
        <v>18489</v>
      </c>
      <c r="L60979" t="s">
        <v>18802</v>
      </c>
      <c r="M60979">
        <v>10</v>
      </c>
      <c r="N60979">
        <v>7.2</v>
      </c>
      <c r="O60979">
        <v>14.89</v>
      </c>
      <c r="P60979">
        <v>72</v>
      </c>
      <c r="Q60979">
        <v>148.9</v>
      </c>
      <c r="R60979">
        <v>76.900000000000006</v>
      </c>
      <c r="S60979">
        <v>0.52</v>
      </c>
    </row>
    <row r="60980" spans="3:19" x14ac:dyDescent="0.3">
      <c r="C60980">
        <v>1618469</v>
      </c>
      <c r="D60980" t="s">
        <v>11758</v>
      </c>
      <c r="E60980" t="s">
        <v>17889</v>
      </c>
      <c r="F60980" t="s">
        <v>18435</v>
      </c>
      <c r="G60980" t="s">
        <v>18802</v>
      </c>
      <c r="H60980" t="s">
        <v>21227</v>
      </c>
      <c r="I60980" t="s">
        <v>21298</v>
      </c>
      <c r="J60980">
        <v>66</v>
      </c>
      <c r="K60980" t="s">
        <v>15121</v>
      </c>
      <c r="L60980" t="s">
        <v>18802</v>
      </c>
      <c r="M60980">
        <v>1</v>
      </c>
      <c r="N60980">
        <v>7.35</v>
      </c>
      <c r="O60980">
        <v>14.89</v>
      </c>
      <c r="P60980">
        <v>7.35</v>
      </c>
      <c r="Q60980">
        <v>14.89</v>
      </c>
      <c r="R60980">
        <v>7.5400000000000009</v>
      </c>
      <c r="S60980">
        <v>0.51</v>
      </c>
    </row>
    <row r="60981" spans="3:19" x14ac:dyDescent="0.3">
      <c r="C60981">
        <v>1632302</v>
      </c>
      <c r="D60981" t="s">
        <v>6955</v>
      </c>
      <c r="E60981" t="s">
        <v>12172</v>
      </c>
      <c r="F60981" t="s">
        <v>18402</v>
      </c>
      <c r="G60981" t="s">
        <v>18802</v>
      </c>
      <c r="H60981" t="s">
        <v>21229</v>
      </c>
      <c r="I60981" t="s">
        <v>21299</v>
      </c>
      <c r="J60981">
        <v>59</v>
      </c>
      <c r="K60981" t="s">
        <v>18394</v>
      </c>
      <c r="L60981" t="s">
        <v>18802</v>
      </c>
      <c r="M60981">
        <v>3</v>
      </c>
      <c r="N60981">
        <v>7.2</v>
      </c>
      <c r="O60981">
        <v>14.89</v>
      </c>
      <c r="P60981">
        <v>21.6</v>
      </c>
      <c r="Q60981">
        <v>44.67</v>
      </c>
      <c r="R60981">
        <v>23.07</v>
      </c>
      <c r="S60981">
        <v>0.52</v>
      </c>
    </row>
    <row r="60982" spans="3:19" x14ac:dyDescent="0.3">
      <c r="C60982">
        <v>1671672</v>
      </c>
      <c r="D60982" t="s">
        <v>10296</v>
      </c>
      <c r="E60982" t="s">
        <v>11869</v>
      </c>
      <c r="F60982" t="s">
        <v>15372</v>
      </c>
      <c r="G60982" t="s">
        <v>18802</v>
      </c>
      <c r="H60982" t="s">
        <v>21229</v>
      </c>
      <c r="I60982" t="s">
        <v>21299</v>
      </c>
      <c r="J60982">
        <v>66</v>
      </c>
      <c r="K60982" t="s">
        <v>15121</v>
      </c>
      <c r="L60982" t="s">
        <v>18802</v>
      </c>
      <c r="M60982">
        <v>2</v>
      </c>
      <c r="N60982">
        <v>7.2</v>
      </c>
      <c r="O60982">
        <v>14.89</v>
      </c>
      <c r="P60982">
        <v>14.4</v>
      </c>
      <c r="Q60982">
        <v>29.78</v>
      </c>
      <c r="R60982">
        <v>15.38</v>
      </c>
      <c r="S60982">
        <v>0.52</v>
      </c>
    </row>
    <row r="60983" spans="3:19" x14ac:dyDescent="0.3">
      <c r="C60983">
        <v>1691895</v>
      </c>
      <c r="D60983" t="s">
        <v>6905</v>
      </c>
      <c r="E60983" t="s">
        <v>12161</v>
      </c>
      <c r="F60983" t="s">
        <v>18413</v>
      </c>
      <c r="G60983" t="s">
        <v>18802</v>
      </c>
      <c r="H60983" t="s">
        <v>21229</v>
      </c>
      <c r="I60983" t="s">
        <v>21299</v>
      </c>
      <c r="J60983">
        <v>45</v>
      </c>
      <c r="K60983" t="s">
        <v>18436</v>
      </c>
      <c r="L60983" t="s">
        <v>18802</v>
      </c>
      <c r="M60983">
        <v>1</v>
      </c>
      <c r="N60983">
        <v>7.2</v>
      </c>
      <c r="O60983">
        <v>14.89</v>
      </c>
      <c r="P60983">
        <v>7.2</v>
      </c>
      <c r="Q60983">
        <v>14.89</v>
      </c>
      <c r="R60983">
        <v>7.69</v>
      </c>
      <c r="S60983">
        <v>0.52</v>
      </c>
    </row>
    <row r="60984" spans="3:19" x14ac:dyDescent="0.3">
      <c r="C60984">
        <v>1716565</v>
      </c>
      <c r="D60984" t="s">
        <v>7435</v>
      </c>
      <c r="E60984" t="s">
        <v>16234</v>
      </c>
      <c r="F60984" t="s">
        <v>18405</v>
      </c>
      <c r="G60984" t="s">
        <v>18802</v>
      </c>
      <c r="H60984" t="s">
        <v>21228</v>
      </c>
      <c r="I60984" t="s">
        <v>21298</v>
      </c>
      <c r="J60984">
        <v>0</v>
      </c>
      <c r="K60984" t="s">
        <v>21303</v>
      </c>
      <c r="L60984" t="s">
        <v>21303</v>
      </c>
      <c r="M60984">
        <v>7</v>
      </c>
      <c r="N60984">
        <v>5.84</v>
      </c>
      <c r="O60984">
        <v>14.89</v>
      </c>
      <c r="P60984">
        <v>40.880000000000003</v>
      </c>
      <c r="Q60984">
        <v>104.23</v>
      </c>
      <c r="R60984">
        <v>63.350000000000009</v>
      </c>
      <c r="S60984">
        <v>0.61</v>
      </c>
    </row>
    <row r="60985" spans="3:19" x14ac:dyDescent="0.3">
      <c r="C60985">
        <v>1749145</v>
      </c>
      <c r="D60985" t="s">
        <v>10786</v>
      </c>
      <c r="E60985" t="s">
        <v>12060</v>
      </c>
      <c r="F60985" t="s">
        <v>17337</v>
      </c>
      <c r="G60985" t="s">
        <v>18802</v>
      </c>
      <c r="H60985" t="s">
        <v>21229</v>
      </c>
      <c r="I60985" t="s">
        <v>21299</v>
      </c>
      <c r="J60985">
        <v>0</v>
      </c>
      <c r="K60985" t="s">
        <v>21303</v>
      </c>
      <c r="L60985" t="s">
        <v>21303</v>
      </c>
      <c r="M60985">
        <v>1</v>
      </c>
      <c r="N60985">
        <v>7.2</v>
      </c>
      <c r="O60985">
        <v>14.89</v>
      </c>
      <c r="P60985">
        <v>7.2</v>
      </c>
      <c r="Q60985">
        <v>14.89</v>
      </c>
      <c r="R60985">
        <v>7.69</v>
      </c>
      <c r="S60985">
        <v>0.52</v>
      </c>
    </row>
    <row r="60986" spans="3:19" x14ac:dyDescent="0.3">
      <c r="C60986">
        <v>1754849</v>
      </c>
      <c r="D60986" t="s">
        <v>10003</v>
      </c>
      <c r="E60986" t="s">
        <v>13792</v>
      </c>
      <c r="F60986" t="s">
        <v>18399</v>
      </c>
      <c r="G60986" t="s">
        <v>18802</v>
      </c>
      <c r="H60986" t="s">
        <v>21227</v>
      </c>
      <c r="I60986" t="s">
        <v>21298</v>
      </c>
      <c r="J60986">
        <v>0</v>
      </c>
      <c r="K60986" t="s">
        <v>21303</v>
      </c>
      <c r="L60986" t="s">
        <v>21303</v>
      </c>
      <c r="M60986">
        <v>1</v>
      </c>
      <c r="N60986">
        <v>7.35</v>
      </c>
      <c r="O60986">
        <v>14.89</v>
      </c>
      <c r="P60986">
        <v>7.35</v>
      </c>
      <c r="Q60986">
        <v>14.89</v>
      </c>
      <c r="R60986">
        <v>7.5400000000000009</v>
      </c>
      <c r="S60986">
        <v>0.51</v>
      </c>
    </row>
    <row r="60987" spans="3:19" x14ac:dyDescent="0.3">
      <c r="C60987">
        <v>1777022</v>
      </c>
      <c r="D60987" t="s">
        <v>5627</v>
      </c>
      <c r="E60987" t="s">
        <v>15273</v>
      </c>
      <c r="F60987" t="s">
        <v>18404</v>
      </c>
      <c r="G60987" t="s">
        <v>18802</v>
      </c>
      <c r="H60987" t="s">
        <v>21227</v>
      </c>
      <c r="I60987" t="s">
        <v>21298</v>
      </c>
      <c r="J60987">
        <v>47</v>
      </c>
      <c r="K60987" t="s">
        <v>18418</v>
      </c>
      <c r="L60987" t="s">
        <v>18802</v>
      </c>
      <c r="M60987">
        <v>4</v>
      </c>
      <c r="N60987">
        <v>7.35</v>
      </c>
      <c r="O60987">
        <v>14.89</v>
      </c>
      <c r="P60987">
        <v>29.4</v>
      </c>
      <c r="Q60987">
        <v>59.56</v>
      </c>
      <c r="R60987">
        <v>30.16</v>
      </c>
      <c r="S60987">
        <v>0.51</v>
      </c>
    </row>
    <row r="60988" spans="3:19" x14ac:dyDescent="0.3">
      <c r="C60988">
        <v>1782074</v>
      </c>
      <c r="D60988" t="s">
        <v>5178</v>
      </c>
      <c r="E60988" t="s">
        <v>14377</v>
      </c>
      <c r="F60988" t="s">
        <v>18460</v>
      </c>
      <c r="G60988" t="s">
        <v>18802</v>
      </c>
      <c r="H60988" t="s">
        <v>21229</v>
      </c>
      <c r="I60988" t="s">
        <v>21299</v>
      </c>
      <c r="J60988">
        <v>59</v>
      </c>
      <c r="K60988" t="s">
        <v>18394</v>
      </c>
      <c r="L60988" t="s">
        <v>18802</v>
      </c>
      <c r="M60988">
        <v>3</v>
      </c>
      <c r="N60988">
        <v>7.2</v>
      </c>
      <c r="O60988">
        <v>14.89</v>
      </c>
      <c r="P60988">
        <v>21.6</v>
      </c>
      <c r="Q60988">
        <v>44.67</v>
      </c>
      <c r="R60988">
        <v>23.07</v>
      </c>
      <c r="S60988">
        <v>0.52</v>
      </c>
    </row>
    <row r="60989" spans="3:19" x14ac:dyDescent="0.3">
      <c r="C60989">
        <v>1795527</v>
      </c>
      <c r="D60989" t="s">
        <v>4045</v>
      </c>
      <c r="E60989" t="s">
        <v>14433</v>
      </c>
      <c r="F60989" t="s">
        <v>17337</v>
      </c>
      <c r="G60989" t="s">
        <v>18802</v>
      </c>
      <c r="H60989" t="s">
        <v>21228</v>
      </c>
      <c r="I60989" t="s">
        <v>21298</v>
      </c>
      <c r="J60989">
        <v>54</v>
      </c>
      <c r="K60989" t="s">
        <v>18400</v>
      </c>
      <c r="L60989" t="s">
        <v>18802</v>
      </c>
      <c r="M60989">
        <v>1</v>
      </c>
      <c r="N60989">
        <v>5.84</v>
      </c>
      <c r="O60989">
        <v>14.89</v>
      </c>
      <c r="P60989">
        <v>5.84</v>
      </c>
      <c r="Q60989">
        <v>14.89</v>
      </c>
      <c r="R60989">
        <v>9.0500000000000007</v>
      </c>
      <c r="S60989">
        <v>0.61</v>
      </c>
    </row>
    <row r="60990" spans="3:19" x14ac:dyDescent="0.3">
      <c r="C60990">
        <v>1799542</v>
      </c>
      <c r="D60990" t="s">
        <v>7027</v>
      </c>
      <c r="E60990" t="s">
        <v>16039</v>
      </c>
      <c r="F60990" t="s">
        <v>18407</v>
      </c>
      <c r="G60990" t="s">
        <v>18802</v>
      </c>
      <c r="H60990" t="s">
        <v>21231</v>
      </c>
      <c r="I60990" t="s">
        <v>21301</v>
      </c>
      <c r="J60990">
        <v>56</v>
      </c>
      <c r="K60990" t="s">
        <v>18488</v>
      </c>
      <c r="L60990" t="s">
        <v>18802</v>
      </c>
      <c r="M60990">
        <v>1</v>
      </c>
      <c r="N60990">
        <v>5.86</v>
      </c>
      <c r="O60990">
        <v>14.89</v>
      </c>
      <c r="P60990">
        <v>5.86</v>
      </c>
      <c r="Q60990">
        <v>14.89</v>
      </c>
      <c r="R60990">
        <v>9.0300000000000011</v>
      </c>
      <c r="S60990">
        <v>0.61</v>
      </c>
    </row>
    <row r="60991" spans="3:19" x14ac:dyDescent="0.3">
      <c r="C60991">
        <v>1813454</v>
      </c>
      <c r="D60991" t="s">
        <v>7191</v>
      </c>
      <c r="E60991" t="s">
        <v>13070</v>
      </c>
      <c r="F60991" t="s">
        <v>18399</v>
      </c>
      <c r="G60991" t="s">
        <v>18802</v>
      </c>
      <c r="H60991" t="s">
        <v>21229</v>
      </c>
      <c r="I60991" t="s">
        <v>21299</v>
      </c>
      <c r="J60991">
        <v>0</v>
      </c>
      <c r="K60991" t="s">
        <v>21303</v>
      </c>
      <c r="L60991" t="s">
        <v>21303</v>
      </c>
      <c r="M60991">
        <v>4</v>
      </c>
      <c r="N60991">
        <v>7.2</v>
      </c>
      <c r="O60991">
        <v>14.89</v>
      </c>
      <c r="P60991">
        <v>28.8</v>
      </c>
      <c r="Q60991">
        <v>59.56</v>
      </c>
      <c r="R60991">
        <v>30.76</v>
      </c>
      <c r="S60991">
        <v>0.52</v>
      </c>
    </row>
    <row r="60992" spans="3:19" x14ac:dyDescent="0.3">
      <c r="C60992">
        <v>1814434</v>
      </c>
      <c r="D60992" t="s">
        <v>5128</v>
      </c>
      <c r="E60992" t="s">
        <v>13188</v>
      </c>
      <c r="F60992" t="s">
        <v>18396</v>
      </c>
      <c r="G60992" t="s">
        <v>18802</v>
      </c>
      <c r="H60992" t="s">
        <v>21229</v>
      </c>
      <c r="I60992" t="s">
        <v>21299</v>
      </c>
      <c r="J60992">
        <v>47</v>
      </c>
      <c r="K60992" t="s">
        <v>18418</v>
      </c>
      <c r="L60992" t="s">
        <v>18802</v>
      </c>
      <c r="M60992">
        <v>1</v>
      </c>
      <c r="N60992">
        <v>7.2</v>
      </c>
      <c r="O60992">
        <v>14.89</v>
      </c>
      <c r="P60992">
        <v>7.2</v>
      </c>
      <c r="Q60992">
        <v>14.89</v>
      </c>
      <c r="R60992">
        <v>7.69</v>
      </c>
      <c r="S60992">
        <v>0.52</v>
      </c>
    </row>
    <row r="60993" spans="3:19" x14ac:dyDescent="0.3">
      <c r="C60993">
        <v>1865833</v>
      </c>
      <c r="D60993" t="s">
        <v>2968</v>
      </c>
      <c r="E60993" t="s">
        <v>13777</v>
      </c>
      <c r="F60993" t="s">
        <v>11870</v>
      </c>
      <c r="G60993" t="s">
        <v>18802</v>
      </c>
      <c r="H60993" t="s">
        <v>21228</v>
      </c>
      <c r="I60993" t="s">
        <v>21298</v>
      </c>
      <c r="J60993">
        <v>49</v>
      </c>
      <c r="K60993" t="s">
        <v>18434</v>
      </c>
      <c r="L60993" t="s">
        <v>18802</v>
      </c>
      <c r="M60993">
        <v>5</v>
      </c>
      <c r="N60993">
        <v>5.84</v>
      </c>
      <c r="O60993">
        <v>14.89</v>
      </c>
      <c r="P60993">
        <v>29.2</v>
      </c>
      <c r="Q60993">
        <v>74.45</v>
      </c>
      <c r="R60993">
        <v>45.25</v>
      </c>
      <c r="S60993">
        <v>0.61</v>
      </c>
    </row>
    <row r="60994" spans="3:19" x14ac:dyDescent="0.3">
      <c r="C60994">
        <v>1874014</v>
      </c>
      <c r="D60994" t="s">
        <v>11759</v>
      </c>
      <c r="E60994" t="s">
        <v>13223</v>
      </c>
      <c r="F60994" t="s">
        <v>18409</v>
      </c>
      <c r="G60994" t="s">
        <v>18802</v>
      </c>
      <c r="H60994" t="s">
        <v>21231</v>
      </c>
      <c r="I60994" t="s">
        <v>21301</v>
      </c>
      <c r="J60994">
        <v>47</v>
      </c>
      <c r="K60994" t="s">
        <v>18418</v>
      </c>
      <c r="L60994" t="s">
        <v>18802</v>
      </c>
      <c r="M60994">
        <v>3</v>
      </c>
      <c r="N60994">
        <v>5.86</v>
      </c>
      <c r="O60994">
        <v>14.89</v>
      </c>
      <c r="P60994">
        <v>17.579999999999998</v>
      </c>
      <c r="Q60994">
        <v>44.67</v>
      </c>
      <c r="R60994">
        <v>27.09</v>
      </c>
      <c r="S60994">
        <v>0.61</v>
      </c>
    </row>
    <row r="60995" spans="3:19" x14ac:dyDescent="0.3">
      <c r="C60995">
        <v>1898949</v>
      </c>
      <c r="D60995" t="s">
        <v>2903</v>
      </c>
      <c r="E60995" t="s">
        <v>12093</v>
      </c>
      <c r="F60995" t="s">
        <v>18464</v>
      </c>
      <c r="G60995" t="s">
        <v>18802</v>
      </c>
      <c r="H60995" t="s">
        <v>21230</v>
      </c>
      <c r="I60995" t="s">
        <v>21300</v>
      </c>
      <c r="J60995">
        <v>56</v>
      </c>
      <c r="K60995" t="s">
        <v>18488</v>
      </c>
      <c r="L60995" t="s">
        <v>18802</v>
      </c>
      <c r="M60995">
        <v>3</v>
      </c>
      <c r="N60995">
        <v>8.09</v>
      </c>
      <c r="O60995">
        <v>14.89</v>
      </c>
      <c r="P60995">
        <v>24.27</v>
      </c>
      <c r="Q60995">
        <v>44.67</v>
      </c>
      <c r="R60995">
        <v>20.399999999999999</v>
      </c>
      <c r="S60995">
        <v>0.46</v>
      </c>
    </row>
    <row r="60996" spans="3:19" x14ac:dyDescent="0.3">
      <c r="C60996">
        <v>1909290</v>
      </c>
      <c r="D60996" t="s">
        <v>304</v>
      </c>
      <c r="E60996" t="s">
        <v>12062</v>
      </c>
      <c r="F60996" t="s">
        <v>18461</v>
      </c>
      <c r="G60996" t="s">
        <v>18802</v>
      </c>
      <c r="H60996" t="s">
        <v>21227</v>
      </c>
      <c r="I60996" t="s">
        <v>21298</v>
      </c>
      <c r="J60996">
        <v>49</v>
      </c>
      <c r="K60996" t="s">
        <v>18434</v>
      </c>
      <c r="L60996" t="s">
        <v>18802</v>
      </c>
      <c r="M60996">
        <v>2</v>
      </c>
      <c r="N60996">
        <v>7.35</v>
      </c>
      <c r="O60996">
        <v>14.89</v>
      </c>
      <c r="P60996">
        <v>14.7</v>
      </c>
      <c r="Q60996">
        <v>29.78</v>
      </c>
      <c r="R60996">
        <v>15.08</v>
      </c>
      <c r="S60996">
        <v>0.51</v>
      </c>
    </row>
    <row r="60997" spans="3:19" x14ac:dyDescent="0.3">
      <c r="C60997">
        <v>1959688</v>
      </c>
      <c r="D60997" t="s">
        <v>350</v>
      </c>
      <c r="E60997" t="s">
        <v>11870</v>
      </c>
      <c r="F60997" t="s">
        <v>11870</v>
      </c>
      <c r="G60997" t="s">
        <v>18802</v>
      </c>
      <c r="H60997" t="s">
        <v>21229</v>
      </c>
      <c r="I60997" t="s">
        <v>21299</v>
      </c>
      <c r="J60997">
        <v>59</v>
      </c>
      <c r="K60997" t="s">
        <v>18394</v>
      </c>
      <c r="L60997" t="s">
        <v>18802</v>
      </c>
      <c r="M60997">
        <v>7</v>
      </c>
      <c r="N60997">
        <v>7.2</v>
      </c>
      <c r="O60997">
        <v>14.89</v>
      </c>
      <c r="P60997">
        <v>50.4</v>
      </c>
      <c r="Q60997">
        <v>104.23</v>
      </c>
      <c r="R60997">
        <v>53.830000000000013</v>
      </c>
      <c r="S60997">
        <v>0.52</v>
      </c>
    </row>
    <row r="60998" spans="3:19" x14ac:dyDescent="0.3">
      <c r="C60998">
        <v>2003153</v>
      </c>
      <c r="D60998" t="s">
        <v>6536</v>
      </c>
      <c r="E60998" t="s">
        <v>12033</v>
      </c>
      <c r="F60998" t="s">
        <v>18413</v>
      </c>
      <c r="G60998" t="s">
        <v>18802</v>
      </c>
      <c r="H60998" t="s">
        <v>21228</v>
      </c>
      <c r="I60998" t="s">
        <v>21298</v>
      </c>
      <c r="J60998">
        <v>49</v>
      </c>
      <c r="K60998" t="s">
        <v>18434</v>
      </c>
      <c r="L60998" t="s">
        <v>18802</v>
      </c>
      <c r="M60998">
        <v>1</v>
      </c>
      <c r="N60998">
        <v>5.84</v>
      </c>
      <c r="O60998">
        <v>14.89</v>
      </c>
      <c r="P60998">
        <v>5.84</v>
      </c>
      <c r="Q60998">
        <v>14.89</v>
      </c>
      <c r="R60998">
        <v>9.0500000000000007</v>
      </c>
      <c r="S60998">
        <v>0.61</v>
      </c>
    </row>
    <row r="60999" spans="3:19" x14ac:dyDescent="0.3">
      <c r="C60999">
        <v>2006826</v>
      </c>
      <c r="D60999" t="s">
        <v>6537</v>
      </c>
      <c r="E60999" t="s">
        <v>15760</v>
      </c>
      <c r="F60999" t="s">
        <v>18412</v>
      </c>
      <c r="G60999" t="s">
        <v>18802</v>
      </c>
      <c r="H60999" t="s">
        <v>21228</v>
      </c>
      <c r="I60999" t="s">
        <v>21298</v>
      </c>
      <c r="J60999">
        <v>0</v>
      </c>
      <c r="K60999" t="s">
        <v>21303</v>
      </c>
      <c r="L60999" t="s">
        <v>21303</v>
      </c>
      <c r="M60999">
        <v>3</v>
      </c>
      <c r="N60999">
        <v>5.84</v>
      </c>
      <c r="O60999">
        <v>14.89</v>
      </c>
      <c r="P60999">
        <v>17.52</v>
      </c>
      <c r="Q60999">
        <v>44.67</v>
      </c>
      <c r="R60999">
        <v>27.15</v>
      </c>
      <c r="S60999">
        <v>0.61</v>
      </c>
    </row>
    <row r="61000" spans="3:19" x14ac:dyDescent="0.3">
      <c r="C61000">
        <v>2057050</v>
      </c>
      <c r="D61000" t="s">
        <v>6055</v>
      </c>
      <c r="E61000" t="s">
        <v>12462</v>
      </c>
      <c r="F61000" t="s">
        <v>15811</v>
      </c>
      <c r="G61000" t="s">
        <v>18802</v>
      </c>
      <c r="H61000" t="s">
        <v>21231</v>
      </c>
      <c r="I61000" t="s">
        <v>21301</v>
      </c>
      <c r="J61000">
        <v>55</v>
      </c>
      <c r="K61000" t="s">
        <v>15811</v>
      </c>
      <c r="L61000" t="s">
        <v>18802</v>
      </c>
      <c r="M61000">
        <v>1</v>
      </c>
      <c r="N61000">
        <v>5.86</v>
      </c>
      <c r="O61000">
        <v>14.89</v>
      </c>
      <c r="P61000">
        <v>5.86</v>
      </c>
      <c r="Q61000">
        <v>14.89</v>
      </c>
      <c r="R61000">
        <v>9.0300000000000011</v>
      </c>
      <c r="S61000">
        <v>0.61</v>
      </c>
    </row>
    <row r="61001" spans="3:19" x14ac:dyDescent="0.3">
      <c r="C61001">
        <v>2087852</v>
      </c>
      <c r="D61001" t="s">
        <v>3546</v>
      </c>
      <c r="E61001" t="s">
        <v>12184</v>
      </c>
      <c r="F61001" t="s">
        <v>18396</v>
      </c>
      <c r="G61001" t="s">
        <v>18802</v>
      </c>
      <c r="H61001" t="s">
        <v>21229</v>
      </c>
      <c r="I61001" t="s">
        <v>21299</v>
      </c>
      <c r="J61001">
        <v>0</v>
      </c>
      <c r="K61001" t="s">
        <v>21303</v>
      </c>
      <c r="L61001" t="s">
        <v>21303</v>
      </c>
      <c r="M61001">
        <v>2</v>
      </c>
      <c r="N61001">
        <v>7.2</v>
      </c>
      <c r="O61001">
        <v>14.89</v>
      </c>
      <c r="P61001">
        <v>14.4</v>
      </c>
      <c r="Q61001">
        <v>29.78</v>
      </c>
      <c r="R61001">
        <v>15.38</v>
      </c>
      <c r="S61001">
        <v>0.52</v>
      </c>
    </row>
    <row r="61002" spans="3:19" x14ac:dyDescent="0.3">
      <c r="C61002">
        <v>1042</v>
      </c>
      <c r="D61002" t="s">
        <v>8899</v>
      </c>
      <c r="E61002" t="s">
        <v>16943</v>
      </c>
      <c r="F61002" t="s">
        <v>12103</v>
      </c>
      <c r="G61002" t="s">
        <v>18796</v>
      </c>
      <c r="H61002" t="s">
        <v>21232</v>
      </c>
      <c r="I61002" t="s">
        <v>21296</v>
      </c>
      <c r="J61002">
        <v>5</v>
      </c>
      <c r="K61002" t="s">
        <v>12103</v>
      </c>
      <c r="L61002" t="s">
        <v>18796</v>
      </c>
      <c r="M61002">
        <v>1</v>
      </c>
      <c r="N61002">
        <v>5.31</v>
      </c>
      <c r="O61002">
        <v>14.9</v>
      </c>
      <c r="P61002">
        <v>5.31</v>
      </c>
      <c r="Q61002">
        <v>14.9</v>
      </c>
      <c r="R61002">
        <v>9.59</v>
      </c>
      <c r="S61002">
        <v>0.64</v>
      </c>
    </row>
    <row r="61003" spans="3:19" x14ac:dyDescent="0.3">
      <c r="C61003">
        <v>54089</v>
      </c>
      <c r="D61003" t="s">
        <v>1274</v>
      </c>
      <c r="E61003" t="s">
        <v>12741</v>
      </c>
      <c r="F61003" t="s">
        <v>18370</v>
      </c>
      <c r="G61003" t="s">
        <v>18796</v>
      </c>
      <c r="H61003" t="s">
        <v>21233</v>
      </c>
      <c r="I61003" t="s">
        <v>21297</v>
      </c>
      <c r="J61003">
        <v>0</v>
      </c>
      <c r="K61003" t="s">
        <v>21303</v>
      </c>
      <c r="L61003" t="s">
        <v>21303</v>
      </c>
      <c r="M61003">
        <v>2</v>
      </c>
      <c r="N61003">
        <v>7.06</v>
      </c>
      <c r="O61003">
        <v>14.9</v>
      </c>
      <c r="P61003">
        <v>14.12</v>
      </c>
      <c r="Q61003">
        <v>29.8</v>
      </c>
      <c r="R61003">
        <v>15.68</v>
      </c>
      <c r="S61003">
        <v>0.53</v>
      </c>
    </row>
    <row r="61004" spans="3:19" x14ac:dyDescent="0.3">
      <c r="C61004">
        <v>102503</v>
      </c>
      <c r="D61004" t="s">
        <v>2977</v>
      </c>
      <c r="E61004" t="s">
        <v>13838</v>
      </c>
      <c r="F61004" t="s">
        <v>18371</v>
      </c>
      <c r="G61004" t="s">
        <v>18796</v>
      </c>
      <c r="H61004" t="s">
        <v>21232</v>
      </c>
      <c r="I61004" t="s">
        <v>21296</v>
      </c>
      <c r="J61004">
        <v>4</v>
      </c>
      <c r="K61004" t="s">
        <v>18501</v>
      </c>
      <c r="L61004" t="s">
        <v>18796</v>
      </c>
      <c r="M61004">
        <v>2</v>
      </c>
      <c r="N61004">
        <v>5.31</v>
      </c>
      <c r="O61004">
        <v>14.9</v>
      </c>
      <c r="P61004">
        <v>10.62</v>
      </c>
      <c r="Q61004">
        <v>29.8</v>
      </c>
      <c r="R61004">
        <v>19.18</v>
      </c>
      <c r="S61004">
        <v>0.64</v>
      </c>
    </row>
    <row r="61005" spans="3:19" x14ac:dyDescent="0.3">
      <c r="C61005">
        <v>111492</v>
      </c>
      <c r="D61005" t="s">
        <v>8270</v>
      </c>
      <c r="E61005" t="s">
        <v>16643</v>
      </c>
      <c r="F61005" t="s">
        <v>18370</v>
      </c>
      <c r="G61005" t="s">
        <v>18796</v>
      </c>
      <c r="H61005" t="s">
        <v>21234</v>
      </c>
      <c r="I61005" t="s">
        <v>21300</v>
      </c>
      <c r="J61005">
        <v>5</v>
      </c>
      <c r="K61005" t="s">
        <v>12103</v>
      </c>
      <c r="L61005" t="s">
        <v>18796</v>
      </c>
      <c r="M61005">
        <v>7</v>
      </c>
      <c r="N61005">
        <v>7.5</v>
      </c>
      <c r="O61005">
        <v>14.9</v>
      </c>
      <c r="P61005">
        <v>52.5</v>
      </c>
      <c r="Q61005">
        <v>104.3</v>
      </c>
      <c r="R61005">
        <v>51.8</v>
      </c>
      <c r="S61005">
        <v>0.5</v>
      </c>
    </row>
    <row r="61006" spans="3:19" x14ac:dyDescent="0.3">
      <c r="C61006">
        <v>114916</v>
      </c>
      <c r="D61006" t="s">
        <v>4955</v>
      </c>
      <c r="E61006" t="s">
        <v>14924</v>
      </c>
      <c r="F61006" t="s">
        <v>18475</v>
      </c>
      <c r="G61006" t="s">
        <v>18796</v>
      </c>
      <c r="H61006" t="s">
        <v>21233</v>
      </c>
      <c r="I61006" t="s">
        <v>21297</v>
      </c>
      <c r="J61006">
        <v>6</v>
      </c>
      <c r="K61006" t="s">
        <v>18475</v>
      </c>
      <c r="L61006" t="s">
        <v>18796</v>
      </c>
      <c r="M61006">
        <v>2</v>
      </c>
      <c r="N61006">
        <v>7.06</v>
      </c>
      <c r="O61006">
        <v>14.9</v>
      </c>
      <c r="P61006">
        <v>14.12</v>
      </c>
      <c r="Q61006">
        <v>29.8</v>
      </c>
      <c r="R61006">
        <v>15.68</v>
      </c>
      <c r="S61006">
        <v>0.53</v>
      </c>
    </row>
    <row r="61007" spans="3:19" x14ac:dyDescent="0.3">
      <c r="C61007">
        <v>121958</v>
      </c>
      <c r="D61007" t="s">
        <v>400</v>
      </c>
      <c r="E61007" t="s">
        <v>12137</v>
      </c>
      <c r="F61007" t="s">
        <v>18475</v>
      </c>
      <c r="G61007" t="s">
        <v>18796</v>
      </c>
      <c r="H61007" t="s">
        <v>21235</v>
      </c>
      <c r="I61007" t="s">
        <v>21302</v>
      </c>
      <c r="J61007">
        <v>0</v>
      </c>
      <c r="K61007" t="s">
        <v>21303</v>
      </c>
      <c r="L61007" t="s">
        <v>21303</v>
      </c>
      <c r="M61007">
        <v>1</v>
      </c>
      <c r="N61007">
        <v>6.78</v>
      </c>
      <c r="O61007">
        <v>14.9</v>
      </c>
      <c r="P61007">
        <v>6.78</v>
      </c>
      <c r="Q61007">
        <v>14.9</v>
      </c>
      <c r="R61007">
        <v>8.120000000000001</v>
      </c>
      <c r="S61007">
        <v>0.54</v>
      </c>
    </row>
    <row r="61008" spans="3:19" x14ac:dyDescent="0.3">
      <c r="C61008">
        <v>143972</v>
      </c>
      <c r="D61008" t="s">
        <v>3603</v>
      </c>
      <c r="E61008" t="s">
        <v>14190</v>
      </c>
      <c r="F61008" t="s">
        <v>12103</v>
      </c>
      <c r="G61008" t="s">
        <v>18796</v>
      </c>
      <c r="H61008" t="s">
        <v>21235</v>
      </c>
      <c r="I61008" t="s">
        <v>21302</v>
      </c>
      <c r="J61008">
        <v>0</v>
      </c>
      <c r="K61008" t="s">
        <v>21303</v>
      </c>
      <c r="L61008" t="s">
        <v>21303</v>
      </c>
      <c r="M61008">
        <v>3</v>
      </c>
      <c r="N61008">
        <v>6.78</v>
      </c>
      <c r="O61008">
        <v>14.9</v>
      </c>
      <c r="P61008">
        <v>20.34</v>
      </c>
      <c r="Q61008">
        <v>44.7</v>
      </c>
      <c r="R61008">
        <v>24.36</v>
      </c>
      <c r="S61008">
        <v>0.54</v>
      </c>
    </row>
    <row r="61009" spans="3:19" x14ac:dyDescent="0.3">
      <c r="C61009">
        <v>147413</v>
      </c>
      <c r="D61009" t="s">
        <v>5049</v>
      </c>
      <c r="E61009" t="s">
        <v>14968</v>
      </c>
      <c r="F61009" t="s">
        <v>18370</v>
      </c>
      <c r="G61009" t="s">
        <v>18796</v>
      </c>
      <c r="H61009" t="s">
        <v>21232</v>
      </c>
      <c r="I61009" t="s">
        <v>21296</v>
      </c>
      <c r="J61009">
        <v>0</v>
      </c>
      <c r="K61009" t="s">
        <v>21303</v>
      </c>
      <c r="L61009" t="s">
        <v>21303</v>
      </c>
      <c r="M61009">
        <v>1</v>
      </c>
      <c r="N61009">
        <v>5.31</v>
      </c>
      <c r="O61009">
        <v>14.9</v>
      </c>
      <c r="P61009">
        <v>5.31</v>
      </c>
      <c r="Q61009">
        <v>14.9</v>
      </c>
      <c r="R61009">
        <v>9.59</v>
      </c>
      <c r="S61009">
        <v>0.64</v>
      </c>
    </row>
    <row r="61010" spans="3:19" x14ac:dyDescent="0.3">
      <c r="C61010">
        <v>212281</v>
      </c>
      <c r="D61010" t="s">
        <v>1791</v>
      </c>
      <c r="E61010" t="s">
        <v>13108</v>
      </c>
      <c r="F61010" t="s">
        <v>18373</v>
      </c>
      <c r="G61010" t="s">
        <v>18797</v>
      </c>
      <c r="H61010" t="s">
        <v>21235</v>
      </c>
      <c r="I61010" t="s">
        <v>21302</v>
      </c>
      <c r="J61010">
        <v>9</v>
      </c>
      <c r="K61010" t="s">
        <v>18692</v>
      </c>
      <c r="L61010" t="s">
        <v>18797</v>
      </c>
      <c r="M61010">
        <v>2</v>
      </c>
      <c r="N61010">
        <v>6.78</v>
      </c>
      <c r="O61010">
        <v>14.9</v>
      </c>
      <c r="P61010">
        <v>13.56</v>
      </c>
      <c r="Q61010">
        <v>29.8</v>
      </c>
      <c r="R61010">
        <v>16.239999999999998</v>
      </c>
      <c r="S61010">
        <v>0.54</v>
      </c>
    </row>
    <row r="61011" spans="3:19" x14ac:dyDescent="0.3">
      <c r="C61011">
        <v>216812</v>
      </c>
      <c r="D61011" t="s">
        <v>11229</v>
      </c>
      <c r="E61011" t="s">
        <v>14226</v>
      </c>
      <c r="F61011" t="s">
        <v>12412</v>
      </c>
      <c r="G61011" t="s">
        <v>18797</v>
      </c>
      <c r="H61011" t="s">
        <v>21232</v>
      </c>
      <c r="I61011" t="s">
        <v>21296</v>
      </c>
      <c r="J61011">
        <v>9</v>
      </c>
      <c r="K61011" t="s">
        <v>18692</v>
      </c>
      <c r="L61011" t="s">
        <v>18797</v>
      </c>
      <c r="M61011">
        <v>1</v>
      </c>
      <c r="N61011">
        <v>5.31</v>
      </c>
      <c r="O61011">
        <v>14.9</v>
      </c>
      <c r="P61011">
        <v>5.31</v>
      </c>
      <c r="Q61011">
        <v>14.9</v>
      </c>
      <c r="R61011">
        <v>9.59</v>
      </c>
      <c r="S61011">
        <v>0.64</v>
      </c>
    </row>
    <row r="61012" spans="3:19" x14ac:dyDescent="0.3">
      <c r="C61012">
        <v>226013</v>
      </c>
      <c r="D61012" t="s">
        <v>1793</v>
      </c>
      <c r="E61012" t="s">
        <v>11964</v>
      </c>
      <c r="F61012" t="s">
        <v>12412</v>
      </c>
      <c r="G61012" t="s">
        <v>18797</v>
      </c>
      <c r="H61012" t="s">
        <v>21232</v>
      </c>
      <c r="I61012" t="s">
        <v>21296</v>
      </c>
      <c r="J61012">
        <v>9</v>
      </c>
      <c r="K61012" t="s">
        <v>18692</v>
      </c>
      <c r="L61012" t="s">
        <v>18797</v>
      </c>
      <c r="M61012">
        <v>7</v>
      </c>
      <c r="N61012">
        <v>5.31</v>
      </c>
      <c r="O61012">
        <v>14.9</v>
      </c>
      <c r="P61012">
        <v>37.169999999999987</v>
      </c>
      <c r="Q61012">
        <v>104.3</v>
      </c>
      <c r="R61012">
        <v>67.13</v>
      </c>
      <c r="S61012">
        <v>0.64</v>
      </c>
    </row>
    <row r="61013" spans="3:19" x14ac:dyDescent="0.3">
      <c r="C61013">
        <v>234726</v>
      </c>
      <c r="D61013" t="s">
        <v>3777</v>
      </c>
      <c r="E61013" t="s">
        <v>12542</v>
      </c>
      <c r="F61013" t="s">
        <v>18373</v>
      </c>
      <c r="G61013" t="s">
        <v>18797</v>
      </c>
      <c r="H61013" t="s">
        <v>21232</v>
      </c>
      <c r="I61013" t="s">
        <v>21296</v>
      </c>
      <c r="J61013">
        <v>8</v>
      </c>
      <c r="K61013" t="s">
        <v>18767</v>
      </c>
      <c r="L61013" t="s">
        <v>18797</v>
      </c>
      <c r="M61013">
        <v>1</v>
      </c>
      <c r="N61013">
        <v>5.31</v>
      </c>
      <c r="O61013">
        <v>14.9</v>
      </c>
      <c r="P61013">
        <v>5.31</v>
      </c>
      <c r="Q61013">
        <v>14.9</v>
      </c>
      <c r="R61013">
        <v>9.59</v>
      </c>
      <c r="S61013">
        <v>0.64</v>
      </c>
    </row>
    <row r="61014" spans="3:19" x14ac:dyDescent="0.3">
      <c r="C61014">
        <v>247971</v>
      </c>
      <c r="D61014" t="s">
        <v>7744</v>
      </c>
      <c r="E61014" t="s">
        <v>11964</v>
      </c>
      <c r="F61014" t="s">
        <v>12412</v>
      </c>
      <c r="G61014" t="s">
        <v>18797</v>
      </c>
      <c r="H61014" t="s">
        <v>21232</v>
      </c>
      <c r="I61014" t="s">
        <v>21296</v>
      </c>
      <c r="J61014">
        <v>8</v>
      </c>
      <c r="K61014" t="s">
        <v>18767</v>
      </c>
      <c r="L61014" t="s">
        <v>18797</v>
      </c>
      <c r="M61014">
        <v>1</v>
      </c>
      <c r="N61014">
        <v>5.31</v>
      </c>
      <c r="O61014">
        <v>14.9</v>
      </c>
      <c r="P61014">
        <v>5.31</v>
      </c>
      <c r="Q61014">
        <v>14.9</v>
      </c>
      <c r="R61014">
        <v>9.59</v>
      </c>
      <c r="S61014">
        <v>0.64</v>
      </c>
    </row>
    <row r="61015" spans="3:19" x14ac:dyDescent="0.3">
      <c r="C61015">
        <v>252272</v>
      </c>
      <c r="D61015" t="s">
        <v>8824</v>
      </c>
      <c r="E61015" t="s">
        <v>16905</v>
      </c>
      <c r="F61015" t="s">
        <v>12412</v>
      </c>
      <c r="G61015" t="s">
        <v>18797</v>
      </c>
      <c r="H61015" t="s">
        <v>21232</v>
      </c>
      <c r="I61015" t="s">
        <v>21296</v>
      </c>
      <c r="J61015">
        <v>9</v>
      </c>
      <c r="K61015" t="s">
        <v>18692</v>
      </c>
      <c r="L61015" t="s">
        <v>18797</v>
      </c>
      <c r="M61015">
        <v>3</v>
      </c>
      <c r="N61015">
        <v>5.31</v>
      </c>
      <c r="O61015">
        <v>14.9</v>
      </c>
      <c r="P61015">
        <v>15.93</v>
      </c>
      <c r="Q61015">
        <v>44.7</v>
      </c>
      <c r="R61015">
        <v>28.77</v>
      </c>
      <c r="S61015">
        <v>0.64</v>
      </c>
    </row>
    <row r="61016" spans="3:19" x14ac:dyDescent="0.3">
      <c r="C61016">
        <v>253505</v>
      </c>
      <c r="D61016" t="s">
        <v>602</v>
      </c>
      <c r="E61016" t="s">
        <v>12285</v>
      </c>
      <c r="F61016" t="s">
        <v>18437</v>
      </c>
      <c r="G61016" t="s">
        <v>18797</v>
      </c>
      <c r="H61016" t="s">
        <v>21232</v>
      </c>
      <c r="I61016" t="s">
        <v>21296</v>
      </c>
      <c r="J61016">
        <v>9</v>
      </c>
      <c r="K61016" t="s">
        <v>18692</v>
      </c>
      <c r="L61016" t="s">
        <v>18797</v>
      </c>
      <c r="M61016">
        <v>4</v>
      </c>
      <c r="N61016">
        <v>5.31</v>
      </c>
      <c r="O61016">
        <v>14.9</v>
      </c>
      <c r="P61016">
        <v>21.24</v>
      </c>
      <c r="Q61016">
        <v>59.6</v>
      </c>
      <c r="R61016">
        <v>38.36</v>
      </c>
      <c r="S61016">
        <v>0.64</v>
      </c>
    </row>
    <row r="61017" spans="3:19" x14ac:dyDescent="0.3">
      <c r="C61017">
        <v>253632</v>
      </c>
      <c r="D61017" t="s">
        <v>2733</v>
      </c>
      <c r="E61017" t="s">
        <v>13708</v>
      </c>
      <c r="F61017" t="s">
        <v>18469</v>
      </c>
      <c r="G61017" t="s">
        <v>18797</v>
      </c>
      <c r="H61017" t="s">
        <v>21236</v>
      </c>
      <c r="I61017" t="s">
        <v>21296</v>
      </c>
      <c r="J61017">
        <v>8</v>
      </c>
      <c r="K61017" t="s">
        <v>18767</v>
      </c>
      <c r="L61017" t="s">
        <v>18797</v>
      </c>
      <c r="M61017">
        <v>4</v>
      </c>
      <c r="N61017">
        <v>5.25</v>
      </c>
      <c r="O61017">
        <v>14.9</v>
      </c>
      <c r="P61017">
        <v>21</v>
      </c>
      <c r="Q61017">
        <v>59.6</v>
      </c>
      <c r="R61017">
        <v>38.6</v>
      </c>
      <c r="S61017">
        <v>0.65</v>
      </c>
    </row>
    <row r="61018" spans="3:19" x14ac:dyDescent="0.3">
      <c r="C61018">
        <v>254142</v>
      </c>
      <c r="D61018" t="s">
        <v>10742</v>
      </c>
      <c r="E61018" t="s">
        <v>11964</v>
      </c>
      <c r="F61018" t="s">
        <v>12412</v>
      </c>
      <c r="G61018" t="s">
        <v>18797</v>
      </c>
      <c r="H61018" t="s">
        <v>21233</v>
      </c>
      <c r="I61018" t="s">
        <v>21297</v>
      </c>
      <c r="J61018">
        <v>0</v>
      </c>
      <c r="K61018" t="s">
        <v>21303</v>
      </c>
      <c r="L61018" t="s">
        <v>21303</v>
      </c>
      <c r="M61018">
        <v>1</v>
      </c>
      <c r="N61018">
        <v>7.06</v>
      </c>
      <c r="O61018">
        <v>14.9</v>
      </c>
      <c r="P61018">
        <v>7.06</v>
      </c>
      <c r="Q61018">
        <v>14.9</v>
      </c>
      <c r="R61018">
        <v>7.8400000000000007</v>
      </c>
      <c r="S61018">
        <v>0.53</v>
      </c>
    </row>
    <row r="61019" spans="3:19" x14ac:dyDescent="0.3">
      <c r="C61019">
        <v>265712</v>
      </c>
      <c r="D61019" t="s">
        <v>4992</v>
      </c>
      <c r="E61019" t="s">
        <v>11900</v>
      </c>
      <c r="F61019" t="s">
        <v>12412</v>
      </c>
      <c r="G61019" t="s">
        <v>18797</v>
      </c>
      <c r="H61019" t="s">
        <v>21232</v>
      </c>
      <c r="I61019" t="s">
        <v>21296</v>
      </c>
      <c r="J61019">
        <v>8</v>
      </c>
      <c r="K61019" t="s">
        <v>18767</v>
      </c>
      <c r="L61019" t="s">
        <v>18797</v>
      </c>
      <c r="M61019">
        <v>4</v>
      </c>
      <c r="N61019">
        <v>5.31</v>
      </c>
      <c r="O61019">
        <v>14.9</v>
      </c>
      <c r="P61019">
        <v>21.24</v>
      </c>
      <c r="Q61019">
        <v>59.6</v>
      </c>
      <c r="R61019">
        <v>38.36</v>
      </c>
      <c r="S61019">
        <v>0.64</v>
      </c>
    </row>
    <row r="61020" spans="3:19" x14ac:dyDescent="0.3">
      <c r="C61020">
        <v>267168</v>
      </c>
      <c r="D61020" t="s">
        <v>4077</v>
      </c>
      <c r="E61020" t="s">
        <v>14449</v>
      </c>
      <c r="F61020" t="s">
        <v>12412</v>
      </c>
      <c r="G61020" t="s">
        <v>18797</v>
      </c>
      <c r="H61020" t="s">
        <v>21235</v>
      </c>
      <c r="I61020" t="s">
        <v>21302</v>
      </c>
      <c r="J61020">
        <v>8</v>
      </c>
      <c r="K61020" t="s">
        <v>18767</v>
      </c>
      <c r="L61020" t="s">
        <v>18797</v>
      </c>
      <c r="M61020">
        <v>1</v>
      </c>
      <c r="N61020">
        <v>6.78</v>
      </c>
      <c r="O61020">
        <v>14.9</v>
      </c>
      <c r="P61020">
        <v>6.78</v>
      </c>
      <c r="Q61020">
        <v>14.9</v>
      </c>
      <c r="R61020">
        <v>8.120000000000001</v>
      </c>
      <c r="S61020">
        <v>0.54</v>
      </c>
    </row>
    <row r="61021" spans="3:19" x14ac:dyDescent="0.3">
      <c r="C61021">
        <v>268575</v>
      </c>
      <c r="D61021" t="s">
        <v>7927</v>
      </c>
      <c r="E61021" t="s">
        <v>11808</v>
      </c>
      <c r="F61021" t="s">
        <v>11807</v>
      </c>
      <c r="G61021" t="s">
        <v>18797</v>
      </c>
      <c r="H61021" t="s">
        <v>21232</v>
      </c>
      <c r="I61021" t="s">
        <v>21296</v>
      </c>
      <c r="J61021">
        <v>8</v>
      </c>
      <c r="K61021" t="s">
        <v>18767</v>
      </c>
      <c r="L61021" t="s">
        <v>18797</v>
      </c>
      <c r="M61021">
        <v>1</v>
      </c>
      <c r="N61021">
        <v>5.31</v>
      </c>
      <c r="O61021">
        <v>14.9</v>
      </c>
      <c r="P61021">
        <v>5.31</v>
      </c>
      <c r="Q61021">
        <v>14.9</v>
      </c>
      <c r="R61021">
        <v>9.59</v>
      </c>
      <c r="S61021">
        <v>0.64</v>
      </c>
    </row>
    <row r="61022" spans="3:19" x14ac:dyDescent="0.3">
      <c r="C61022">
        <v>270917</v>
      </c>
      <c r="D61022" t="s">
        <v>2382</v>
      </c>
      <c r="E61022" t="s">
        <v>13503</v>
      </c>
      <c r="F61022" t="s">
        <v>18372</v>
      </c>
      <c r="G61022" t="s">
        <v>18797</v>
      </c>
      <c r="H61022" t="s">
        <v>21234</v>
      </c>
      <c r="I61022" t="s">
        <v>21300</v>
      </c>
      <c r="J61022">
        <v>0</v>
      </c>
      <c r="K61022" t="s">
        <v>21303</v>
      </c>
      <c r="L61022" t="s">
        <v>21303</v>
      </c>
      <c r="M61022">
        <v>1</v>
      </c>
      <c r="N61022">
        <v>7.5</v>
      </c>
      <c r="O61022">
        <v>14.9</v>
      </c>
      <c r="P61022">
        <v>7.5</v>
      </c>
      <c r="Q61022">
        <v>14.9</v>
      </c>
      <c r="R61022">
        <v>7.4</v>
      </c>
      <c r="S61022">
        <v>0.5</v>
      </c>
    </row>
    <row r="61023" spans="3:19" x14ac:dyDescent="0.3">
      <c r="C61023">
        <v>272146</v>
      </c>
      <c r="D61023" t="s">
        <v>11189</v>
      </c>
      <c r="E61023" t="s">
        <v>17927</v>
      </c>
      <c r="F61023" t="s">
        <v>11807</v>
      </c>
      <c r="G61023" t="s">
        <v>18797</v>
      </c>
      <c r="H61023" t="s">
        <v>21235</v>
      </c>
      <c r="I61023" t="s">
        <v>21302</v>
      </c>
      <c r="J61023">
        <v>9</v>
      </c>
      <c r="K61023" t="s">
        <v>18692</v>
      </c>
      <c r="L61023" t="s">
        <v>18797</v>
      </c>
      <c r="M61023">
        <v>2</v>
      </c>
      <c r="N61023">
        <v>6.78</v>
      </c>
      <c r="O61023">
        <v>14.9</v>
      </c>
      <c r="P61023">
        <v>13.56</v>
      </c>
      <c r="Q61023">
        <v>29.8</v>
      </c>
      <c r="R61023">
        <v>16.239999999999998</v>
      </c>
      <c r="S61023">
        <v>0.54</v>
      </c>
    </row>
    <row r="61024" spans="3:19" x14ac:dyDescent="0.3">
      <c r="C61024">
        <v>279486</v>
      </c>
      <c r="D61024" t="s">
        <v>4079</v>
      </c>
      <c r="E61024" t="s">
        <v>11900</v>
      </c>
      <c r="F61024" t="s">
        <v>12412</v>
      </c>
      <c r="G61024" t="s">
        <v>18797</v>
      </c>
      <c r="H61024" t="s">
        <v>21232</v>
      </c>
      <c r="I61024" t="s">
        <v>21296</v>
      </c>
      <c r="J61024">
        <v>10</v>
      </c>
      <c r="K61024" t="s">
        <v>18710</v>
      </c>
      <c r="L61024" t="s">
        <v>18797</v>
      </c>
      <c r="M61024">
        <v>6</v>
      </c>
      <c r="N61024">
        <v>5.31</v>
      </c>
      <c r="O61024">
        <v>14.9</v>
      </c>
      <c r="P61024">
        <v>31.86</v>
      </c>
      <c r="Q61024">
        <v>89.4</v>
      </c>
      <c r="R61024">
        <v>57.540000000000013</v>
      </c>
      <c r="S61024">
        <v>0.64</v>
      </c>
    </row>
    <row r="61025" spans="3:19" x14ac:dyDescent="0.3">
      <c r="C61025">
        <v>281485</v>
      </c>
      <c r="D61025" t="s">
        <v>4080</v>
      </c>
      <c r="E61025" t="s">
        <v>11900</v>
      </c>
      <c r="F61025" t="s">
        <v>12412</v>
      </c>
      <c r="G61025" t="s">
        <v>18797</v>
      </c>
      <c r="H61025" t="s">
        <v>21236</v>
      </c>
      <c r="I61025" t="s">
        <v>21296</v>
      </c>
      <c r="J61025">
        <v>9</v>
      </c>
      <c r="K61025" t="s">
        <v>18692</v>
      </c>
      <c r="L61025" t="s">
        <v>18797</v>
      </c>
      <c r="M61025">
        <v>3</v>
      </c>
      <c r="N61025">
        <v>5.25</v>
      </c>
      <c r="O61025">
        <v>14.9</v>
      </c>
      <c r="P61025">
        <v>15.75</v>
      </c>
      <c r="Q61025">
        <v>44.7</v>
      </c>
      <c r="R61025">
        <v>28.95</v>
      </c>
      <c r="S61025">
        <v>0.65</v>
      </c>
    </row>
    <row r="61026" spans="3:19" x14ac:dyDescent="0.3">
      <c r="C61026">
        <v>281638</v>
      </c>
      <c r="D61026" t="s">
        <v>1451</v>
      </c>
      <c r="E61026" t="s">
        <v>11964</v>
      </c>
      <c r="F61026" t="s">
        <v>12412</v>
      </c>
      <c r="G61026" t="s">
        <v>18797</v>
      </c>
      <c r="H61026" t="s">
        <v>21232</v>
      </c>
      <c r="I61026" t="s">
        <v>21296</v>
      </c>
      <c r="J61026">
        <v>9</v>
      </c>
      <c r="K61026" t="s">
        <v>18692</v>
      </c>
      <c r="L61026" t="s">
        <v>18797</v>
      </c>
      <c r="M61026">
        <v>5</v>
      </c>
      <c r="N61026">
        <v>5.31</v>
      </c>
      <c r="O61026">
        <v>14.9</v>
      </c>
      <c r="P61026">
        <v>26.55</v>
      </c>
      <c r="Q61026">
        <v>74.5</v>
      </c>
      <c r="R61026">
        <v>47.95</v>
      </c>
      <c r="S61026">
        <v>0.64</v>
      </c>
    </row>
    <row r="61027" spans="3:19" x14ac:dyDescent="0.3">
      <c r="C61027">
        <v>284243</v>
      </c>
      <c r="D61027" t="s">
        <v>5206</v>
      </c>
      <c r="E61027" t="s">
        <v>14226</v>
      </c>
      <c r="F61027" t="s">
        <v>12412</v>
      </c>
      <c r="G61027" t="s">
        <v>18797</v>
      </c>
      <c r="H61027" t="s">
        <v>21235</v>
      </c>
      <c r="I61027" t="s">
        <v>21302</v>
      </c>
      <c r="J61027">
        <v>9</v>
      </c>
      <c r="K61027" t="s">
        <v>18692</v>
      </c>
      <c r="L61027" t="s">
        <v>18797</v>
      </c>
      <c r="M61027">
        <v>8</v>
      </c>
      <c r="N61027">
        <v>6.78</v>
      </c>
      <c r="O61027">
        <v>14.9</v>
      </c>
      <c r="P61027">
        <v>54.24</v>
      </c>
      <c r="Q61027">
        <v>119.2</v>
      </c>
      <c r="R61027">
        <v>64.960000000000008</v>
      </c>
      <c r="S61027">
        <v>0.54</v>
      </c>
    </row>
    <row r="61028" spans="3:19" x14ac:dyDescent="0.3">
      <c r="C61028">
        <v>284243</v>
      </c>
      <c r="D61028" t="s">
        <v>5206</v>
      </c>
      <c r="E61028" t="s">
        <v>14226</v>
      </c>
      <c r="F61028" t="s">
        <v>12412</v>
      </c>
      <c r="G61028" t="s">
        <v>18797</v>
      </c>
      <c r="H61028" t="s">
        <v>21234</v>
      </c>
      <c r="I61028" t="s">
        <v>21300</v>
      </c>
      <c r="J61028">
        <v>9</v>
      </c>
      <c r="K61028" t="s">
        <v>18692</v>
      </c>
      <c r="L61028" t="s">
        <v>18797</v>
      </c>
      <c r="M61028">
        <v>7</v>
      </c>
      <c r="N61028">
        <v>7.5</v>
      </c>
      <c r="O61028">
        <v>14.9</v>
      </c>
      <c r="P61028">
        <v>52.5</v>
      </c>
      <c r="Q61028">
        <v>104.3</v>
      </c>
      <c r="R61028">
        <v>51.8</v>
      </c>
      <c r="S61028">
        <v>0.5</v>
      </c>
    </row>
    <row r="61029" spans="3:19" x14ac:dyDescent="0.3">
      <c r="C61029">
        <v>300324</v>
      </c>
      <c r="D61029" t="s">
        <v>1288</v>
      </c>
      <c r="E61029" t="s">
        <v>11809</v>
      </c>
      <c r="F61029" t="s">
        <v>18372</v>
      </c>
      <c r="G61029" t="s">
        <v>18797</v>
      </c>
      <c r="H61029" t="s">
        <v>21232</v>
      </c>
      <c r="I61029" t="s">
        <v>21296</v>
      </c>
      <c r="J61029">
        <v>0</v>
      </c>
      <c r="K61029" t="s">
        <v>21303</v>
      </c>
      <c r="L61029" t="s">
        <v>21303</v>
      </c>
      <c r="M61029">
        <v>2</v>
      </c>
      <c r="N61029">
        <v>5.31</v>
      </c>
      <c r="O61029">
        <v>14.9</v>
      </c>
      <c r="P61029">
        <v>10.62</v>
      </c>
      <c r="Q61029">
        <v>29.8</v>
      </c>
      <c r="R61029">
        <v>19.18</v>
      </c>
      <c r="S61029">
        <v>0.64</v>
      </c>
    </row>
    <row r="61030" spans="3:19" x14ac:dyDescent="0.3">
      <c r="C61030">
        <v>305226</v>
      </c>
      <c r="D61030" t="s">
        <v>1042</v>
      </c>
      <c r="E61030" t="s">
        <v>12598</v>
      </c>
      <c r="F61030" t="s">
        <v>12412</v>
      </c>
      <c r="G61030" t="s">
        <v>18797</v>
      </c>
      <c r="H61030" t="s">
        <v>21234</v>
      </c>
      <c r="I61030" t="s">
        <v>21300</v>
      </c>
      <c r="J61030">
        <v>10</v>
      </c>
      <c r="K61030" t="s">
        <v>18710</v>
      </c>
      <c r="L61030" t="s">
        <v>18797</v>
      </c>
      <c r="M61030">
        <v>4</v>
      </c>
      <c r="N61030">
        <v>7.5</v>
      </c>
      <c r="O61030">
        <v>14.9</v>
      </c>
      <c r="P61030">
        <v>30</v>
      </c>
      <c r="Q61030">
        <v>59.6</v>
      </c>
      <c r="R61030">
        <v>29.6</v>
      </c>
      <c r="S61030">
        <v>0.5</v>
      </c>
    </row>
    <row r="61031" spans="3:19" x14ac:dyDescent="0.3">
      <c r="C61031">
        <v>308410</v>
      </c>
      <c r="D61031" t="s">
        <v>611</v>
      </c>
      <c r="E61031" t="s">
        <v>11808</v>
      </c>
      <c r="F61031" t="s">
        <v>11807</v>
      </c>
      <c r="G61031" t="s">
        <v>18797</v>
      </c>
      <c r="H61031" t="s">
        <v>21237</v>
      </c>
      <c r="I61031" t="s">
        <v>21300</v>
      </c>
      <c r="J61031">
        <v>10</v>
      </c>
      <c r="K61031" t="s">
        <v>18710</v>
      </c>
      <c r="L61031" t="s">
        <v>18797</v>
      </c>
      <c r="M61031">
        <v>2</v>
      </c>
      <c r="N61031">
        <v>9.9600000000000009</v>
      </c>
      <c r="O61031">
        <v>14.9</v>
      </c>
      <c r="P61031">
        <v>19.920000000000002</v>
      </c>
      <c r="Q61031">
        <v>29.8</v>
      </c>
      <c r="R61031">
        <v>9.879999999999999</v>
      </c>
      <c r="S61031">
        <v>0.33</v>
      </c>
    </row>
    <row r="61032" spans="3:19" x14ac:dyDescent="0.3">
      <c r="C61032">
        <v>310464</v>
      </c>
      <c r="D61032" t="s">
        <v>3610</v>
      </c>
      <c r="E61032" t="s">
        <v>11900</v>
      </c>
      <c r="F61032" t="s">
        <v>12412</v>
      </c>
      <c r="G61032" t="s">
        <v>18797</v>
      </c>
      <c r="H61032" t="s">
        <v>21235</v>
      </c>
      <c r="I61032" t="s">
        <v>21302</v>
      </c>
      <c r="J61032">
        <v>10</v>
      </c>
      <c r="K61032" t="s">
        <v>18710</v>
      </c>
      <c r="L61032" t="s">
        <v>18797</v>
      </c>
      <c r="M61032">
        <v>1</v>
      </c>
      <c r="N61032">
        <v>6.78</v>
      </c>
      <c r="O61032">
        <v>14.9</v>
      </c>
      <c r="P61032">
        <v>6.78</v>
      </c>
      <c r="Q61032">
        <v>14.9</v>
      </c>
      <c r="R61032">
        <v>8.120000000000001</v>
      </c>
      <c r="S61032">
        <v>0.54</v>
      </c>
    </row>
    <row r="61033" spans="3:19" x14ac:dyDescent="0.3">
      <c r="C61033">
        <v>320030</v>
      </c>
      <c r="D61033" t="s">
        <v>1043</v>
      </c>
      <c r="E61033" t="s">
        <v>12599</v>
      </c>
      <c r="F61033" t="s">
        <v>12412</v>
      </c>
      <c r="G61033" t="s">
        <v>18797</v>
      </c>
      <c r="H61033" t="s">
        <v>21237</v>
      </c>
      <c r="I61033" t="s">
        <v>21300</v>
      </c>
      <c r="J61033">
        <v>8</v>
      </c>
      <c r="K61033" t="s">
        <v>18767</v>
      </c>
      <c r="L61033" t="s">
        <v>18797</v>
      </c>
      <c r="M61033">
        <v>8</v>
      </c>
      <c r="N61033">
        <v>9.9600000000000009</v>
      </c>
      <c r="O61033">
        <v>14.9</v>
      </c>
      <c r="P61033">
        <v>79.680000000000007</v>
      </c>
      <c r="Q61033">
        <v>119.2</v>
      </c>
      <c r="R61033">
        <v>39.520000000000003</v>
      </c>
      <c r="S61033">
        <v>0.33</v>
      </c>
    </row>
    <row r="61034" spans="3:19" x14ac:dyDescent="0.3">
      <c r="C61034">
        <v>322714</v>
      </c>
      <c r="D61034" t="s">
        <v>1508</v>
      </c>
      <c r="E61034" t="s">
        <v>11807</v>
      </c>
      <c r="F61034" t="s">
        <v>11807</v>
      </c>
      <c r="G61034" t="s">
        <v>18797</v>
      </c>
      <c r="H61034" t="s">
        <v>21232</v>
      </c>
      <c r="I61034" t="s">
        <v>21296</v>
      </c>
      <c r="J61034">
        <v>9</v>
      </c>
      <c r="K61034" t="s">
        <v>18692</v>
      </c>
      <c r="L61034" t="s">
        <v>18797</v>
      </c>
      <c r="M61034">
        <v>8</v>
      </c>
      <c r="N61034">
        <v>5.31</v>
      </c>
      <c r="O61034">
        <v>14.9</v>
      </c>
      <c r="P61034">
        <v>42.48</v>
      </c>
      <c r="Q61034">
        <v>119.2</v>
      </c>
      <c r="R61034">
        <v>76.72</v>
      </c>
      <c r="S61034">
        <v>0.64</v>
      </c>
    </row>
    <row r="61035" spans="3:19" x14ac:dyDescent="0.3">
      <c r="C61035">
        <v>324575</v>
      </c>
      <c r="D61035" t="s">
        <v>1675</v>
      </c>
      <c r="E61035" t="s">
        <v>13021</v>
      </c>
      <c r="F61035" t="s">
        <v>18591</v>
      </c>
      <c r="G61035" t="s">
        <v>18797</v>
      </c>
      <c r="H61035" t="s">
        <v>21232</v>
      </c>
      <c r="I61035" t="s">
        <v>21296</v>
      </c>
      <c r="J61035">
        <v>8</v>
      </c>
      <c r="K61035" t="s">
        <v>18767</v>
      </c>
      <c r="L61035" t="s">
        <v>18797</v>
      </c>
      <c r="M61035">
        <v>7</v>
      </c>
      <c r="N61035">
        <v>5.31</v>
      </c>
      <c r="O61035">
        <v>14.9</v>
      </c>
      <c r="P61035">
        <v>37.169999999999987</v>
      </c>
      <c r="Q61035">
        <v>104.3</v>
      </c>
      <c r="R61035">
        <v>67.13</v>
      </c>
      <c r="S61035">
        <v>0.64</v>
      </c>
    </row>
    <row r="61036" spans="3:19" x14ac:dyDescent="0.3">
      <c r="C61036">
        <v>327942</v>
      </c>
      <c r="D61036" t="s">
        <v>8634</v>
      </c>
      <c r="E61036" t="s">
        <v>16806</v>
      </c>
      <c r="F61036" t="s">
        <v>18372</v>
      </c>
      <c r="G61036" t="s">
        <v>18797</v>
      </c>
      <c r="H61036" t="s">
        <v>21233</v>
      </c>
      <c r="I61036" t="s">
        <v>21297</v>
      </c>
      <c r="J61036">
        <v>10</v>
      </c>
      <c r="K61036" t="s">
        <v>18710</v>
      </c>
      <c r="L61036" t="s">
        <v>18797</v>
      </c>
      <c r="M61036">
        <v>1</v>
      </c>
      <c r="N61036">
        <v>7.06</v>
      </c>
      <c r="O61036">
        <v>14.9</v>
      </c>
      <c r="P61036">
        <v>7.06</v>
      </c>
      <c r="Q61036">
        <v>14.9</v>
      </c>
      <c r="R61036">
        <v>7.8400000000000007</v>
      </c>
      <c r="S61036">
        <v>0.53</v>
      </c>
    </row>
    <row r="61037" spans="3:19" x14ac:dyDescent="0.3">
      <c r="C61037">
        <v>328534</v>
      </c>
      <c r="D61037" t="s">
        <v>9311</v>
      </c>
      <c r="E61037" t="s">
        <v>17168</v>
      </c>
      <c r="F61037" t="s">
        <v>18372</v>
      </c>
      <c r="G61037" t="s">
        <v>18797</v>
      </c>
      <c r="H61037" t="s">
        <v>21232</v>
      </c>
      <c r="I61037" t="s">
        <v>21296</v>
      </c>
      <c r="J61037">
        <v>8</v>
      </c>
      <c r="K61037" t="s">
        <v>18767</v>
      </c>
      <c r="L61037" t="s">
        <v>18797</v>
      </c>
      <c r="M61037">
        <v>8</v>
      </c>
      <c r="N61037">
        <v>5.31</v>
      </c>
      <c r="O61037">
        <v>14.9</v>
      </c>
      <c r="P61037">
        <v>42.48</v>
      </c>
      <c r="Q61037">
        <v>119.2</v>
      </c>
      <c r="R61037">
        <v>76.72</v>
      </c>
      <c r="S61037">
        <v>0.64</v>
      </c>
    </row>
    <row r="61038" spans="3:19" x14ac:dyDescent="0.3">
      <c r="C61038">
        <v>336525</v>
      </c>
      <c r="D61038" t="s">
        <v>11760</v>
      </c>
      <c r="E61038" t="s">
        <v>18351</v>
      </c>
      <c r="F61038" t="s">
        <v>11807</v>
      </c>
      <c r="G61038" t="s">
        <v>18797</v>
      </c>
      <c r="H61038" t="s">
        <v>21236</v>
      </c>
      <c r="I61038" t="s">
        <v>21296</v>
      </c>
      <c r="J61038">
        <v>8</v>
      </c>
      <c r="K61038" t="s">
        <v>18767</v>
      </c>
      <c r="L61038" t="s">
        <v>18797</v>
      </c>
      <c r="M61038">
        <v>3</v>
      </c>
      <c r="N61038">
        <v>5.25</v>
      </c>
      <c r="O61038">
        <v>14.9</v>
      </c>
      <c r="P61038">
        <v>15.75</v>
      </c>
      <c r="Q61038">
        <v>44.7</v>
      </c>
      <c r="R61038">
        <v>28.95</v>
      </c>
      <c r="S61038">
        <v>0.65</v>
      </c>
    </row>
    <row r="61039" spans="3:19" x14ac:dyDescent="0.3">
      <c r="C61039">
        <v>345812</v>
      </c>
      <c r="D61039" t="s">
        <v>10797</v>
      </c>
      <c r="E61039" t="s">
        <v>12190</v>
      </c>
      <c r="F61039" t="s">
        <v>18373</v>
      </c>
      <c r="G61039" t="s">
        <v>18797</v>
      </c>
      <c r="H61039" t="s">
        <v>21235</v>
      </c>
      <c r="I61039" t="s">
        <v>21302</v>
      </c>
      <c r="J61039">
        <v>0</v>
      </c>
      <c r="K61039" t="s">
        <v>21303</v>
      </c>
      <c r="L61039" t="s">
        <v>21303</v>
      </c>
      <c r="M61039">
        <v>1</v>
      </c>
      <c r="N61039">
        <v>6.78</v>
      </c>
      <c r="O61039">
        <v>14.9</v>
      </c>
      <c r="P61039">
        <v>6.78</v>
      </c>
      <c r="Q61039">
        <v>14.9</v>
      </c>
      <c r="R61039">
        <v>8.120000000000001</v>
      </c>
      <c r="S61039">
        <v>0.54</v>
      </c>
    </row>
    <row r="61040" spans="3:19" x14ac:dyDescent="0.3">
      <c r="C61040">
        <v>356838</v>
      </c>
      <c r="D61040" t="s">
        <v>1512</v>
      </c>
      <c r="E61040" t="s">
        <v>12283</v>
      </c>
      <c r="F61040" t="s">
        <v>12412</v>
      </c>
      <c r="G61040" t="s">
        <v>18797</v>
      </c>
      <c r="H61040" t="s">
        <v>21232</v>
      </c>
      <c r="I61040" t="s">
        <v>21296</v>
      </c>
      <c r="J61040">
        <v>0</v>
      </c>
      <c r="K61040" t="s">
        <v>21303</v>
      </c>
      <c r="L61040" t="s">
        <v>21303</v>
      </c>
      <c r="M61040">
        <v>3</v>
      </c>
      <c r="N61040">
        <v>5.31</v>
      </c>
      <c r="O61040">
        <v>14.9</v>
      </c>
      <c r="P61040">
        <v>15.93</v>
      </c>
      <c r="Q61040">
        <v>44.7</v>
      </c>
      <c r="R61040">
        <v>28.77</v>
      </c>
      <c r="S61040">
        <v>0.64</v>
      </c>
    </row>
    <row r="61041" spans="3:19" x14ac:dyDescent="0.3">
      <c r="C61041">
        <v>360241</v>
      </c>
      <c r="D61041" t="s">
        <v>5669</v>
      </c>
      <c r="E61041" t="s">
        <v>11900</v>
      </c>
      <c r="F61041" t="s">
        <v>12412</v>
      </c>
      <c r="G61041" t="s">
        <v>18797</v>
      </c>
      <c r="H61041" t="s">
        <v>21235</v>
      </c>
      <c r="I61041" t="s">
        <v>21302</v>
      </c>
      <c r="J61041">
        <v>10</v>
      </c>
      <c r="K61041" t="s">
        <v>18710</v>
      </c>
      <c r="L61041" t="s">
        <v>18797</v>
      </c>
      <c r="M61041">
        <v>4</v>
      </c>
      <c r="N61041">
        <v>6.78</v>
      </c>
      <c r="O61041">
        <v>14.9</v>
      </c>
      <c r="P61041">
        <v>27.12</v>
      </c>
      <c r="Q61041">
        <v>59.6</v>
      </c>
      <c r="R61041">
        <v>32.479999999999997</v>
      </c>
      <c r="S61041">
        <v>0.54</v>
      </c>
    </row>
    <row r="61042" spans="3:19" x14ac:dyDescent="0.3">
      <c r="C61042">
        <v>365565</v>
      </c>
      <c r="D61042" t="s">
        <v>8057</v>
      </c>
      <c r="E61042" t="s">
        <v>12283</v>
      </c>
      <c r="F61042" t="s">
        <v>12412</v>
      </c>
      <c r="G61042" t="s">
        <v>18797</v>
      </c>
      <c r="H61042" t="s">
        <v>21234</v>
      </c>
      <c r="I61042" t="s">
        <v>21300</v>
      </c>
      <c r="J61042">
        <v>8</v>
      </c>
      <c r="K61042" t="s">
        <v>18767</v>
      </c>
      <c r="L61042" t="s">
        <v>18797</v>
      </c>
      <c r="M61042">
        <v>3</v>
      </c>
      <c r="N61042">
        <v>7.5</v>
      </c>
      <c r="O61042">
        <v>14.9</v>
      </c>
      <c r="P61042">
        <v>22.5</v>
      </c>
      <c r="Q61042">
        <v>44.7</v>
      </c>
      <c r="R61042">
        <v>22.2</v>
      </c>
      <c r="S61042">
        <v>0.5</v>
      </c>
    </row>
    <row r="61043" spans="3:19" x14ac:dyDescent="0.3">
      <c r="C61043">
        <v>367824</v>
      </c>
      <c r="D61043" t="s">
        <v>8513</v>
      </c>
      <c r="E61043" t="s">
        <v>12282</v>
      </c>
      <c r="F61043" t="s">
        <v>18372</v>
      </c>
      <c r="G61043" t="s">
        <v>18797</v>
      </c>
      <c r="H61043" t="s">
        <v>21235</v>
      </c>
      <c r="I61043" t="s">
        <v>21302</v>
      </c>
      <c r="J61043">
        <v>9</v>
      </c>
      <c r="K61043" t="s">
        <v>18692</v>
      </c>
      <c r="L61043" t="s">
        <v>18797</v>
      </c>
      <c r="M61043">
        <v>3</v>
      </c>
      <c r="N61043">
        <v>6.78</v>
      </c>
      <c r="O61043">
        <v>14.9</v>
      </c>
      <c r="P61043">
        <v>20.34</v>
      </c>
      <c r="Q61043">
        <v>44.7</v>
      </c>
      <c r="R61043">
        <v>24.36</v>
      </c>
      <c r="S61043">
        <v>0.54</v>
      </c>
    </row>
    <row r="61044" spans="3:19" x14ac:dyDescent="0.3">
      <c r="C61044">
        <v>375384</v>
      </c>
      <c r="D61044" t="s">
        <v>1291</v>
      </c>
      <c r="E61044" t="s">
        <v>11900</v>
      </c>
      <c r="F61044" t="s">
        <v>12412</v>
      </c>
      <c r="G61044" t="s">
        <v>18797</v>
      </c>
      <c r="H61044" t="s">
        <v>21235</v>
      </c>
      <c r="I61044" t="s">
        <v>21302</v>
      </c>
      <c r="J61044">
        <v>8</v>
      </c>
      <c r="K61044" t="s">
        <v>18767</v>
      </c>
      <c r="L61044" t="s">
        <v>18797</v>
      </c>
      <c r="M61044">
        <v>2</v>
      </c>
      <c r="N61044">
        <v>6.78</v>
      </c>
      <c r="O61044">
        <v>14.9</v>
      </c>
      <c r="P61044">
        <v>13.56</v>
      </c>
      <c r="Q61044">
        <v>29.8</v>
      </c>
      <c r="R61044">
        <v>16.239999999999998</v>
      </c>
      <c r="S61044">
        <v>0.54</v>
      </c>
    </row>
    <row r="61045" spans="3:19" x14ac:dyDescent="0.3">
      <c r="C61045">
        <v>385527</v>
      </c>
      <c r="D61045" t="s">
        <v>7076</v>
      </c>
      <c r="E61045" t="s">
        <v>11900</v>
      </c>
      <c r="F61045" t="s">
        <v>12412</v>
      </c>
      <c r="G61045" t="s">
        <v>18797</v>
      </c>
      <c r="H61045" t="s">
        <v>21233</v>
      </c>
      <c r="I61045" t="s">
        <v>21297</v>
      </c>
      <c r="J61045">
        <v>8</v>
      </c>
      <c r="K61045" t="s">
        <v>18767</v>
      </c>
      <c r="L61045" t="s">
        <v>18797</v>
      </c>
      <c r="M61045">
        <v>3</v>
      </c>
      <c r="N61045">
        <v>7.06</v>
      </c>
      <c r="O61045">
        <v>14.9</v>
      </c>
      <c r="P61045">
        <v>21.18</v>
      </c>
      <c r="Q61045">
        <v>44.7</v>
      </c>
      <c r="R61045">
        <v>23.52</v>
      </c>
      <c r="S61045">
        <v>0.53</v>
      </c>
    </row>
    <row r="61046" spans="3:19" x14ac:dyDescent="0.3">
      <c r="C61046">
        <v>390781</v>
      </c>
      <c r="D61046" t="s">
        <v>10243</v>
      </c>
      <c r="E61046" t="s">
        <v>11808</v>
      </c>
      <c r="F61046" t="s">
        <v>11807</v>
      </c>
      <c r="G61046" t="s">
        <v>18797</v>
      </c>
      <c r="H61046" t="s">
        <v>21237</v>
      </c>
      <c r="I61046" t="s">
        <v>21300</v>
      </c>
      <c r="J61046">
        <v>0</v>
      </c>
      <c r="K61046" t="s">
        <v>21303</v>
      </c>
      <c r="L61046" t="s">
        <v>21303</v>
      </c>
      <c r="M61046">
        <v>1</v>
      </c>
      <c r="N61046">
        <v>9.9600000000000009</v>
      </c>
      <c r="O61046">
        <v>14.9</v>
      </c>
      <c r="P61046">
        <v>9.9600000000000009</v>
      </c>
      <c r="Q61046">
        <v>14.9</v>
      </c>
      <c r="R61046">
        <v>4.9400000000000004</v>
      </c>
      <c r="S61046">
        <v>0.33</v>
      </c>
    </row>
    <row r="61047" spans="3:19" x14ac:dyDescent="0.3">
      <c r="C61047">
        <v>409719</v>
      </c>
      <c r="D61047" t="s">
        <v>3402</v>
      </c>
      <c r="E61047" t="s">
        <v>12762</v>
      </c>
      <c r="F61047" t="s">
        <v>18374</v>
      </c>
      <c r="G61047" t="s">
        <v>18798</v>
      </c>
      <c r="H61047" t="s">
        <v>21234</v>
      </c>
      <c r="I61047" t="s">
        <v>21300</v>
      </c>
      <c r="J61047">
        <v>27</v>
      </c>
      <c r="K61047" t="s">
        <v>18376</v>
      </c>
      <c r="L61047" t="s">
        <v>18798</v>
      </c>
      <c r="M61047">
        <v>3</v>
      </c>
      <c r="N61047">
        <v>7.5</v>
      </c>
      <c r="O61047">
        <v>14.9</v>
      </c>
      <c r="P61047">
        <v>22.5</v>
      </c>
      <c r="Q61047">
        <v>44.7</v>
      </c>
      <c r="R61047">
        <v>22.2</v>
      </c>
      <c r="S61047">
        <v>0.5</v>
      </c>
    </row>
    <row r="61048" spans="3:19" x14ac:dyDescent="0.3">
      <c r="C61048">
        <v>422548</v>
      </c>
      <c r="D61048" t="s">
        <v>8740</v>
      </c>
      <c r="E61048" t="s">
        <v>16857</v>
      </c>
      <c r="F61048" t="s">
        <v>18593</v>
      </c>
      <c r="G61048" t="s">
        <v>18798</v>
      </c>
      <c r="H61048" t="s">
        <v>21235</v>
      </c>
      <c r="I61048" t="s">
        <v>21302</v>
      </c>
      <c r="J61048">
        <v>0</v>
      </c>
      <c r="K61048" t="s">
        <v>21303</v>
      </c>
      <c r="L61048" t="s">
        <v>21303</v>
      </c>
      <c r="M61048">
        <v>6</v>
      </c>
      <c r="N61048">
        <v>6.78</v>
      </c>
      <c r="O61048">
        <v>14.9</v>
      </c>
      <c r="P61048">
        <v>40.68</v>
      </c>
      <c r="Q61048">
        <v>89.4</v>
      </c>
      <c r="R61048">
        <v>48.720000000000013</v>
      </c>
      <c r="S61048">
        <v>0.54</v>
      </c>
    </row>
    <row r="61049" spans="3:19" x14ac:dyDescent="0.3">
      <c r="C61049">
        <v>431088</v>
      </c>
      <c r="D61049" t="s">
        <v>1219</v>
      </c>
      <c r="E61049" t="s">
        <v>12709</v>
      </c>
      <c r="F61049" t="s">
        <v>18375</v>
      </c>
      <c r="G61049" t="s">
        <v>18798</v>
      </c>
      <c r="H61049" t="s">
        <v>21232</v>
      </c>
      <c r="I61049" t="s">
        <v>21296</v>
      </c>
      <c r="J61049">
        <v>22</v>
      </c>
      <c r="K61049" t="s">
        <v>18441</v>
      </c>
      <c r="L61049" t="s">
        <v>18798</v>
      </c>
      <c r="M61049">
        <v>1</v>
      </c>
      <c r="N61049">
        <v>5.31</v>
      </c>
      <c r="O61049">
        <v>14.9</v>
      </c>
      <c r="P61049">
        <v>5.31</v>
      </c>
      <c r="Q61049">
        <v>14.9</v>
      </c>
      <c r="R61049">
        <v>9.59</v>
      </c>
      <c r="S61049">
        <v>0.64</v>
      </c>
    </row>
    <row r="61050" spans="3:19" x14ac:dyDescent="0.3">
      <c r="C61050">
        <v>436081</v>
      </c>
      <c r="D61050" t="s">
        <v>4091</v>
      </c>
      <c r="E61050" t="s">
        <v>14455</v>
      </c>
      <c r="F61050" t="s">
        <v>18374</v>
      </c>
      <c r="G61050" t="s">
        <v>18798</v>
      </c>
      <c r="H61050" t="s">
        <v>21234</v>
      </c>
      <c r="I61050" t="s">
        <v>21300</v>
      </c>
      <c r="J61050">
        <v>21</v>
      </c>
      <c r="K61050" t="s">
        <v>18619</v>
      </c>
      <c r="L61050" t="s">
        <v>18798</v>
      </c>
      <c r="M61050">
        <v>5</v>
      </c>
      <c r="N61050">
        <v>7.5</v>
      </c>
      <c r="O61050">
        <v>14.9</v>
      </c>
      <c r="P61050">
        <v>37.5</v>
      </c>
      <c r="Q61050">
        <v>74.5</v>
      </c>
      <c r="R61050">
        <v>37</v>
      </c>
      <c r="S61050">
        <v>0.5</v>
      </c>
    </row>
    <row r="61051" spans="3:19" x14ac:dyDescent="0.3">
      <c r="C61051">
        <v>446752</v>
      </c>
      <c r="D61051" t="s">
        <v>8567</v>
      </c>
      <c r="E61051" t="s">
        <v>16775</v>
      </c>
      <c r="F61051" t="s">
        <v>18442</v>
      </c>
      <c r="G61051" t="s">
        <v>18798</v>
      </c>
      <c r="H61051" t="s">
        <v>21232</v>
      </c>
      <c r="I61051" t="s">
        <v>21296</v>
      </c>
      <c r="J61051">
        <v>24</v>
      </c>
      <c r="K61051" t="s">
        <v>18439</v>
      </c>
      <c r="L61051" t="s">
        <v>18798</v>
      </c>
      <c r="M61051">
        <v>1</v>
      </c>
      <c r="N61051">
        <v>5.31</v>
      </c>
      <c r="O61051">
        <v>14.9</v>
      </c>
      <c r="P61051">
        <v>5.31</v>
      </c>
      <c r="Q61051">
        <v>14.9</v>
      </c>
      <c r="R61051">
        <v>9.59</v>
      </c>
      <c r="S61051">
        <v>0.64</v>
      </c>
    </row>
    <row r="61052" spans="3:19" x14ac:dyDescent="0.3">
      <c r="C61052">
        <v>447988</v>
      </c>
      <c r="D61052" t="s">
        <v>1520</v>
      </c>
      <c r="E61052" t="s">
        <v>12914</v>
      </c>
      <c r="F61052" t="s">
        <v>18441</v>
      </c>
      <c r="G61052" t="s">
        <v>18798</v>
      </c>
      <c r="H61052" t="s">
        <v>21238</v>
      </c>
      <c r="I61052" t="s">
        <v>21296</v>
      </c>
      <c r="J61052">
        <v>22</v>
      </c>
      <c r="K61052" t="s">
        <v>18441</v>
      </c>
      <c r="L61052" t="s">
        <v>18798</v>
      </c>
      <c r="M61052">
        <v>1</v>
      </c>
      <c r="N61052">
        <v>6.82</v>
      </c>
      <c r="O61052">
        <v>14.9</v>
      </c>
      <c r="P61052">
        <v>6.82</v>
      </c>
      <c r="Q61052">
        <v>14.9</v>
      </c>
      <c r="R61052">
        <v>8.08</v>
      </c>
      <c r="S61052">
        <v>0.54</v>
      </c>
    </row>
    <row r="61053" spans="3:19" x14ac:dyDescent="0.3">
      <c r="C61053">
        <v>454125</v>
      </c>
      <c r="D61053" t="s">
        <v>10944</v>
      </c>
      <c r="E61053" t="s">
        <v>17957</v>
      </c>
      <c r="F61053" t="s">
        <v>18442</v>
      </c>
      <c r="G61053" t="s">
        <v>18798</v>
      </c>
      <c r="H61053" t="s">
        <v>21233</v>
      </c>
      <c r="I61053" t="s">
        <v>21297</v>
      </c>
      <c r="J61053">
        <v>19</v>
      </c>
      <c r="K61053" t="s">
        <v>13271</v>
      </c>
      <c r="L61053" t="s">
        <v>18798</v>
      </c>
      <c r="M61053">
        <v>1</v>
      </c>
      <c r="N61053">
        <v>7.06</v>
      </c>
      <c r="O61053">
        <v>14.9</v>
      </c>
      <c r="P61053">
        <v>7.06</v>
      </c>
      <c r="Q61053">
        <v>14.9</v>
      </c>
      <c r="R61053">
        <v>7.8400000000000007</v>
      </c>
      <c r="S61053">
        <v>0.53</v>
      </c>
    </row>
    <row r="61054" spans="3:19" x14ac:dyDescent="0.3">
      <c r="C61054">
        <v>456691</v>
      </c>
      <c r="D61054" t="s">
        <v>3060</v>
      </c>
      <c r="E61054" t="s">
        <v>13880</v>
      </c>
      <c r="F61054" t="s">
        <v>18374</v>
      </c>
      <c r="G61054" t="s">
        <v>18798</v>
      </c>
      <c r="H61054" t="s">
        <v>21232</v>
      </c>
      <c r="I61054" t="s">
        <v>21296</v>
      </c>
      <c r="J61054">
        <v>23</v>
      </c>
      <c r="K61054" t="s">
        <v>18438</v>
      </c>
      <c r="L61054" t="s">
        <v>18798</v>
      </c>
      <c r="M61054">
        <v>1</v>
      </c>
      <c r="N61054">
        <v>5.31</v>
      </c>
      <c r="O61054">
        <v>14.9</v>
      </c>
      <c r="P61054">
        <v>5.31</v>
      </c>
      <c r="Q61054">
        <v>14.9</v>
      </c>
      <c r="R61054">
        <v>9.59</v>
      </c>
      <c r="S61054">
        <v>0.64</v>
      </c>
    </row>
    <row r="61055" spans="3:19" x14ac:dyDescent="0.3">
      <c r="C61055">
        <v>461982</v>
      </c>
      <c r="D61055" t="s">
        <v>3808</v>
      </c>
      <c r="E61055" t="s">
        <v>14299</v>
      </c>
      <c r="F61055" t="s">
        <v>18421</v>
      </c>
      <c r="G61055" t="s">
        <v>18798</v>
      </c>
      <c r="H61055" t="s">
        <v>21232</v>
      </c>
      <c r="I61055" t="s">
        <v>21296</v>
      </c>
      <c r="J61055">
        <v>0</v>
      </c>
      <c r="K61055" t="s">
        <v>21303</v>
      </c>
      <c r="L61055" t="s">
        <v>21303</v>
      </c>
      <c r="M61055">
        <v>2</v>
      </c>
      <c r="N61055">
        <v>5.31</v>
      </c>
      <c r="O61055">
        <v>14.9</v>
      </c>
      <c r="P61055">
        <v>10.62</v>
      </c>
      <c r="Q61055">
        <v>29.8</v>
      </c>
      <c r="R61055">
        <v>19.18</v>
      </c>
      <c r="S61055">
        <v>0.64</v>
      </c>
    </row>
    <row r="61056" spans="3:19" x14ac:dyDescent="0.3">
      <c r="C61056">
        <v>461982</v>
      </c>
      <c r="D61056" t="s">
        <v>3808</v>
      </c>
      <c r="E61056" t="s">
        <v>14299</v>
      </c>
      <c r="F61056" t="s">
        <v>18421</v>
      </c>
      <c r="G61056" t="s">
        <v>18798</v>
      </c>
      <c r="H61056" t="s">
        <v>21234</v>
      </c>
      <c r="I61056" t="s">
        <v>21300</v>
      </c>
      <c r="J61056">
        <v>19</v>
      </c>
      <c r="K61056" t="s">
        <v>13271</v>
      </c>
      <c r="L61056" t="s">
        <v>18798</v>
      </c>
      <c r="M61056">
        <v>1</v>
      </c>
      <c r="N61056">
        <v>7.5</v>
      </c>
      <c r="O61056">
        <v>14.9</v>
      </c>
      <c r="P61056">
        <v>7.5</v>
      </c>
      <c r="Q61056">
        <v>14.9</v>
      </c>
      <c r="R61056">
        <v>7.4</v>
      </c>
      <c r="S61056">
        <v>0.5</v>
      </c>
    </row>
    <row r="61057" spans="3:19" x14ac:dyDescent="0.3">
      <c r="C61057">
        <v>466301</v>
      </c>
      <c r="D61057" t="s">
        <v>2146</v>
      </c>
      <c r="E61057" t="s">
        <v>13344</v>
      </c>
      <c r="F61057" t="s">
        <v>18377</v>
      </c>
      <c r="G61057" t="s">
        <v>18798</v>
      </c>
      <c r="H61057" t="s">
        <v>21233</v>
      </c>
      <c r="I61057" t="s">
        <v>21297</v>
      </c>
      <c r="J61057">
        <v>20</v>
      </c>
      <c r="K61057" t="s">
        <v>18420</v>
      </c>
      <c r="L61057" t="s">
        <v>18798</v>
      </c>
      <c r="M61057">
        <v>2</v>
      </c>
      <c r="N61057">
        <v>7.06</v>
      </c>
      <c r="O61057">
        <v>14.9</v>
      </c>
      <c r="P61057">
        <v>14.12</v>
      </c>
      <c r="Q61057">
        <v>29.8</v>
      </c>
      <c r="R61057">
        <v>15.68</v>
      </c>
      <c r="S61057">
        <v>0.53</v>
      </c>
    </row>
    <row r="61058" spans="3:19" x14ac:dyDescent="0.3">
      <c r="C61058">
        <v>472719</v>
      </c>
      <c r="D61058" t="s">
        <v>11761</v>
      </c>
      <c r="E61058" t="s">
        <v>18205</v>
      </c>
      <c r="F61058" t="s">
        <v>18374</v>
      </c>
      <c r="G61058" t="s">
        <v>18798</v>
      </c>
      <c r="H61058" t="s">
        <v>21234</v>
      </c>
      <c r="I61058" t="s">
        <v>21300</v>
      </c>
      <c r="J61058">
        <v>19</v>
      </c>
      <c r="K61058" t="s">
        <v>13271</v>
      </c>
      <c r="L61058" t="s">
        <v>18798</v>
      </c>
      <c r="M61058">
        <v>1</v>
      </c>
      <c r="N61058">
        <v>7.5</v>
      </c>
      <c r="O61058">
        <v>14.9</v>
      </c>
      <c r="P61058">
        <v>7.5</v>
      </c>
      <c r="Q61058">
        <v>14.9</v>
      </c>
      <c r="R61058">
        <v>7.4</v>
      </c>
      <c r="S61058">
        <v>0.5</v>
      </c>
    </row>
    <row r="61059" spans="3:19" x14ac:dyDescent="0.3">
      <c r="C61059">
        <v>473689</v>
      </c>
      <c r="D61059" t="s">
        <v>5917</v>
      </c>
      <c r="E61059" t="s">
        <v>11987</v>
      </c>
      <c r="F61059" t="s">
        <v>18374</v>
      </c>
      <c r="G61059" t="s">
        <v>18798</v>
      </c>
      <c r="H61059" t="s">
        <v>21238</v>
      </c>
      <c r="I61059" t="s">
        <v>21296</v>
      </c>
      <c r="J61059">
        <v>26</v>
      </c>
      <c r="K61059" t="s">
        <v>18620</v>
      </c>
      <c r="L61059" t="s">
        <v>18798</v>
      </c>
      <c r="M61059">
        <v>9</v>
      </c>
      <c r="N61059">
        <v>6.82</v>
      </c>
      <c r="O61059">
        <v>14.9</v>
      </c>
      <c r="P61059">
        <v>61.38</v>
      </c>
      <c r="Q61059">
        <v>134.1</v>
      </c>
      <c r="R61059">
        <v>72.72</v>
      </c>
      <c r="S61059">
        <v>0.54</v>
      </c>
    </row>
    <row r="61060" spans="3:19" x14ac:dyDescent="0.3">
      <c r="C61060">
        <v>475534</v>
      </c>
      <c r="D61060" t="s">
        <v>2220</v>
      </c>
      <c r="E61060" t="s">
        <v>13396</v>
      </c>
      <c r="F61060" t="s">
        <v>18375</v>
      </c>
      <c r="G61060" t="s">
        <v>18798</v>
      </c>
      <c r="H61060" t="s">
        <v>21232</v>
      </c>
      <c r="I61060" t="s">
        <v>21296</v>
      </c>
      <c r="J61060">
        <v>26</v>
      </c>
      <c r="K61060" t="s">
        <v>18620</v>
      </c>
      <c r="L61060" t="s">
        <v>18798</v>
      </c>
      <c r="M61060">
        <v>1</v>
      </c>
      <c r="N61060">
        <v>5.31</v>
      </c>
      <c r="O61060">
        <v>14.9</v>
      </c>
      <c r="P61060">
        <v>5.31</v>
      </c>
      <c r="Q61060">
        <v>14.9</v>
      </c>
      <c r="R61060">
        <v>9.59</v>
      </c>
      <c r="S61060">
        <v>0.64</v>
      </c>
    </row>
    <row r="61061" spans="3:19" x14ac:dyDescent="0.3">
      <c r="C61061">
        <v>485835</v>
      </c>
      <c r="D61061" t="s">
        <v>7796</v>
      </c>
      <c r="E61061" t="s">
        <v>14702</v>
      </c>
      <c r="F61061" t="s">
        <v>18376</v>
      </c>
      <c r="G61061" t="s">
        <v>18798</v>
      </c>
      <c r="H61061" t="s">
        <v>21235</v>
      </c>
      <c r="I61061" t="s">
        <v>21302</v>
      </c>
      <c r="J61061">
        <v>27</v>
      </c>
      <c r="K61061" t="s">
        <v>18376</v>
      </c>
      <c r="L61061" t="s">
        <v>18798</v>
      </c>
      <c r="M61061">
        <v>8</v>
      </c>
      <c r="N61061">
        <v>6.78</v>
      </c>
      <c r="O61061">
        <v>14.9</v>
      </c>
      <c r="P61061">
        <v>54.24</v>
      </c>
      <c r="Q61061">
        <v>119.2</v>
      </c>
      <c r="R61061">
        <v>64.960000000000008</v>
      </c>
      <c r="S61061">
        <v>0.54</v>
      </c>
    </row>
    <row r="61062" spans="3:19" x14ac:dyDescent="0.3">
      <c r="C61062">
        <v>489501</v>
      </c>
      <c r="D61062" t="s">
        <v>1687</v>
      </c>
      <c r="E61062" t="s">
        <v>13033</v>
      </c>
      <c r="F61062" t="s">
        <v>18439</v>
      </c>
      <c r="G61062" t="s">
        <v>18798</v>
      </c>
      <c r="H61062" t="s">
        <v>21232</v>
      </c>
      <c r="I61062" t="s">
        <v>21296</v>
      </c>
      <c r="J61062">
        <v>24</v>
      </c>
      <c r="K61062" t="s">
        <v>18439</v>
      </c>
      <c r="L61062" t="s">
        <v>18798</v>
      </c>
      <c r="M61062">
        <v>3</v>
      </c>
      <c r="N61062">
        <v>5.31</v>
      </c>
      <c r="O61062">
        <v>14.9</v>
      </c>
      <c r="P61062">
        <v>15.93</v>
      </c>
      <c r="Q61062">
        <v>44.7</v>
      </c>
      <c r="R61062">
        <v>28.77</v>
      </c>
      <c r="S61062">
        <v>0.64</v>
      </c>
    </row>
    <row r="61063" spans="3:19" x14ac:dyDescent="0.3">
      <c r="C61063">
        <v>494192</v>
      </c>
      <c r="D61063" t="s">
        <v>4523</v>
      </c>
      <c r="E61063" t="s">
        <v>14705</v>
      </c>
      <c r="F61063" t="s">
        <v>18420</v>
      </c>
      <c r="G61063" t="s">
        <v>18798</v>
      </c>
      <c r="H61063" t="s">
        <v>21232</v>
      </c>
      <c r="I61063" t="s">
        <v>21296</v>
      </c>
      <c r="J61063">
        <v>20</v>
      </c>
      <c r="K61063" t="s">
        <v>18420</v>
      </c>
      <c r="L61063" t="s">
        <v>18798</v>
      </c>
      <c r="M61063">
        <v>4</v>
      </c>
      <c r="N61063">
        <v>5.31</v>
      </c>
      <c r="O61063">
        <v>14.9</v>
      </c>
      <c r="P61063">
        <v>21.24</v>
      </c>
      <c r="Q61063">
        <v>59.6</v>
      </c>
      <c r="R61063">
        <v>38.36</v>
      </c>
      <c r="S61063">
        <v>0.64</v>
      </c>
    </row>
    <row r="61064" spans="3:19" x14ac:dyDescent="0.3">
      <c r="C61064">
        <v>509680</v>
      </c>
      <c r="D61064" t="s">
        <v>10877</v>
      </c>
      <c r="E61064" t="s">
        <v>17928</v>
      </c>
      <c r="F61064" t="s">
        <v>18377</v>
      </c>
      <c r="G61064" t="s">
        <v>18798</v>
      </c>
      <c r="H61064" t="s">
        <v>21233</v>
      </c>
      <c r="I61064" t="s">
        <v>21297</v>
      </c>
      <c r="J61064">
        <v>23</v>
      </c>
      <c r="K61064" t="s">
        <v>18438</v>
      </c>
      <c r="L61064" t="s">
        <v>18798</v>
      </c>
      <c r="M61064">
        <v>1</v>
      </c>
      <c r="N61064">
        <v>7.06</v>
      </c>
      <c r="O61064">
        <v>14.9</v>
      </c>
      <c r="P61064">
        <v>7.06</v>
      </c>
      <c r="Q61064">
        <v>14.9</v>
      </c>
      <c r="R61064">
        <v>7.8400000000000007</v>
      </c>
      <c r="S61064">
        <v>0.53</v>
      </c>
    </row>
    <row r="61065" spans="3:19" x14ac:dyDescent="0.3">
      <c r="C61065">
        <v>523604</v>
      </c>
      <c r="D61065" t="s">
        <v>3614</v>
      </c>
      <c r="E61065" t="s">
        <v>14194</v>
      </c>
      <c r="F61065" t="s">
        <v>18375</v>
      </c>
      <c r="G61065" t="s">
        <v>18798</v>
      </c>
      <c r="H61065" t="s">
        <v>21232</v>
      </c>
      <c r="I61065" t="s">
        <v>21296</v>
      </c>
      <c r="J61065">
        <v>23</v>
      </c>
      <c r="K61065" t="s">
        <v>18438</v>
      </c>
      <c r="L61065" t="s">
        <v>18798</v>
      </c>
      <c r="M61065">
        <v>1</v>
      </c>
      <c r="N61065">
        <v>5.31</v>
      </c>
      <c r="O61065">
        <v>14.9</v>
      </c>
      <c r="P61065">
        <v>5.31</v>
      </c>
      <c r="Q61065">
        <v>14.9</v>
      </c>
      <c r="R61065">
        <v>9.59</v>
      </c>
      <c r="S61065">
        <v>0.64</v>
      </c>
    </row>
    <row r="61066" spans="3:19" x14ac:dyDescent="0.3">
      <c r="C61066">
        <v>535359</v>
      </c>
      <c r="D61066" t="s">
        <v>6695</v>
      </c>
      <c r="E61066" t="s">
        <v>15845</v>
      </c>
      <c r="F61066" t="s">
        <v>18375</v>
      </c>
      <c r="G61066" t="s">
        <v>18798</v>
      </c>
      <c r="H61066" t="s">
        <v>21232</v>
      </c>
      <c r="I61066" t="s">
        <v>21296</v>
      </c>
      <c r="J61066">
        <v>20</v>
      </c>
      <c r="K61066" t="s">
        <v>18420</v>
      </c>
      <c r="L61066" t="s">
        <v>18798</v>
      </c>
      <c r="M61066">
        <v>3</v>
      </c>
      <c r="N61066">
        <v>5.31</v>
      </c>
      <c r="O61066">
        <v>14.9</v>
      </c>
      <c r="P61066">
        <v>15.93</v>
      </c>
      <c r="Q61066">
        <v>44.7</v>
      </c>
      <c r="R61066">
        <v>28.77</v>
      </c>
      <c r="S61066">
        <v>0.64</v>
      </c>
    </row>
    <row r="61067" spans="3:19" x14ac:dyDescent="0.3">
      <c r="C61067">
        <v>536845</v>
      </c>
      <c r="D61067" t="s">
        <v>1523</v>
      </c>
      <c r="E61067" t="s">
        <v>12917</v>
      </c>
      <c r="F61067" t="s">
        <v>18440</v>
      </c>
      <c r="G61067" t="s">
        <v>18798</v>
      </c>
      <c r="H61067" t="s">
        <v>21235</v>
      </c>
      <c r="I61067" t="s">
        <v>21302</v>
      </c>
      <c r="J61067">
        <v>19</v>
      </c>
      <c r="K61067" t="s">
        <v>13271</v>
      </c>
      <c r="L61067" t="s">
        <v>18798</v>
      </c>
      <c r="M61067">
        <v>2</v>
      </c>
      <c r="N61067">
        <v>6.78</v>
      </c>
      <c r="O61067">
        <v>14.9</v>
      </c>
      <c r="P61067">
        <v>13.56</v>
      </c>
      <c r="Q61067">
        <v>29.8</v>
      </c>
      <c r="R61067">
        <v>16.239999999999998</v>
      </c>
      <c r="S61067">
        <v>0.54</v>
      </c>
    </row>
    <row r="61068" spans="3:19" x14ac:dyDescent="0.3">
      <c r="C61068">
        <v>544134</v>
      </c>
      <c r="D61068" t="s">
        <v>6108</v>
      </c>
      <c r="E61068" t="s">
        <v>15534</v>
      </c>
      <c r="F61068" t="s">
        <v>18421</v>
      </c>
      <c r="G61068" t="s">
        <v>18798</v>
      </c>
      <c r="H61068" t="s">
        <v>21234</v>
      </c>
      <c r="I61068" t="s">
        <v>21300</v>
      </c>
      <c r="J61068">
        <v>0</v>
      </c>
      <c r="K61068" t="s">
        <v>21303</v>
      </c>
      <c r="L61068" t="s">
        <v>21303</v>
      </c>
      <c r="M61068">
        <v>2</v>
      </c>
      <c r="N61068">
        <v>7.5</v>
      </c>
      <c r="O61068">
        <v>14.9</v>
      </c>
      <c r="P61068">
        <v>15</v>
      </c>
      <c r="Q61068">
        <v>29.8</v>
      </c>
      <c r="R61068">
        <v>14.8</v>
      </c>
      <c r="S61068">
        <v>0.5</v>
      </c>
    </row>
    <row r="61069" spans="3:19" x14ac:dyDescent="0.3">
      <c r="C61069">
        <v>564024</v>
      </c>
      <c r="D61069" t="s">
        <v>2602</v>
      </c>
      <c r="E61069" t="s">
        <v>13632</v>
      </c>
      <c r="F61069" t="s">
        <v>18421</v>
      </c>
      <c r="G61069" t="s">
        <v>18798</v>
      </c>
      <c r="H61069" t="s">
        <v>21235</v>
      </c>
      <c r="I61069" t="s">
        <v>21302</v>
      </c>
      <c r="J61069">
        <v>19</v>
      </c>
      <c r="K61069" t="s">
        <v>13271</v>
      </c>
      <c r="L61069" t="s">
        <v>18798</v>
      </c>
      <c r="M61069">
        <v>5</v>
      </c>
      <c r="N61069">
        <v>6.78</v>
      </c>
      <c r="O61069">
        <v>14.9</v>
      </c>
      <c r="P61069">
        <v>33.9</v>
      </c>
      <c r="Q61069">
        <v>74.5</v>
      </c>
      <c r="R61069">
        <v>40.6</v>
      </c>
      <c r="S61069">
        <v>0.54</v>
      </c>
    </row>
    <row r="61070" spans="3:19" x14ac:dyDescent="0.3">
      <c r="C61070">
        <v>575362</v>
      </c>
      <c r="D61070" t="s">
        <v>8254</v>
      </c>
      <c r="E61070" t="s">
        <v>16632</v>
      </c>
      <c r="F61070" t="s">
        <v>18374</v>
      </c>
      <c r="G61070" t="s">
        <v>18798</v>
      </c>
      <c r="H61070" t="s">
        <v>21234</v>
      </c>
      <c r="I61070" t="s">
        <v>21300</v>
      </c>
      <c r="J61070">
        <v>20</v>
      </c>
      <c r="K61070" t="s">
        <v>18420</v>
      </c>
      <c r="L61070" t="s">
        <v>18798</v>
      </c>
      <c r="M61070">
        <v>10</v>
      </c>
      <c r="N61070">
        <v>7.5</v>
      </c>
      <c r="O61070">
        <v>14.9</v>
      </c>
      <c r="P61070">
        <v>75</v>
      </c>
      <c r="Q61070">
        <v>149</v>
      </c>
      <c r="R61070">
        <v>74</v>
      </c>
      <c r="S61070">
        <v>0.5</v>
      </c>
    </row>
    <row r="61071" spans="3:19" x14ac:dyDescent="0.3">
      <c r="C61071">
        <v>577183</v>
      </c>
      <c r="D61071" t="s">
        <v>9459</v>
      </c>
      <c r="E61071" t="s">
        <v>17233</v>
      </c>
      <c r="F61071" t="s">
        <v>18440</v>
      </c>
      <c r="G61071" t="s">
        <v>18798</v>
      </c>
      <c r="H61071" t="s">
        <v>21235</v>
      </c>
      <c r="I61071" t="s">
        <v>21302</v>
      </c>
      <c r="J61071">
        <v>21</v>
      </c>
      <c r="K61071" t="s">
        <v>18619</v>
      </c>
      <c r="L61071" t="s">
        <v>18798</v>
      </c>
      <c r="M61071">
        <v>5</v>
      </c>
      <c r="N61071">
        <v>6.78</v>
      </c>
      <c r="O61071">
        <v>14.9</v>
      </c>
      <c r="P61071">
        <v>33.9</v>
      </c>
      <c r="Q61071">
        <v>74.5</v>
      </c>
      <c r="R61071">
        <v>40.6</v>
      </c>
      <c r="S61071">
        <v>0.54</v>
      </c>
    </row>
    <row r="61072" spans="3:19" x14ac:dyDescent="0.3">
      <c r="C61072">
        <v>578407</v>
      </c>
      <c r="D61072" t="s">
        <v>6470</v>
      </c>
      <c r="E61072" t="s">
        <v>15730</v>
      </c>
      <c r="F61072" t="s">
        <v>18442</v>
      </c>
      <c r="G61072" t="s">
        <v>18798</v>
      </c>
      <c r="H61072" t="s">
        <v>21232</v>
      </c>
      <c r="I61072" t="s">
        <v>21296</v>
      </c>
      <c r="J61072">
        <v>26</v>
      </c>
      <c r="K61072" t="s">
        <v>18620</v>
      </c>
      <c r="L61072" t="s">
        <v>18798</v>
      </c>
      <c r="M61072">
        <v>3</v>
      </c>
      <c r="N61072">
        <v>5.31</v>
      </c>
      <c r="O61072">
        <v>14.9</v>
      </c>
      <c r="P61072">
        <v>15.93</v>
      </c>
      <c r="Q61072">
        <v>44.7</v>
      </c>
      <c r="R61072">
        <v>28.77</v>
      </c>
      <c r="S61072">
        <v>0.64</v>
      </c>
    </row>
    <row r="61073" spans="3:19" x14ac:dyDescent="0.3">
      <c r="C61073">
        <v>582423</v>
      </c>
      <c r="D61073" t="s">
        <v>2986</v>
      </c>
      <c r="E61073" t="s">
        <v>13841</v>
      </c>
      <c r="F61073" t="s">
        <v>18421</v>
      </c>
      <c r="G61073" t="s">
        <v>18798</v>
      </c>
      <c r="H61073" t="s">
        <v>21237</v>
      </c>
      <c r="I61073" t="s">
        <v>21300</v>
      </c>
      <c r="J61073">
        <v>26</v>
      </c>
      <c r="K61073" t="s">
        <v>18620</v>
      </c>
      <c r="L61073" t="s">
        <v>18798</v>
      </c>
      <c r="M61073">
        <v>1</v>
      </c>
      <c r="N61073">
        <v>9.9600000000000009</v>
      </c>
      <c r="O61073">
        <v>14.9</v>
      </c>
      <c r="P61073">
        <v>9.9600000000000009</v>
      </c>
      <c r="Q61073">
        <v>14.9</v>
      </c>
      <c r="R61073">
        <v>4.9400000000000004</v>
      </c>
      <c r="S61073">
        <v>0.33</v>
      </c>
    </row>
    <row r="61074" spans="3:19" x14ac:dyDescent="0.3">
      <c r="C61074">
        <v>585598</v>
      </c>
      <c r="D61074" t="s">
        <v>7863</v>
      </c>
      <c r="E61074" t="s">
        <v>13630</v>
      </c>
      <c r="F61074" t="s">
        <v>18376</v>
      </c>
      <c r="G61074" t="s">
        <v>18798</v>
      </c>
      <c r="H61074" t="s">
        <v>21235</v>
      </c>
      <c r="I61074" t="s">
        <v>21302</v>
      </c>
      <c r="J61074">
        <v>27</v>
      </c>
      <c r="K61074" t="s">
        <v>18376</v>
      </c>
      <c r="L61074" t="s">
        <v>18798</v>
      </c>
      <c r="M61074">
        <v>1</v>
      </c>
      <c r="N61074">
        <v>6.78</v>
      </c>
      <c r="O61074">
        <v>14.9</v>
      </c>
      <c r="P61074">
        <v>6.78</v>
      </c>
      <c r="Q61074">
        <v>14.9</v>
      </c>
      <c r="R61074">
        <v>8.120000000000001</v>
      </c>
      <c r="S61074">
        <v>0.54</v>
      </c>
    </row>
    <row r="61075" spans="3:19" x14ac:dyDescent="0.3">
      <c r="C61075">
        <v>609499</v>
      </c>
      <c r="D61075" t="s">
        <v>4598</v>
      </c>
      <c r="E61075" t="s">
        <v>14753</v>
      </c>
      <c r="F61075" t="s">
        <v>18423</v>
      </c>
      <c r="G61075" t="s">
        <v>18799</v>
      </c>
      <c r="H61075" t="s">
        <v>21232</v>
      </c>
      <c r="I61075" t="s">
        <v>21296</v>
      </c>
      <c r="J61075">
        <v>14</v>
      </c>
      <c r="K61075" t="s">
        <v>18718</v>
      </c>
      <c r="L61075" t="s">
        <v>18799</v>
      </c>
      <c r="M61075">
        <v>3</v>
      </c>
      <c r="N61075">
        <v>5.31</v>
      </c>
      <c r="O61075">
        <v>14.9</v>
      </c>
      <c r="P61075">
        <v>15.93</v>
      </c>
      <c r="Q61075">
        <v>44.7</v>
      </c>
      <c r="R61075">
        <v>28.77</v>
      </c>
      <c r="S61075">
        <v>0.64</v>
      </c>
    </row>
    <row r="61076" spans="3:19" x14ac:dyDescent="0.3">
      <c r="C61076">
        <v>619130</v>
      </c>
      <c r="D61076" t="s">
        <v>5071</v>
      </c>
      <c r="E61076" t="s">
        <v>13520</v>
      </c>
      <c r="F61076" t="s">
        <v>18423</v>
      </c>
      <c r="G61076" t="s">
        <v>18799</v>
      </c>
      <c r="H61076" t="s">
        <v>21235</v>
      </c>
      <c r="I61076" t="s">
        <v>21302</v>
      </c>
      <c r="J61076">
        <v>17</v>
      </c>
      <c r="K61076" t="s">
        <v>18635</v>
      </c>
      <c r="L61076" t="s">
        <v>18799</v>
      </c>
      <c r="M61076">
        <v>2</v>
      </c>
      <c r="N61076">
        <v>6.78</v>
      </c>
      <c r="O61076">
        <v>14.9</v>
      </c>
      <c r="P61076">
        <v>13.56</v>
      </c>
      <c r="Q61076">
        <v>29.8</v>
      </c>
      <c r="R61076">
        <v>16.239999999999998</v>
      </c>
      <c r="S61076">
        <v>0.54</v>
      </c>
    </row>
    <row r="61077" spans="3:19" x14ac:dyDescent="0.3">
      <c r="C61077">
        <v>622483</v>
      </c>
      <c r="D61077" t="s">
        <v>7141</v>
      </c>
      <c r="E61077" t="s">
        <v>16099</v>
      </c>
      <c r="F61077" t="s">
        <v>18576</v>
      </c>
      <c r="G61077" t="s">
        <v>18799</v>
      </c>
      <c r="H61077" t="s">
        <v>21232</v>
      </c>
      <c r="I61077" t="s">
        <v>21296</v>
      </c>
      <c r="J61077">
        <v>15</v>
      </c>
      <c r="K61077" t="s">
        <v>21312</v>
      </c>
      <c r="L61077" t="s">
        <v>18799</v>
      </c>
      <c r="M61077">
        <v>4</v>
      </c>
      <c r="N61077">
        <v>5.31</v>
      </c>
      <c r="O61077">
        <v>14.9</v>
      </c>
      <c r="P61077">
        <v>21.24</v>
      </c>
      <c r="Q61077">
        <v>59.6</v>
      </c>
      <c r="R61077">
        <v>38.36</v>
      </c>
      <c r="S61077">
        <v>0.64</v>
      </c>
    </row>
    <row r="61078" spans="3:19" x14ac:dyDescent="0.3">
      <c r="C61078">
        <v>636266</v>
      </c>
      <c r="D61078" t="s">
        <v>2777</v>
      </c>
      <c r="E61078" t="s">
        <v>13735</v>
      </c>
      <c r="F61078" t="s">
        <v>18545</v>
      </c>
      <c r="G61078" t="s">
        <v>18799</v>
      </c>
      <c r="H61078" t="s">
        <v>21232</v>
      </c>
      <c r="I61078" t="s">
        <v>21296</v>
      </c>
      <c r="J61078">
        <v>12</v>
      </c>
      <c r="K61078" t="s">
        <v>18775</v>
      </c>
      <c r="L61078" t="s">
        <v>18799</v>
      </c>
      <c r="M61078">
        <v>10</v>
      </c>
      <c r="N61078">
        <v>5.31</v>
      </c>
      <c r="O61078">
        <v>14.9</v>
      </c>
      <c r="P61078">
        <v>53.099999999999987</v>
      </c>
      <c r="Q61078">
        <v>149</v>
      </c>
      <c r="R61078">
        <v>95.9</v>
      </c>
      <c r="S61078">
        <v>0.64</v>
      </c>
    </row>
    <row r="61079" spans="3:19" x14ac:dyDescent="0.3">
      <c r="C61079">
        <v>638661</v>
      </c>
      <c r="D61079" t="s">
        <v>3819</v>
      </c>
      <c r="E61079" t="s">
        <v>14309</v>
      </c>
      <c r="F61079" t="s">
        <v>18423</v>
      </c>
      <c r="G61079" t="s">
        <v>18799</v>
      </c>
      <c r="H61079" t="s">
        <v>21232</v>
      </c>
      <c r="I61079" t="s">
        <v>21296</v>
      </c>
      <c r="J61079">
        <v>13</v>
      </c>
      <c r="K61079" t="s">
        <v>18503</v>
      </c>
      <c r="L61079" t="s">
        <v>18799</v>
      </c>
      <c r="M61079">
        <v>7</v>
      </c>
      <c r="N61079">
        <v>5.31</v>
      </c>
      <c r="O61079">
        <v>14.9</v>
      </c>
      <c r="P61079">
        <v>37.169999999999987</v>
      </c>
      <c r="Q61079">
        <v>104.3</v>
      </c>
      <c r="R61079">
        <v>67.13</v>
      </c>
      <c r="S61079">
        <v>0.64</v>
      </c>
    </row>
    <row r="61080" spans="3:19" x14ac:dyDescent="0.3">
      <c r="C61080">
        <v>660924</v>
      </c>
      <c r="D61080" t="s">
        <v>2148</v>
      </c>
      <c r="E61080" t="s">
        <v>13043</v>
      </c>
      <c r="F61080" t="s">
        <v>18595</v>
      </c>
      <c r="G61080" t="s">
        <v>18799</v>
      </c>
      <c r="H61080" t="s">
        <v>21232</v>
      </c>
      <c r="I61080" t="s">
        <v>21296</v>
      </c>
      <c r="J61080">
        <v>16</v>
      </c>
      <c r="K61080" t="s">
        <v>18595</v>
      </c>
      <c r="L61080" t="s">
        <v>18799</v>
      </c>
      <c r="M61080">
        <v>7</v>
      </c>
      <c r="N61080">
        <v>5.31</v>
      </c>
      <c r="O61080">
        <v>14.9</v>
      </c>
      <c r="P61080">
        <v>37.169999999999987</v>
      </c>
      <c r="Q61080">
        <v>104.3</v>
      </c>
      <c r="R61080">
        <v>67.13</v>
      </c>
      <c r="S61080">
        <v>0.64</v>
      </c>
    </row>
    <row r="61081" spans="3:19" x14ac:dyDescent="0.3">
      <c r="C61081">
        <v>679190</v>
      </c>
      <c r="D61081" t="s">
        <v>3705</v>
      </c>
      <c r="E61081" t="s">
        <v>14244</v>
      </c>
      <c r="F61081" t="s">
        <v>18502</v>
      </c>
      <c r="G61081" t="s">
        <v>18799</v>
      </c>
      <c r="H61081" t="s">
        <v>21235</v>
      </c>
      <c r="I61081" t="s">
        <v>21302</v>
      </c>
      <c r="J61081">
        <v>16</v>
      </c>
      <c r="K61081" t="s">
        <v>18595</v>
      </c>
      <c r="L61081" t="s">
        <v>18799</v>
      </c>
      <c r="M61081">
        <v>7</v>
      </c>
      <c r="N61081">
        <v>6.78</v>
      </c>
      <c r="O61081">
        <v>14.9</v>
      </c>
      <c r="P61081">
        <v>47.46</v>
      </c>
      <c r="Q61081">
        <v>104.3</v>
      </c>
      <c r="R61081">
        <v>56.84</v>
      </c>
      <c r="S61081">
        <v>0.54</v>
      </c>
    </row>
    <row r="61082" spans="3:19" x14ac:dyDescent="0.3">
      <c r="C61082">
        <v>691863</v>
      </c>
      <c r="D61082" t="s">
        <v>1460</v>
      </c>
      <c r="E61082" t="s">
        <v>12143</v>
      </c>
      <c r="F61082" t="s">
        <v>18444</v>
      </c>
      <c r="G61082" t="s">
        <v>18799</v>
      </c>
      <c r="H61082" t="s">
        <v>21235</v>
      </c>
      <c r="I61082" t="s">
        <v>21302</v>
      </c>
      <c r="J61082">
        <v>16</v>
      </c>
      <c r="K61082" t="s">
        <v>18595</v>
      </c>
      <c r="L61082" t="s">
        <v>18799</v>
      </c>
      <c r="M61082">
        <v>2</v>
      </c>
      <c r="N61082">
        <v>6.78</v>
      </c>
      <c r="O61082">
        <v>14.9</v>
      </c>
      <c r="P61082">
        <v>13.56</v>
      </c>
      <c r="Q61082">
        <v>29.8</v>
      </c>
      <c r="R61082">
        <v>16.239999999999998</v>
      </c>
      <c r="S61082">
        <v>0.54</v>
      </c>
    </row>
    <row r="61083" spans="3:19" x14ac:dyDescent="0.3">
      <c r="C61083">
        <v>692928</v>
      </c>
      <c r="D61083" t="s">
        <v>9694</v>
      </c>
      <c r="E61083" t="s">
        <v>16545</v>
      </c>
      <c r="F61083" t="s">
        <v>18544</v>
      </c>
      <c r="G61083" t="s">
        <v>18799</v>
      </c>
      <c r="H61083" t="s">
        <v>21238</v>
      </c>
      <c r="I61083" t="s">
        <v>21296</v>
      </c>
      <c r="J61083">
        <v>15</v>
      </c>
      <c r="K61083" t="s">
        <v>21312</v>
      </c>
      <c r="L61083" t="s">
        <v>18799</v>
      </c>
      <c r="M61083">
        <v>1</v>
      </c>
      <c r="N61083">
        <v>6.82</v>
      </c>
      <c r="O61083">
        <v>14.9</v>
      </c>
      <c r="P61083">
        <v>6.82</v>
      </c>
      <c r="Q61083">
        <v>14.9</v>
      </c>
      <c r="R61083">
        <v>8.08</v>
      </c>
      <c r="S61083">
        <v>0.54</v>
      </c>
    </row>
    <row r="61084" spans="3:19" x14ac:dyDescent="0.3">
      <c r="C61084">
        <v>701397</v>
      </c>
      <c r="D61084" t="s">
        <v>8173</v>
      </c>
      <c r="E61084" t="s">
        <v>16597</v>
      </c>
      <c r="F61084" t="s">
        <v>18754</v>
      </c>
      <c r="G61084" t="s">
        <v>15573</v>
      </c>
      <c r="H61084" t="s">
        <v>21236</v>
      </c>
      <c r="I61084" t="s">
        <v>21296</v>
      </c>
      <c r="J61084">
        <v>29</v>
      </c>
      <c r="K61084" t="s">
        <v>21304</v>
      </c>
      <c r="L61084" t="s">
        <v>15573</v>
      </c>
      <c r="M61084">
        <v>5</v>
      </c>
      <c r="N61084">
        <v>5.25</v>
      </c>
      <c r="O61084">
        <v>14.9</v>
      </c>
      <c r="P61084">
        <v>26.25</v>
      </c>
      <c r="Q61084">
        <v>74.5</v>
      </c>
      <c r="R61084">
        <v>48.25</v>
      </c>
      <c r="S61084">
        <v>0.65</v>
      </c>
    </row>
    <row r="61085" spans="3:19" x14ac:dyDescent="0.3">
      <c r="C61085">
        <v>701625</v>
      </c>
      <c r="D61085" t="s">
        <v>1070</v>
      </c>
      <c r="E61085" t="s">
        <v>12624</v>
      </c>
      <c r="F61085" t="s">
        <v>18546</v>
      </c>
      <c r="G61085" t="s">
        <v>15573</v>
      </c>
      <c r="H61085" t="s">
        <v>21232</v>
      </c>
      <c r="I61085" t="s">
        <v>21296</v>
      </c>
      <c r="J61085">
        <v>29</v>
      </c>
      <c r="K61085" t="s">
        <v>21304</v>
      </c>
      <c r="L61085" t="s">
        <v>15573</v>
      </c>
      <c r="M61085">
        <v>6</v>
      </c>
      <c r="N61085">
        <v>5.31</v>
      </c>
      <c r="O61085">
        <v>14.9</v>
      </c>
      <c r="P61085">
        <v>31.86</v>
      </c>
      <c r="Q61085">
        <v>89.4</v>
      </c>
      <c r="R61085">
        <v>57.540000000000013</v>
      </c>
      <c r="S61085">
        <v>0.64</v>
      </c>
    </row>
    <row r="61086" spans="3:19" x14ac:dyDescent="0.3">
      <c r="C61086">
        <v>703000</v>
      </c>
      <c r="D61086" t="s">
        <v>6669</v>
      </c>
      <c r="E61086" t="s">
        <v>15830</v>
      </c>
      <c r="F61086" t="s">
        <v>18424</v>
      </c>
      <c r="G61086" t="s">
        <v>15573</v>
      </c>
      <c r="H61086" t="s">
        <v>21235</v>
      </c>
      <c r="I61086" t="s">
        <v>21302</v>
      </c>
      <c r="J61086">
        <v>30</v>
      </c>
      <c r="K61086" t="s">
        <v>21314</v>
      </c>
      <c r="L61086" t="s">
        <v>15573</v>
      </c>
      <c r="M61086">
        <v>1</v>
      </c>
      <c r="N61086">
        <v>6.78</v>
      </c>
      <c r="O61086">
        <v>14.9</v>
      </c>
      <c r="P61086">
        <v>6.78</v>
      </c>
      <c r="Q61086">
        <v>14.9</v>
      </c>
      <c r="R61086">
        <v>8.120000000000001</v>
      </c>
      <c r="S61086">
        <v>0.54</v>
      </c>
    </row>
    <row r="61087" spans="3:19" x14ac:dyDescent="0.3">
      <c r="C61087">
        <v>715599</v>
      </c>
      <c r="D61087" t="s">
        <v>8122</v>
      </c>
      <c r="E61087" t="s">
        <v>16574</v>
      </c>
      <c r="F61087" t="s">
        <v>18540</v>
      </c>
      <c r="G61087" t="s">
        <v>15573</v>
      </c>
      <c r="H61087" t="s">
        <v>21235</v>
      </c>
      <c r="I61087" t="s">
        <v>21302</v>
      </c>
      <c r="J61087">
        <v>30</v>
      </c>
      <c r="K61087" t="s">
        <v>21314</v>
      </c>
      <c r="L61087" t="s">
        <v>15573</v>
      </c>
      <c r="M61087">
        <v>1</v>
      </c>
      <c r="N61087">
        <v>6.78</v>
      </c>
      <c r="O61087">
        <v>14.9</v>
      </c>
      <c r="P61087">
        <v>6.78</v>
      </c>
      <c r="Q61087">
        <v>14.9</v>
      </c>
      <c r="R61087">
        <v>8.120000000000001</v>
      </c>
      <c r="S61087">
        <v>0.54</v>
      </c>
    </row>
    <row r="61088" spans="3:19" x14ac:dyDescent="0.3">
      <c r="C61088">
        <v>717492</v>
      </c>
      <c r="D61088" t="s">
        <v>7248</v>
      </c>
      <c r="E61088" t="s">
        <v>16147</v>
      </c>
      <c r="F61088" t="s">
        <v>18668</v>
      </c>
      <c r="G61088" t="s">
        <v>15573</v>
      </c>
      <c r="H61088" t="s">
        <v>21232</v>
      </c>
      <c r="I61088" t="s">
        <v>21296</v>
      </c>
      <c r="J61088">
        <v>0</v>
      </c>
      <c r="K61088" t="s">
        <v>21303</v>
      </c>
      <c r="L61088" t="s">
        <v>21303</v>
      </c>
      <c r="M61088">
        <v>1</v>
      </c>
      <c r="N61088">
        <v>5.31</v>
      </c>
      <c r="O61088">
        <v>14.9</v>
      </c>
      <c r="P61088">
        <v>5.31</v>
      </c>
      <c r="Q61088">
        <v>14.9</v>
      </c>
      <c r="R61088">
        <v>9.59</v>
      </c>
      <c r="S61088">
        <v>0.64</v>
      </c>
    </row>
    <row r="61089" spans="3:19" x14ac:dyDescent="0.3">
      <c r="C61089">
        <v>718462</v>
      </c>
      <c r="D61089" t="s">
        <v>2150</v>
      </c>
      <c r="E61089" t="s">
        <v>13346</v>
      </c>
      <c r="F61089" t="s">
        <v>18628</v>
      </c>
      <c r="G61089" t="s">
        <v>15573</v>
      </c>
      <c r="H61089" t="s">
        <v>21232</v>
      </c>
      <c r="I61089" t="s">
        <v>21296</v>
      </c>
      <c r="J61089">
        <v>29</v>
      </c>
      <c r="K61089" t="s">
        <v>21304</v>
      </c>
      <c r="L61089" t="s">
        <v>15573</v>
      </c>
      <c r="M61089">
        <v>7</v>
      </c>
      <c r="N61089">
        <v>5.31</v>
      </c>
      <c r="O61089">
        <v>14.9</v>
      </c>
      <c r="P61089">
        <v>37.169999999999987</v>
      </c>
      <c r="Q61089">
        <v>104.3</v>
      </c>
      <c r="R61089">
        <v>67.13</v>
      </c>
      <c r="S61089">
        <v>0.64</v>
      </c>
    </row>
    <row r="61090" spans="3:19" x14ac:dyDescent="0.3">
      <c r="C61090">
        <v>723572</v>
      </c>
      <c r="D61090" t="s">
        <v>135</v>
      </c>
      <c r="E61090" t="s">
        <v>11912</v>
      </c>
      <c r="F61090" t="s">
        <v>18425</v>
      </c>
      <c r="G61090" t="s">
        <v>15573</v>
      </c>
      <c r="H61090" t="s">
        <v>21232</v>
      </c>
      <c r="I61090" t="s">
        <v>21296</v>
      </c>
      <c r="J61090">
        <v>29</v>
      </c>
      <c r="K61090" t="s">
        <v>21304</v>
      </c>
      <c r="L61090" t="s">
        <v>15573</v>
      </c>
      <c r="M61090">
        <v>6</v>
      </c>
      <c r="N61090">
        <v>5.31</v>
      </c>
      <c r="O61090">
        <v>14.9</v>
      </c>
      <c r="P61090">
        <v>31.86</v>
      </c>
      <c r="Q61090">
        <v>89.4</v>
      </c>
      <c r="R61090">
        <v>57.540000000000013</v>
      </c>
      <c r="S61090">
        <v>0.64</v>
      </c>
    </row>
    <row r="61091" spans="3:19" x14ac:dyDescent="0.3">
      <c r="C61091">
        <v>726934</v>
      </c>
      <c r="D61091" t="s">
        <v>4295</v>
      </c>
      <c r="E61091" t="s">
        <v>14576</v>
      </c>
      <c r="F61091" t="s">
        <v>16675</v>
      </c>
      <c r="G61091" t="s">
        <v>15573</v>
      </c>
      <c r="H61091" t="s">
        <v>21232</v>
      </c>
      <c r="I61091" t="s">
        <v>21296</v>
      </c>
      <c r="J61091">
        <v>29</v>
      </c>
      <c r="K61091" t="s">
        <v>21304</v>
      </c>
      <c r="L61091" t="s">
        <v>15573</v>
      </c>
      <c r="M61091">
        <v>5</v>
      </c>
      <c r="N61091">
        <v>5.31</v>
      </c>
      <c r="O61091">
        <v>14.9</v>
      </c>
      <c r="P61091">
        <v>26.55</v>
      </c>
      <c r="Q61091">
        <v>74.5</v>
      </c>
      <c r="R61091">
        <v>47.95</v>
      </c>
      <c r="S61091">
        <v>0.64</v>
      </c>
    </row>
    <row r="61092" spans="3:19" x14ac:dyDescent="0.3">
      <c r="C61092">
        <v>737166</v>
      </c>
      <c r="D61092" t="s">
        <v>4966</v>
      </c>
      <c r="E61092" t="s">
        <v>14930</v>
      </c>
      <c r="F61092" t="s">
        <v>18547</v>
      </c>
      <c r="G61092" t="s">
        <v>15573</v>
      </c>
      <c r="H61092" t="s">
        <v>21233</v>
      </c>
      <c r="I61092" t="s">
        <v>21297</v>
      </c>
      <c r="J61092">
        <v>30</v>
      </c>
      <c r="K61092" t="s">
        <v>21314</v>
      </c>
      <c r="L61092" t="s">
        <v>15573</v>
      </c>
      <c r="M61092">
        <v>3</v>
      </c>
      <c r="N61092">
        <v>7.06</v>
      </c>
      <c r="O61092">
        <v>14.9</v>
      </c>
      <c r="P61092">
        <v>21.18</v>
      </c>
      <c r="Q61092">
        <v>44.7</v>
      </c>
      <c r="R61092">
        <v>23.52</v>
      </c>
      <c r="S61092">
        <v>0.53</v>
      </c>
    </row>
    <row r="61093" spans="3:19" x14ac:dyDescent="0.3">
      <c r="C61093">
        <v>744459</v>
      </c>
      <c r="D61093" t="s">
        <v>2941</v>
      </c>
      <c r="E61093" t="s">
        <v>15890</v>
      </c>
      <c r="F61093" t="s">
        <v>18756</v>
      </c>
      <c r="G61093" t="s">
        <v>15573</v>
      </c>
      <c r="H61093" t="s">
        <v>21232</v>
      </c>
      <c r="I61093" t="s">
        <v>21296</v>
      </c>
      <c r="J61093">
        <v>30</v>
      </c>
      <c r="K61093" t="s">
        <v>21314</v>
      </c>
      <c r="L61093" t="s">
        <v>15573</v>
      </c>
      <c r="M61093">
        <v>2</v>
      </c>
      <c r="N61093">
        <v>5.31</v>
      </c>
      <c r="O61093">
        <v>14.9</v>
      </c>
      <c r="P61093">
        <v>10.62</v>
      </c>
      <c r="Q61093">
        <v>29.8</v>
      </c>
      <c r="R61093">
        <v>19.18</v>
      </c>
      <c r="S61093">
        <v>0.64</v>
      </c>
    </row>
    <row r="61094" spans="3:19" x14ac:dyDescent="0.3">
      <c r="C61094">
        <v>748749</v>
      </c>
      <c r="D61094" t="s">
        <v>6590</v>
      </c>
      <c r="E61094" t="s">
        <v>15793</v>
      </c>
      <c r="F61094" t="s">
        <v>16675</v>
      </c>
      <c r="G61094" t="s">
        <v>15573</v>
      </c>
      <c r="H61094" t="s">
        <v>21234</v>
      </c>
      <c r="I61094" t="s">
        <v>21300</v>
      </c>
      <c r="J61094">
        <v>0</v>
      </c>
      <c r="K61094" t="s">
        <v>21303</v>
      </c>
      <c r="L61094" t="s">
        <v>21303</v>
      </c>
      <c r="M61094">
        <v>1</v>
      </c>
      <c r="N61094">
        <v>7.5</v>
      </c>
      <c r="O61094">
        <v>14.9</v>
      </c>
      <c r="P61094">
        <v>7.5</v>
      </c>
      <c r="Q61094">
        <v>14.9</v>
      </c>
      <c r="R61094">
        <v>7.4</v>
      </c>
      <c r="S61094">
        <v>0.5</v>
      </c>
    </row>
    <row r="61095" spans="3:19" x14ac:dyDescent="0.3">
      <c r="C61095">
        <v>754542</v>
      </c>
      <c r="D61095" t="s">
        <v>679</v>
      </c>
      <c r="E61095" t="s">
        <v>12348</v>
      </c>
      <c r="F61095" t="s">
        <v>18493</v>
      </c>
      <c r="G61095" t="s">
        <v>15573</v>
      </c>
      <c r="H61095" t="s">
        <v>21232</v>
      </c>
      <c r="I61095" t="s">
        <v>21296</v>
      </c>
      <c r="J61095">
        <v>30</v>
      </c>
      <c r="K61095" t="s">
        <v>21314</v>
      </c>
      <c r="L61095" t="s">
        <v>15573</v>
      </c>
      <c r="M61095">
        <v>1</v>
      </c>
      <c r="N61095">
        <v>5.31</v>
      </c>
      <c r="O61095">
        <v>14.9</v>
      </c>
      <c r="P61095">
        <v>5.31</v>
      </c>
      <c r="Q61095">
        <v>14.9</v>
      </c>
      <c r="R61095">
        <v>9.59</v>
      </c>
      <c r="S61095">
        <v>0.64</v>
      </c>
    </row>
    <row r="61096" spans="3:19" x14ac:dyDescent="0.3">
      <c r="C61096">
        <v>758863</v>
      </c>
      <c r="D61096" t="s">
        <v>7046</v>
      </c>
      <c r="E61096" t="s">
        <v>16052</v>
      </c>
      <c r="F61096" t="s">
        <v>18447</v>
      </c>
      <c r="G61096" t="s">
        <v>15573</v>
      </c>
      <c r="H61096" t="s">
        <v>21232</v>
      </c>
      <c r="I61096" t="s">
        <v>21296</v>
      </c>
      <c r="J61096">
        <v>29</v>
      </c>
      <c r="K61096" t="s">
        <v>21304</v>
      </c>
      <c r="L61096" t="s">
        <v>15573</v>
      </c>
      <c r="M61096">
        <v>1</v>
      </c>
      <c r="N61096">
        <v>5.31</v>
      </c>
      <c r="O61096">
        <v>14.9</v>
      </c>
      <c r="P61096">
        <v>5.31</v>
      </c>
      <c r="Q61096">
        <v>14.9</v>
      </c>
      <c r="R61096">
        <v>9.59</v>
      </c>
      <c r="S61096">
        <v>0.64</v>
      </c>
    </row>
    <row r="61097" spans="3:19" x14ac:dyDescent="0.3">
      <c r="C61097">
        <v>761495</v>
      </c>
      <c r="D61097" t="s">
        <v>3570</v>
      </c>
      <c r="E61097" t="s">
        <v>14169</v>
      </c>
      <c r="F61097" t="s">
        <v>18478</v>
      </c>
      <c r="G61097" t="s">
        <v>15573</v>
      </c>
      <c r="H61097" t="s">
        <v>21234</v>
      </c>
      <c r="I61097" t="s">
        <v>21300</v>
      </c>
      <c r="J61097">
        <v>0</v>
      </c>
      <c r="K61097" t="s">
        <v>21303</v>
      </c>
      <c r="L61097" t="s">
        <v>21303</v>
      </c>
      <c r="M61097">
        <v>4</v>
      </c>
      <c r="N61097">
        <v>7.5</v>
      </c>
      <c r="O61097">
        <v>14.9</v>
      </c>
      <c r="P61097">
        <v>30</v>
      </c>
      <c r="Q61097">
        <v>59.6</v>
      </c>
      <c r="R61097">
        <v>29.6</v>
      </c>
      <c r="S61097">
        <v>0.5</v>
      </c>
    </row>
    <row r="61098" spans="3:19" x14ac:dyDescent="0.3">
      <c r="C61098">
        <v>765949</v>
      </c>
      <c r="D61098" t="s">
        <v>2238</v>
      </c>
      <c r="E61098" t="s">
        <v>13412</v>
      </c>
      <c r="F61098" t="s">
        <v>13905</v>
      </c>
      <c r="G61098" t="s">
        <v>15573</v>
      </c>
      <c r="H61098" t="s">
        <v>21232</v>
      </c>
      <c r="I61098" t="s">
        <v>21296</v>
      </c>
      <c r="J61098">
        <v>28</v>
      </c>
      <c r="K61098" t="s">
        <v>21305</v>
      </c>
      <c r="L61098" t="s">
        <v>15573</v>
      </c>
      <c r="M61098">
        <v>1</v>
      </c>
      <c r="N61098">
        <v>5.31</v>
      </c>
      <c r="O61098">
        <v>14.9</v>
      </c>
      <c r="P61098">
        <v>5.31</v>
      </c>
      <c r="Q61098">
        <v>14.9</v>
      </c>
      <c r="R61098">
        <v>9.59</v>
      </c>
      <c r="S61098">
        <v>0.64</v>
      </c>
    </row>
    <row r="61099" spans="3:19" x14ac:dyDescent="0.3">
      <c r="C61099">
        <v>776341</v>
      </c>
      <c r="D61099" t="s">
        <v>6238</v>
      </c>
      <c r="E61099" t="s">
        <v>15604</v>
      </c>
      <c r="F61099" t="s">
        <v>18476</v>
      </c>
      <c r="G61099" t="s">
        <v>15573</v>
      </c>
      <c r="H61099" t="s">
        <v>21235</v>
      </c>
      <c r="I61099" t="s">
        <v>21302</v>
      </c>
      <c r="J61099">
        <v>29</v>
      </c>
      <c r="K61099" t="s">
        <v>21304</v>
      </c>
      <c r="L61099" t="s">
        <v>15573</v>
      </c>
      <c r="M61099">
        <v>2</v>
      </c>
      <c r="N61099">
        <v>6.78</v>
      </c>
      <c r="O61099">
        <v>14.9</v>
      </c>
      <c r="P61099">
        <v>13.56</v>
      </c>
      <c r="Q61099">
        <v>29.8</v>
      </c>
      <c r="R61099">
        <v>16.239999999999998</v>
      </c>
      <c r="S61099">
        <v>0.54</v>
      </c>
    </row>
    <row r="61100" spans="3:19" x14ac:dyDescent="0.3">
      <c r="C61100">
        <v>778127</v>
      </c>
      <c r="D61100" t="s">
        <v>7554</v>
      </c>
      <c r="E61100" t="s">
        <v>16298</v>
      </c>
      <c r="F61100" t="s">
        <v>18631</v>
      </c>
      <c r="G61100" t="s">
        <v>15573</v>
      </c>
      <c r="H61100" t="s">
        <v>21234</v>
      </c>
      <c r="I61100" t="s">
        <v>21300</v>
      </c>
      <c r="J61100">
        <v>30</v>
      </c>
      <c r="K61100" t="s">
        <v>21314</v>
      </c>
      <c r="L61100" t="s">
        <v>15573</v>
      </c>
      <c r="M61100">
        <v>1</v>
      </c>
      <c r="N61100">
        <v>7.5</v>
      </c>
      <c r="O61100">
        <v>14.9</v>
      </c>
      <c r="P61100">
        <v>7.5</v>
      </c>
      <c r="Q61100">
        <v>14.9</v>
      </c>
      <c r="R61100">
        <v>7.4</v>
      </c>
      <c r="S61100">
        <v>0.5</v>
      </c>
    </row>
    <row r="61101" spans="3:19" x14ac:dyDescent="0.3">
      <c r="C61101">
        <v>778636</v>
      </c>
      <c r="D61101" t="s">
        <v>6121</v>
      </c>
      <c r="E61101" t="s">
        <v>15545</v>
      </c>
      <c r="F61101" t="s">
        <v>15545</v>
      </c>
      <c r="G61101" t="s">
        <v>15573</v>
      </c>
      <c r="H61101" t="s">
        <v>21233</v>
      </c>
      <c r="I61101" t="s">
        <v>21297</v>
      </c>
      <c r="J61101">
        <v>29</v>
      </c>
      <c r="K61101" t="s">
        <v>21304</v>
      </c>
      <c r="L61101" t="s">
        <v>15573</v>
      </c>
      <c r="M61101">
        <v>6</v>
      </c>
      <c r="N61101">
        <v>7.06</v>
      </c>
      <c r="O61101">
        <v>14.9</v>
      </c>
      <c r="P61101">
        <v>42.36</v>
      </c>
      <c r="Q61101">
        <v>89.4</v>
      </c>
      <c r="R61101">
        <v>47.040000000000013</v>
      </c>
      <c r="S61101">
        <v>0.53</v>
      </c>
    </row>
    <row r="61102" spans="3:19" x14ac:dyDescent="0.3">
      <c r="C61102">
        <v>784572</v>
      </c>
      <c r="D61102" t="s">
        <v>3069</v>
      </c>
      <c r="E61102" t="s">
        <v>13887</v>
      </c>
      <c r="F61102" t="s">
        <v>18567</v>
      </c>
      <c r="G61102" t="s">
        <v>15573</v>
      </c>
      <c r="H61102" t="s">
        <v>21232</v>
      </c>
      <c r="I61102" t="s">
        <v>21296</v>
      </c>
      <c r="J61102">
        <v>30</v>
      </c>
      <c r="K61102" t="s">
        <v>21314</v>
      </c>
      <c r="L61102" t="s">
        <v>15573</v>
      </c>
      <c r="M61102">
        <v>2</v>
      </c>
      <c r="N61102">
        <v>5.31</v>
      </c>
      <c r="O61102">
        <v>14.9</v>
      </c>
      <c r="P61102">
        <v>10.62</v>
      </c>
      <c r="Q61102">
        <v>29.8</v>
      </c>
      <c r="R61102">
        <v>19.18</v>
      </c>
      <c r="S61102">
        <v>0.64</v>
      </c>
    </row>
    <row r="61103" spans="3:19" x14ac:dyDescent="0.3">
      <c r="C61103">
        <v>797480</v>
      </c>
      <c r="D61103" t="s">
        <v>5077</v>
      </c>
      <c r="E61103" t="s">
        <v>14991</v>
      </c>
      <c r="F61103" t="s">
        <v>18568</v>
      </c>
      <c r="G61103" t="s">
        <v>15573</v>
      </c>
      <c r="H61103" t="s">
        <v>21232</v>
      </c>
      <c r="I61103" t="s">
        <v>21296</v>
      </c>
      <c r="J61103">
        <v>30</v>
      </c>
      <c r="K61103" t="s">
        <v>21314</v>
      </c>
      <c r="L61103" t="s">
        <v>15573</v>
      </c>
      <c r="M61103">
        <v>6</v>
      </c>
      <c r="N61103">
        <v>5.31</v>
      </c>
      <c r="O61103">
        <v>14.9</v>
      </c>
      <c r="P61103">
        <v>31.86</v>
      </c>
      <c r="Q61103">
        <v>89.4</v>
      </c>
      <c r="R61103">
        <v>57.540000000000013</v>
      </c>
      <c r="S61103">
        <v>0.64</v>
      </c>
    </row>
    <row r="61104" spans="3:19" x14ac:dyDescent="0.3">
      <c r="C61104">
        <v>801069</v>
      </c>
      <c r="D61104" t="s">
        <v>9068</v>
      </c>
      <c r="E61104" t="s">
        <v>17033</v>
      </c>
      <c r="F61104" t="s">
        <v>12554</v>
      </c>
      <c r="G61104" t="s">
        <v>18800</v>
      </c>
      <c r="H61104" t="s">
        <v>21235</v>
      </c>
      <c r="I61104" t="s">
        <v>21302</v>
      </c>
      <c r="J61104">
        <v>0</v>
      </c>
      <c r="K61104" t="s">
        <v>21303</v>
      </c>
      <c r="L61104" t="s">
        <v>21303</v>
      </c>
      <c r="M61104">
        <v>4</v>
      </c>
      <c r="N61104">
        <v>6.78</v>
      </c>
      <c r="O61104">
        <v>14.9</v>
      </c>
      <c r="P61104">
        <v>27.12</v>
      </c>
      <c r="Q61104">
        <v>59.6</v>
      </c>
      <c r="R61104">
        <v>32.479999999999997</v>
      </c>
      <c r="S61104">
        <v>0.54</v>
      </c>
    </row>
    <row r="61105" spans="3:19" x14ac:dyDescent="0.3">
      <c r="C61105">
        <v>817992</v>
      </c>
      <c r="D61105" t="s">
        <v>8331</v>
      </c>
      <c r="E61105" t="s">
        <v>11830</v>
      </c>
      <c r="F61105" t="s">
        <v>18385</v>
      </c>
      <c r="G61105" t="s">
        <v>18800</v>
      </c>
      <c r="H61105" t="s">
        <v>21234</v>
      </c>
      <c r="I61105" t="s">
        <v>21300</v>
      </c>
      <c r="J61105">
        <v>33</v>
      </c>
      <c r="K61105" t="s">
        <v>18383</v>
      </c>
      <c r="L61105" t="s">
        <v>18800</v>
      </c>
      <c r="M61105">
        <v>6</v>
      </c>
      <c r="N61105">
        <v>7.5</v>
      </c>
      <c r="O61105">
        <v>14.9</v>
      </c>
      <c r="P61105">
        <v>45</v>
      </c>
      <c r="Q61105">
        <v>89.4</v>
      </c>
      <c r="R61105">
        <v>44.400000000000013</v>
      </c>
      <c r="S61105">
        <v>0.5</v>
      </c>
    </row>
    <row r="61106" spans="3:19" x14ac:dyDescent="0.3">
      <c r="C61106">
        <v>818100</v>
      </c>
      <c r="D61106" t="s">
        <v>509</v>
      </c>
      <c r="E61106" t="s">
        <v>12215</v>
      </c>
      <c r="F61106" t="s">
        <v>18428</v>
      </c>
      <c r="G61106" t="s">
        <v>18800</v>
      </c>
      <c r="H61106" t="s">
        <v>21236</v>
      </c>
      <c r="I61106" t="s">
        <v>21296</v>
      </c>
      <c r="J61106">
        <v>34</v>
      </c>
      <c r="K61106" t="s">
        <v>12554</v>
      </c>
      <c r="L61106" t="s">
        <v>18800</v>
      </c>
      <c r="M61106">
        <v>3</v>
      </c>
      <c r="N61106">
        <v>5.25</v>
      </c>
      <c r="O61106">
        <v>14.9</v>
      </c>
      <c r="P61106">
        <v>15.75</v>
      </c>
      <c r="Q61106">
        <v>44.7</v>
      </c>
      <c r="R61106">
        <v>28.95</v>
      </c>
      <c r="S61106">
        <v>0.65</v>
      </c>
    </row>
    <row r="61107" spans="3:19" x14ac:dyDescent="0.3">
      <c r="C61107">
        <v>822658</v>
      </c>
      <c r="D61107" t="s">
        <v>7845</v>
      </c>
      <c r="E61107" t="s">
        <v>12554</v>
      </c>
      <c r="F61107" t="s">
        <v>12554</v>
      </c>
      <c r="G61107" t="s">
        <v>18800</v>
      </c>
      <c r="H61107" t="s">
        <v>21235</v>
      </c>
      <c r="I61107" t="s">
        <v>21302</v>
      </c>
      <c r="J61107">
        <v>34</v>
      </c>
      <c r="K61107" t="s">
        <v>12554</v>
      </c>
      <c r="L61107" t="s">
        <v>18800</v>
      </c>
      <c r="M61107">
        <v>1</v>
      </c>
      <c r="N61107">
        <v>6.78</v>
      </c>
      <c r="O61107">
        <v>14.9</v>
      </c>
      <c r="P61107">
        <v>6.78</v>
      </c>
      <c r="Q61107">
        <v>14.9</v>
      </c>
      <c r="R61107">
        <v>8.120000000000001</v>
      </c>
      <c r="S61107">
        <v>0.54</v>
      </c>
    </row>
    <row r="61108" spans="3:19" x14ac:dyDescent="0.3">
      <c r="C61108">
        <v>831062</v>
      </c>
      <c r="D61108" t="s">
        <v>11762</v>
      </c>
      <c r="E61108" t="s">
        <v>18352</v>
      </c>
      <c r="F61108" t="s">
        <v>18384</v>
      </c>
      <c r="G61108" t="s">
        <v>18800</v>
      </c>
      <c r="H61108" t="s">
        <v>21235</v>
      </c>
      <c r="I61108" t="s">
        <v>21302</v>
      </c>
      <c r="J61108">
        <v>31</v>
      </c>
      <c r="K61108" t="s">
        <v>18448</v>
      </c>
      <c r="L61108" t="s">
        <v>18800</v>
      </c>
      <c r="M61108">
        <v>1</v>
      </c>
      <c r="N61108">
        <v>6.78</v>
      </c>
      <c r="O61108">
        <v>14.9</v>
      </c>
      <c r="P61108">
        <v>6.78</v>
      </c>
      <c r="Q61108">
        <v>14.9</v>
      </c>
      <c r="R61108">
        <v>8.120000000000001</v>
      </c>
      <c r="S61108">
        <v>0.54</v>
      </c>
    </row>
    <row r="61109" spans="3:19" x14ac:dyDescent="0.3">
      <c r="C61109">
        <v>837545</v>
      </c>
      <c r="D61109" t="s">
        <v>11763</v>
      </c>
      <c r="E61109" t="s">
        <v>13419</v>
      </c>
      <c r="F61109" t="s">
        <v>18385</v>
      </c>
      <c r="G61109" t="s">
        <v>18800</v>
      </c>
      <c r="H61109" t="s">
        <v>21232</v>
      </c>
      <c r="I61109" t="s">
        <v>21296</v>
      </c>
      <c r="J61109">
        <v>33</v>
      </c>
      <c r="K61109" t="s">
        <v>18383</v>
      </c>
      <c r="L61109" t="s">
        <v>18800</v>
      </c>
      <c r="M61109">
        <v>2</v>
      </c>
      <c r="N61109">
        <v>5.31</v>
      </c>
      <c r="O61109">
        <v>14.9</v>
      </c>
      <c r="P61109">
        <v>10.62</v>
      </c>
      <c r="Q61109">
        <v>29.8</v>
      </c>
      <c r="R61109">
        <v>19.18</v>
      </c>
      <c r="S61109">
        <v>0.64</v>
      </c>
    </row>
    <row r="61110" spans="3:19" x14ac:dyDescent="0.3">
      <c r="C61110">
        <v>854629</v>
      </c>
      <c r="D61110" t="s">
        <v>11155</v>
      </c>
      <c r="E61110" t="s">
        <v>18061</v>
      </c>
      <c r="F61110" t="s">
        <v>12216</v>
      </c>
      <c r="G61110" t="s">
        <v>18800</v>
      </c>
      <c r="H61110" t="s">
        <v>21238</v>
      </c>
      <c r="I61110" t="s">
        <v>21296</v>
      </c>
      <c r="J61110">
        <v>0</v>
      </c>
      <c r="K61110" t="s">
        <v>21303</v>
      </c>
      <c r="L61110" t="s">
        <v>21303</v>
      </c>
      <c r="M61110">
        <v>3</v>
      </c>
      <c r="N61110">
        <v>6.82</v>
      </c>
      <c r="O61110">
        <v>14.9</v>
      </c>
      <c r="P61110">
        <v>20.46</v>
      </c>
      <c r="Q61110">
        <v>44.7</v>
      </c>
      <c r="R61110">
        <v>24.24</v>
      </c>
      <c r="S61110">
        <v>0.54</v>
      </c>
    </row>
    <row r="61111" spans="3:19" x14ac:dyDescent="0.3">
      <c r="C61111">
        <v>856210</v>
      </c>
      <c r="D61111" t="s">
        <v>11764</v>
      </c>
      <c r="E61111" t="s">
        <v>13844</v>
      </c>
      <c r="F61111" t="s">
        <v>18382</v>
      </c>
      <c r="G61111" t="s">
        <v>18800</v>
      </c>
      <c r="H61111" t="s">
        <v>21232</v>
      </c>
      <c r="I61111" t="s">
        <v>21296</v>
      </c>
      <c r="J61111">
        <v>34</v>
      </c>
      <c r="K61111" t="s">
        <v>12554</v>
      </c>
      <c r="L61111" t="s">
        <v>18800</v>
      </c>
      <c r="M61111">
        <v>5</v>
      </c>
      <c r="N61111">
        <v>5.31</v>
      </c>
      <c r="O61111">
        <v>14.9</v>
      </c>
      <c r="P61111">
        <v>26.55</v>
      </c>
      <c r="Q61111">
        <v>74.5</v>
      </c>
      <c r="R61111">
        <v>47.95</v>
      </c>
      <c r="S61111">
        <v>0.64</v>
      </c>
    </row>
    <row r="61112" spans="3:19" x14ac:dyDescent="0.3">
      <c r="C61112">
        <v>873909</v>
      </c>
      <c r="D61112" t="s">
        <v>11028</v>
      </c>
      <c r="E61112" t="s">
        <v>17271</v>
      </c>
      <c r="F61112" t="s">
        <v>18384</v>
      </c>
      <c r="G61112" t="s">
        <v>18800</v>
      </c>
      <c r="H61112" t="s">
        <v>21232</v>
      </c>
      <c r="I61112" t="s">
        <v>21296</v>
      </c>
      <c r="J61112">
        <v>34</v>
      </c>
      <c r="K61112" t="s">
        <v>12554</v>
      </c>
      <c r="L61112" t="s">
        <v>18800</v>
      </c>
      <c r="M61112">
        <v>3</v>
      </c>
      <c r="N61112">
        <v>5.31</v>
      </c>
      <c r="O61112">
        <v>14.9</v>
      </c>
      <c r="P61112">
        <v>15.93</v>
      </c>
      <c r="Q61112">
        <v>44.7</v>
      </c>
      <c r="R61112">
        <v>28.77</v>
      </c>
      <c r="S61112">
        <v>0.64</v>
      </c>
    </row>
    <row r="61113" spans="3:19" x14ac:dyDescent="0.3">
      <c r="C61113">
        <v>874079</v>
      </c>
      <c r="D61113" t="s">
        <v>5701</v>
      </c>
      <c r="E61113" t="s">
        <v>15317</v>
      </c>
      <c r="F61113" t="s">
        <v>18382</v>
      </c>
      <c r="G61113" t="s">
        <v>18800</v>
      </c>
      <c r="H61113" t="s">
        <v>21236</v>
      </c>
      <c r="I61113" t="s">
        <v>21296</v>
      </c>
      <c r="J61113">
        <v>34</v>
      </c>
      <c r="K61113" t="s">
        <v>12554</v>
      </c>
      <c r="L61113" t="s">
        <v>18800</v>
      </c>
      <c r="M61113">
        <v>7</v>
      </c>
      <c r="N61113">
        <v>5.25</v>
      </c>
      <c r="O61113">
        <v>14.9</v>
      </c>
      <c r="P61113">
        <v>36.75</v>
      </c>
      <c r="Q61113">
        <v>104.3</v>
      </c>
      <c r="R61113">
        <v>67.55</v>
      </c>
      <c r="S61113">
        <v>0.65</v>
      </c>
    </row>
    <row r="61114" spans="3:19" x14ac:dyDescent="0.3">
      <c r="C61114">
        <v>883214</v>
      </c>
      <c r="D61114" t="s">
        <v>1227</v>
      </c>
      <c r="E61114" t="s">
        <v>12716</v>
      </c>
      <c r="F61114" t="s">
        <v>12554</v>
      </c>
      <c r="G61114" t="s">
        <v>18800</v>
      </c>
      <c r="H61114" t="s">
        <v>21233</v>
      </c>
      <c r="I61114" t="s">
        <v>21297</v>
      </c>
      <c r="J61114">
        <v>34</v>
      </c>
      <c r="K61114" t="s">
        <v>12554</v>
      </c>
      <c r="L61114" t="s">
        <v>18800</v>
      </c>
      <c r="M61114">
        <v>1</v>
      </c>
      <c r="N61114">
        <v>7.06</v>
      </c>
      <c r="O61114">
        <v>14.9</v>
      </c>
      <c r="P61114">
        <v>7.06</v>
      </c>
      <c r="Q61114">
        <v>14.9</v>
      </c>
      <c r="R61114">
        <v>7.8400000000000007</v>
      </c>
      <c r="S61114">
        <v>0.53</v>
      </c>
    </row>
    <row r="61115" spans="3:19" x14ac:dyDescent="0.3">
      <c r="C61115">
        <v>888719</v>
      </c>
      <c r="D61115" t="s">
        <v>9239</v>
      </c>
      <c r="E61115" t="s">
        <v>15027</v>
      </c>
      <c r="F61115" t="s">
        <v>18428</v>
      </c>
      <c r="G61115" t="s">
        <v>18800</v>
      </c>
      <c r="H61115" t="s">
        <v>21237</v>
      </c>
      <c r="I61115" t="s">
        <v>21300</v>
      </c>
      <c r="J61115">
        <v>32</v>
      </c>
      <c r="K61115" t="s">
        <v>18549</v>
      </c>
      <c r="L61115" t="s">
        <v>18800</v>
      </c>
      <c r="M61115">
        <v>1</v>
      </c>
      <c r="N61115">
        <v>9.9600000000000009</v>
      </c>
      <c r="O61115">
        <v>14.9</v>
      </c>
      <c r="P61115">
        <v>9.9600000000000009</v>
      </c>
      <c r="Q61115">
        <v>14.9</v>
      </c>
      <c r="R61115">
        <v>4.9400000000000004</v>
      </c>
      <c r="S61115">
        <v>0.33</v>
      </c>
    </row>
    <row r="61116" spans="3:19" x14ac:dyDescent="0.3">
      <c r="C61116">
        <v>891896</v>
      </c>
      <c r="D61116" t="s">
        <v>5483</v>
      </c>
      <c r="E61116" t="s">
        <v>15194</v>
      </c>
      <c r="F61116" t="s">
        <v>18427</v>
      </c>
      <c r="G61116" t="s">
        <v>18800</v>
      </c>
      <c r="H61116" t="s">
        <v>21232</v>
      </c>
      <c r="I61116" t="s">
        <v>21296</v>
      </c>
      <c r="J61116">
        <v>32</v>
      </c>
      <c r="K61116" t="s">
        <v>18549</v>
      </c>
      <c r="L61116" t="s">
        <v>18800</v>
      </c>
      <c r="M61116">
        <v>7</v>
      </c>
      <c r="N61116">
        <v>5.31</v>
      </c>
      <c r="O61116">
        <v>14.9</v>
      </c>
      <c r="P61116">
        <v>37.169999999999987</v>
      </c>
      <c r="Q61116">
        <v>104.3</v>
      </c>
      <c r="R61116">
        <v>67.13</v>
      </c>
      <c r="S61116">
        <v>0.64</v>
      </c>
    </row>
    <row r="61117" spans="3:19" x14ac:dyDescent="0.3">
      <c r="C61117">
        <v>892786</v>
      </c>
      <c r="D61117" t="s">
        <v>9324</v>
      </c>
      <c r="E61117" t="s">
        <v>17176</v>
      </c>
      <c r="F61117" t="s">
        <v>18383</v>
      </c>
      <c r="G61117" t="s">
        <v>18800</v>
      </c>
      <c r="H61117" t="s">
        <v>21239</v>
      </c>
      <c r="I61117" t="s">
        <v>21301</v>
      </c>
      <c r="J61117">
        <v>33</v>
      </c>
      <c r="K61117" t="s">
        <v>18383</v>
      </c>
      <c r="L61117" t="s">
        <v>18800</v>
      </c>
      <c r="M61117">
        <v>1</v>
      </c>
      <c r="N61117">
        <v>6.67</v>
      </c>
      <c r="O61117">
        <v>14.9</v>
      </c>
      <c r="P61117">
        <v>6.67</v>
      </c>
      <c r="Q61117">
        <v>14.9</v>
      </c>
      <c r="R61117">
        <v>8.23</v>
      </c>
      <c r="S61117">
        <v>0.55000000000000004</v>
      </c>
    </row>
    <row r="61118" spans="3:19" x14ac:dyDescent="0.3">
      <c r="C61118">
        <v>892838</v>
      </c>
      <c r="D61118" t="s">
        <v>5429</v>
      </c>
      <c r="E61118" t="s">
        <v>15167</v>
      </c>
      <c r="F61118" t="s">
        <v>18382</v>
      </c>
      <c r="G61118" t="s">
        <v>18800</v>
      </c>
      <c r="H61118" t="s">
        <v>21237</v>
      </c>
      <c r="I61118" t="s">
        <v>21300</v>
      </c>
      <c r="J61118">
        <v>0</v>
      </c>
      <c r="K61118" t="s">
        <v>21303</v>
      </c>
      <c r="L61118" t="s">
        <v>21303</v>
      </c>
      <c r="M61118">
        <v>2</v>
      </c>
      <c r="N61118">
        <v>9.9600000000000009</v>
      </c>
      <c r="O61118">
        <v>14.9</v>
      </c>
      <c r="P61118">
        <v>19.920000000000002</v>
      </c>
      <c r="Q61118">
        <v>29.8</v>
      </c>
      <c r="R61118">
        <v>9.879999999999999</v>
      </c>
      <c r="S61118">
        <v>0.33</v>
      </c>
    </row>
    <row r="61119" spans="3:19" x14ac:dyDescent="0.3">
      <c r="C61119">
        <v>900030</v>
      </c>
      <c r="D61119" t="s">
        <v>4865</v>
      </c>
      <c r="E61119" t="s">
        <v>14884</v>
      </c>
      <c r="F61119" t="s">
        <v>18484</v>
      </c>
      <c r="G61119" t="s">
        <v>18801</v>
      </c>
      <c r="H61119" t="s">
        <v>21232</v>
      </c>
      <c r="I61119" t="s">
        <v>21296</v>
      </c>
      <c r="J61119">
        <v>0</v>
      </c>
      <c r="K61119" t="s">
        <v>21303</v>
      </c>
      <c r="L61119" t="s">
        <v>21303</v>
      </c>
      <c r="M61119">
        <v>1</v>
      </c>
      <c r="N61119">
        <v>5.31</v>
      </c>
      <c r="O61119">
        <v>14.9</v>
      </c>
      <c r="P61119">
        <v>5.31</v>
      </c>
      <c r="Q61119">
        <v>14.9</v>
      </c>
      <c r="R61119">
        <v>9.59</v>
      </c>
      <c r="S61119">
        <v>0.64</v>
      </c>
    </row>
    <row r="61120" spans="3:19" x14ac:dyDescent="0.3">
      <c r="C61120">
        <v>918778</v>
      </c>
      <c r="D61120" t="s">
        <v>4247</v>
      </c>
      <c r="E61120" t="s">
        <v>14553</v>
      </c>
      <c r="F61120" t="s">
        <v>18709</v>
      </c>
      <c r="G61120" t="s">
        <v>18801</v>
      </c>
      <c r="H61120" t="s">
        <v>21234</v>
      </c>
      <c r="I61120" t="s">
        <v>21300</v>
      </c>
      <c r="J61120">
        <v>37</v>
      </c>
      <c r="K61120" t="s">
        <v>21311</v>
      </c>
      <c r="L61120" t="s">
        <v>18801</v>
      </c>
      <c r="M61120">
        <v>1</v>
      </c>
      <c r="N61120">
        <v>7.5</v>
      </c>
      <c r="O61120">
        <v>14.9</v>
      </c>
      <c r="P61120">
        <v>7.5</v>
      </c>
      <c r="Q61120">
        <v>14.9</v>
      </c>
      <c r="R61120">
        <v>7.4</v>
      </c>
      <c r="S61120">
        <v>0.5</v>
      </c>
    </row>
    <row r="61121" spans="3:19" x14ac:dyDescent="0.3">
      <c r="C61121">
        <v>924975</v>
      </c>
      <c r="D61121" t="s">
        <v>2799</v>
      </c>
      <c r="E61121" t="s">
        <v>13753</v>
      </c>
      <c r="F61121" t="s">
        <v>18659</v>
      </c>
      <c r="G61121" t="s">
        <v>18801</v>
      </c>
      <c r="H61121" t="s">
        <v>21235</v>
      </c>
      <c r="I61121" t="s">
        <v>21302</v>
      </c>
      <c r="J61121">
        <v>37</v>
      </c>
      <c r="K61121" t="s">
        <v>21311</v>
      </c>
      <c r="L61121" t="s">
        <v>18801</v>
      </c>
      <c r="M61121">
        <v>2</v>
      </c>
      <c r="N61121">
        <v>6.78</v>
      </c>
      <c r="O61121">
        <v>14.9</v>
      </c>
      <c r="P61121">
        <v>13.56</v>
      </c>
      <c r="Q61121">
        <v>29.8</v>
      </c>
      <c r="R61121">
        <v>16.239999999999998</v>
      </c>
      <c r="S61121">
        <v>0.54</v>
      </c>
    </row>
    <row r="61122" spans="3:19" x14ac:dyDescent="0.3">
      <c r="C61122">
        <v>937947</v>
      </c>
      <c r="D61122" t="s">
        <v>3129</v>
      </c>
      <c r="E61122" t="s">
        <v>13927</v>
      </c>
      <c r="F61122" t="s">
        <v>18667</v>
      </c>
      <c r="G61122" t="s">
        <v>18801</v>
      </c>
      <c r="H61122" t="s">
        <v>21232</v>
      </c>
      <c r="I61122" t="s">
        <v>21296</v>
      </c>
      <c r="J61122">
        <v>42</v>
      </c>
      <c r="K61122" t="s">
        <v>21313</v>
      </c>
      <c r="L61122" t="s">
        <v>18801</v>
      </c>
      <c r="M61122">
        <v>4</v>
      </c>
      <c r="N61122">
        <v>5.31</v>
      </c>
      <c r="O61122">
        <v>14.9</v>
      </c>
      <c r="P61122">
        <v>21.24</v>
      </c>
      <c r="Q61122">
        <v>59.6</v>
      </c>
      <c r="R61122">
        <v>38.36</v>
      </c>
      <c r="S61122">
        <v>0.64</v>
      </c>
    </row>
    <row r="61123" spans="3:19" x14ac:dyDescent="0.3">
      <c r="C61123">
        <v>938709</v>
      </c>
      <c r="D61123" t="s">
        <v>1341</v>
      </c>
      <c r="E61123" t="s">
        <v>12799</v>
      </c>
      <c r="F61123" t="s">
        <v>11947</v>
      </c>
      <c r="G61123" t="s">
        <v>18801</v>
      </c>
      <c r="H61123" t="s">
        <v>21234</v>
      </c>
      <c r="I61123" t="s">
        <v>21300</v>
      </c>
      <c r="J61123">
        <v>0</v>
      </c>
      <c r="K61123" t="s">
        <v>21303</v>
      </c>
      <c r="L61123" t="s">
        <v>21303</v>
      </c>
      <c r="M61123">
        <v>1</v>
      </c>
      <c r="N61123">
        <v>7.5</v>
      </c>
      <c r="O61123">
        <v>14.9</v>
      </c>
      <c r="P61123">
        <v>7.5</v>
      </c>
      <c r="Q61123">
        <v>14.9</v>
      </c>
      <c r="R61123">
        <v>7.4</v>
      </c>
      <c r="S61123">
        <v>0.5</v>
      </c>
    </row>
    <row r="61124" spans="3:19" x14ac:dyDescent="0.3">
      <c r="C61124">
        <v>939948</v>
      </c>
      <c r="D61124" t="s">
        <v>4131</v>
      </c>
      <c r="E61124" t="s">
        <v>14491</v>
      </c>
      <c r="F61124" t="s">
        <v>18688</v>
      </c>
      <c r="G61124" t="s">
        <v>18801</v>
      </c>
      <c r="H61124" t="s">
        <v>21234</v>
      </c>
      <c r="I61124" t="s">
        <v>21300</v>
      </c>
      <c r="J61124">
        <v>39</v>
      </c>
      <c r="K61124" t="s">
        <v>21308</v>
      </c>
      <c r="L61124" t="s">
        <v>18801</v>
      </c>
      <c r="M61124">
        <v>3</v>
      </c>
      <c r="N61124">
        <v>7.5</v>
      </c>
      <c r="O61124">
        <v>14.9</v>
      </c>
      <c r="P61124">
        <v>22.5</v>
      </c>
      <c r="Q61124">
        <v>44.7</v>
      </c>
      <c r="R61124">
        <v>22.2</v>
      </c>
      <c r="S61124">
        <v>0.5</v>
      </c>
    </row>
    <row r="61125" spans="3:19" x14ac:dyDescent="0.3">
      <c r="C61125">
        <v>940321</v>
      </c>
      <c r="D61125" t="s">
        <v>366</v>
      </c>
      <c r="E61125" t="s">
        <v>12112</v>
      </c>
      <c r="F61125" t="s">
        <v>18470</v>
      </c>
      <c r="G61125" t="s">
        <v>18801</v>
      </c>
      <c r="H61125" t="s">
        <v>21237</v>
      </c>
      <c r="I61125" t="s">
        <v>21300</v>
      </c>
      <c r="J61125">
        <v>42</v>
      </c>
      <c r="K61125" t="s">
        <v>21313</v>
      </c>
      <c r="L61125" t="s">
        <v>18801</v>
      </c>
      <c r="M61125">
        <v>10</v>
      </c>
      <c r="N61125">
        <v>9.9600000000000009</v>
      </c>
      <c r="O61125">
        <v>14.9</v>
      </c>
      <c r="P61125">
        <v>99.600000000000009</v>
      </c>
      <c r="Q61125">
        <v>149</v>
      </c>
      <c r="R61125">
        <v>49.399999999999991</v>
      </c>
      <c r="S61125">
        <v>0.33</v>
      </c>
    </row>
    <row r="61126" spans="3:19" x14ac:dyDescent="0.3">
      <c r="C61126">
        <v>946857</v>
      </c>
      <c r="D61126" t="s">
        <v>6070</v>
      </c>
      <c r="E61126" t="s">
        <v>15514</v>
      </c>
      <c r="F61126" t="s">
        <v>18714</v>
      </c>
      <c r="G61126" t="s">
        <v>18801</v>
      </c>
      <c r="H61126" t="s">
        <v>21232</v>
      </c>
      <c r="I61126" t="s">
        <v>21296</v>
      </c>
      <c r="J61126">
        <v>0</v>
      </c>
      <c r="K61126" t="s">
        <v>21303</v>
      </c>
      <c r="L61126" t="s">
        <v>21303</v>
      </c>
      <c r="M61126">
        <v>1</v>
      </c>
      <c r="N61126">
        <v>5.31</v>
      </c>
      <c r="O61126">
        <v>14.9</v>
      </c>
      <c r="P61126">
        <v>5.31</v>
      </c>
      <c r="Q61126">
        <v>14.9</v>
      </c>
      <c r="R61126">
        <v>9.59</v>
      </c>
      <c r="S61126">
        <v>0.64</v>
      </c>
    </row>
    <row r="61127" spans="3:19" x14ac:dyDescent="0.3">
      <c r="C61127">
        <v>946857</v>
      </c>
      <c r="D61127" t="s">
        <v>6070</v>
      </c>
      <c r="E61127" t="s">
        <v>15514</v>
      </c>
      <c r="F61127" t="s">
        <v>18714</v>
      </c>
      <c r="G61127" t="s">
        <v>18801</v>
      </c>
      <c r="H61127" t="s">
        <v>21233</v>
      </c>
      <c r="I61127" t="s">
        <v>21297</v>
      </c>
      <c r="J61127">
        <v>40</v>
      </c>
      <c r="K61127" t="s">
        <v>21306</v>
      </c>
      <c r="L61127" t="s">
        <v>18801</v>
      </c>
      <c r="M61127">
        <v>3</v>
      </c>
      <c r="N61127">
        <v>7.06</v>
      </c>
      <c r="O61127">
        <v>14.9</v>
      </c>
      <c r="P61127">
        <v>21.18</v>
      </c>
      <c r="Q61127">
        <v>44.7</v>
      </c>
      <c r="R61127">
        <v>23.52</v>
      </c>
      <c r="S61127">
        <v>0.53</v>
      </c>
    </row>
    <row r="61128" spans="3:19" x14ac:dyDescent="0.3">
      <c r="C61128">
        <v>947703</v>
      </c>
      <c r="D61128" t="s">
        <v>7466</v>
      </c>
      <c r="E61128" t="s">
        <v>16254</v>
      </c>
      <c r="F61128" t="s">
        <v>12171</v>
      </c>
      <c r="G61128" t="s">
        <v>18801</v>
      </c>
      <c r="H61128" t="s">
        <v>21232</v>
      </c>
      <c r="I61128" t="s">
        <v>21296</v>
      </c>
      <c r="J61128">
        <v>39</v>
      </c>
      <c r="K61128" t="s">
        <v>21308</v>
      </c>
      <c r="L61128" t="s">
        <v>18801</v>
      </c>
      <c r="M61128">
        <v>1</v>
      </c>
      <c r="N61128">
        <v>5.31</v>
      </c>
      <c r="O61128">
        <v>14.9</v>
      </c>
      <c r="P61128">
        <v>5.31</v>
      </c>
      <c r="Q61128">
        <v>14.9</v>
      </c>
      <c r="R61128">
        <v>9.59</v>
      </c>
      <c r="S61128">
        <v>0.64</v>
      </c>
    </row>
    <row r="61129" spans="3:19" x14ac:dyDescent="0.3">
      <c r="C61129">
        <v>965207</v>
      </c>
      <c r="D61129" t="s">
        <v>240</v>
      </c>
      <c r="E61129" t="s">
        <v>12010</v>
      </c>
      <c r="F61129" t="s">
        <v>18453</v>
      </c>
      <c r="G61129" t="s">
        <v>18801</v>
      </c>
      <c r="H61129" t="s">
        <v>21235</v>
      </c>
      <c r="I61129" t="s">
        <v>21302</v>
      </c>
      <c r="J61129">
        <v>38</v>
      </c>
      <c r="K61129" t="s">
        <v>21309</v>
      </c>
      <c r="L61129" t="s">
        <v>18801</v>
      </c>
      <c r="M61129">
        <v>3</v>
      </c>
      <c r="N61129">
        <v>6.78</v>
      </c>
      <c r="O61129">
        <v>14.9</v>
      </c>
      <c r="P61129">
        <v>20.34</v>
      </c>
      <c r="Q61129">
        <v>44.7</v>
      </c>
      <c r="R61129">
        <v>24.36</v>
      </c>
      <c r="S61129">
        <v>0.54</v>
      </c>
    </row>
    <row r="61130" spans="3:19" x14ac:dyDescent="0.3">
      <c r="C61130">
        <v>971666</v>
      </c>
      <c r="D61130" t="s">
        <v>5712</v>
      </c>
      <c r="E61130" t="s">
        <v>15327</v>
      </c>
      <c r="F61130" t="s">
        <v>13112</v>
      </c>
      <c r="G61130" t="s">
        <v>18801</v>
      </c>
      <c r="H61130" t="s">
        <v>21235</v>
      </c>
      <c r="I61130" t="s">
        <v>21302</v>
      </c>
      <c r="J61130">
        <v>36</v>
      </c>
      <c r="K61130" t="s">
        <v>21310</v>
      </c>
      <c r="L61130" t="s">
        <v>18801</v>
      </c>
      <c r="M61130">
        <v>2</v>
      </c>
      <c r="N61130">
        <v>6.78</v>
      </c>
      <c r="O61130">
        <v>14.9</v>
      </c>
      <c r="P61130">
        <v>13.56</v>
      </c>
      <c r="Q61130">
        <v>29.8</v>
      </c>
      <c r="R61130">
        <v>16.239999999999998</v>
      </c>
      <c r="S61130">
        <v>0.54</v>
      </c>
    </row>
    <row r="61131" spans="3:19" x14ac:dyDescent="0.3">
      <c r="C61131">
        <v>972062</v>
      </c>
      <c r="D61131" t="s">
        <v>11557</v>
      </c>
      <c r="E61131" t="s">
        <v>18255</v>
      </c>
      <c r="F61131" t="s">
        <v>17315</v>
      </c>
      <c r="G61131" t="s">
        <v>18801</v>
      </c>
      <c r="H61131" t="s">
        <v>21232</v>
      </c>
      <c r="I61131" t="s">
        <v>21296</v>
      </c>
      <c r="J61131">
        <v>39</v>
      </c>
      <c r="K61131" t="s">
        <v>21308</v>
      </c>
      <c r="L61131" t="s">
        <v>18801</v>
      </c>
      <c r="M61131">
        <v>1</v>
      </c>
      <c r="N61131">
        <v>5.31</v>
      </c>
      <c r="O61131">
        <v>14.9</v>
      </c>
      <c r="P61131">
        <v>5.31</v>
      </c>
      <c r="Q61131">
        <v>14.9</v>
      </c>
      <c r="R61131">
        <v>9.59</v>
      </c>
      <c r="S61131">
        <v>0.64</v>
      </c>
    </row>
    <row r="61132" spans="3:19" x14ac:dyDescent="0.3">
      <c r="C61132">
        <v>995272</v>
      </c>
      <c r="D61132" t="s">
        <v>2997</v>
      </c>
      <c r="E61132" t="s">
        <v>13849</v>
      </c>
      <c r="F61132" t="s">
        <v>18638</v>
      </c>
      <c r="G61132" t="s">
        <v>18801</v>
      </c>
      <c r="H61132" t="s">
        <v>21232</v>
      </c>
      <c r="I61132" t="s">
        <v>21296</v>
      </c>
      <c r="J61132">
        <v>40</v>
      </c>
      <c r="K61132" t="s">
        <v>21306</v>
      </c>
      <c r="L61132" t="s">
        <v>18801</v>
      </c>
      <c r="M61132">
        <v>5</v>
      </c>
      <c r="N61132">
        <v>5.31</v>
      </c>
      <c r="O61132">
        <v>14.9</v>
      </c>
      <c r="P61132">
        <v>26.55</v>
      </c>
      <c r="Q61132">
        <v>74.5</v>
      </c>
      <c r="R61132">
        <v>47.95</v>
      </c>
      <c r="S61132">
        <v>0.64</v>
      </c>
    </row>
    <row r="61133" spans="3:19" x14ac:dyDescent="0.3">
      <c r="C61133">
        <v>997896</v>
      </c>
      <c r="D61133" t="s">
        <v>10702</v>
      </c>
      <c r="E61133" t="s">
        <v>17837</v>
      </c>
      <c r="F61133" t="s">
        <v>18763</v>
      </c>
      <c r="G61133" t="s">
        <v>18801</v>
      </c>
      <c r="H61133" t="s">
        <v>21237</v>
      </c>
      <c r="I61133" t="s">
        <v>21300</v>
      </c>
      <c r="J61133">
        <v>42</v>
      </c>
      <c r="K61133" t="s">
        <v>21313</v>
      </c>
      <c r="L61133" t="s">
        <v>18801</v>
      </c>
      <c r="M61133">
        <v>6</v>
      </c>
      <c r="N61133">
        <v>9.9600000000000009</v>
      </c>
      <c r="O61133">
        <v>14.9</v>
      </c>
      <c r="P61133">
        <v>59.760000000000012</v>
      </c>
      <c r="Q61133">
        <v>89.4</v>
      </c>
      <c r="R61133">
        <v>29.64</v>
      </c>
      <c r="S61133">
        <v>0.33</v>
      </c>
    </row>
    <row r="61134" spans="3:19" x14ac:dyDescent="0.3">
      <c r="C61134">
        <v>1002098</v>
      </c>
      <c r="D61134" t="s">
        <v>6597</v>
      </c>
      <c r="E61134" t="s">
        <v>15800</v>
      </c>
      <c r="F61134" t="s">
        <v>18471</v>
      </c>
      <c r="G61134" t="s">
        <v>18801</v>
      </c>
      <c r="H61134" t="s">
        <v>21235</v>
      </c>
      <c r="I61134" t="s">
        <v>21302</v>
      </c>
      <c r="J61134">
        <v>39</v>
      </c>
      <c r="K61134" t="s">
        <v>21308</v>
      </c>
      <c r="L61134" t="s">
        <v>18801</v>
      </c>
      <c r="M61134">
        <v>1</v>
      </c>
      <c r="N61134">
        <v>6.78</v>
      </c>
      <c r="O61134">
        <v>14.9</v>
      </c>
      <c r="P61134">
        <v>6.78</v>
      </c>
      <c r="Q61134">
        <v>14.9</v>
      </c>
      <c r="R61134">
        <v>8.120000000000001</v>
      </c>
      <c r="S61134">
        <v>0.54</v>
      </c>
    </row>
    <row r="61135" spans="3:19" x14ac:dyDescent="0.3">
      <c r="C61135">
        <v>1007733</v>
      </c>
      <c r="D61135" t="s">
        <v>1089</v>
      </c>
      <c r="E61135" t="s">
        <v>12643</v>
      </c>
      <c r="F61135" t="s">
        <v>18485</v>
      </c>
      <c r="G61135" t="s">
        <v>18801</v>
      </c>
      <c r="H61135" t="s">
        <v>21232</v>
      </c>
      <c r="I61135" t="s">
        <v>21296</v>
      </c>
      <c r="J61135">
        <v>37</v>
      </c>
      <c r="K61135" t="s">
        <v>21311</v>
      </c>
      <c r="L61135" t="s">
        <v>18801</v>
      </c>
      <c r="M61135">
        <v>2</v>
      </c>
      <c r="N61135">
        <v>5.31</v>
      </c>
      <c r="O61135">
        <v>14.9</v>
      </c>
      <c r="P61135">
        <v>10.62</v>
      </c>
      <c r="Q61135">
        <v>29.8</v>
      </c>
      <c r="R61135">
        <v>19.18</v>
      </c>
      <c r="S61135">
        <v>0.64</v>
      </c>
    </row>
    <row r="61136" spans="3:19" x14ac:dyDescent="0.3">
      <c r="C61136">
        <v>1019936</v>
      </c>
      <c r="D61136" t="s">
        <v>8722</v>
      </c>
      <c r="E61136" t="s">
        <v>16849</v>
      </c>
      <c r="F61136" t="s">
        <v>18573</v>
      </c>
      <c r="G61136" t="s">
        <v>18801</v>
      </c>
      <c r="H61136" t="s">
        <v>21236</v>
      </c>
      <c r="I61136" t="s">
        <v>21296</v>
      </c>
      <c r="J61136">
        <v>37</v>
      </c>
      <c r="K61136" t="s">
        <v>21311</v>
      </c>
      <c r="L61136" t="s">
        <v>18801</v>
      </c>
      <c r="M61136">
        <v>2</v>
      </c>
      <c r="N61136">
        <v>5.25</v>
      </c>
      <c r="O61136">
        <v>14.9</v>
      </c>
      <c r="P61136">
        <v>10.5</v>
      </c>
      <c r="Q61136">
        <v>29.8</v>
      </c>
      <c r="R61136">
        <v>19.3</v>
      </c>
      <c r="S61136">
        <v>0.65</v>
      </c>
    </row>
    <row r="61137" spans="3:19" x14ac:dyDescent="0.3">
      <c r="C61137">
        <v>1025279</v>
      </c>
      <c r="D61137" t="s">
        <v>993</v>
      </c>
      <c r="E61137" t="s">
        <v>12557</v>
      </c>
      <c r="F61137" t="s">
        <v>18526</v>
      </c>
      <c r="G61137" t="s">
        <v>18801</v>
      </c>
      <c r="H61137" t="s">
        <v>21232</v>
      </c>
      <c r="I61137" t="s">
        <v>21296</v>
      </c>
      <c r="J61137">
        <v>42</v>
      </c>
      <c r="K61137" t="s">
        <v>21313</v>
      </c>
      <c r="L61137" t="s">
        <v>18801</v>
      </c>
      <c r="M61137">
        <v>2</v>
      </c>
      <c r="N61137">
        <v>5.31</v>
      </c>
      <c r="O61137">
        <v>14.9</v>
      </c>
      <c r="P61137">
        <v>10.62</v>
      </c>
      <c r="Q61137">
        <v>29.8</v>
      </c>
      <c r="R61137">
        <v>19.18</v>
      </c>
      <c r="S61137">
        <v>0.64</v>
      </c>
    </row>
    <row r="61138" spans="3:19" x14ac:dyDescent="0.3">
      <c r="C61138">
        <v>1031047</v>
      </c>
      <c r="D61138" t="s">
        <v>6407</v>
      </c>
      <c r="E61138" t="s">
        <v>15703</v>
      </c>
      <c r="F61138" t="s">
        <v>14608</v>
      </c>
      <c r="G61138" t="s">
        <v>18801</v>
      </c>
      <c r="H61138" t="s">
        <v>21232</v>
      </c>
      <c r="I61138" t="s">
        <v>21296</v>
      </c>
      <c r="J61138">
        <v>42</v>
      </c>
      <c r="K61138" t="s">
        <v>21313</v>
      </c>
      <c r="L61138" t="s">
        <v>18801</v>
      </c>
      <c r="M61138">
        <v>6</v>
      </c>
      <c r="N61138">
        <v>5.31</v>
      </c>
      <c r="O61138">
        <v>14.9</v>
      </c>
      <c r="P61138">
        <v>31.86</v>
      </c>
      <c r="Q61138">
        <v>89.4</v>
      </c>
      <c r="R61138">
        <v>57.540000000000013</v>
      </c>
      <c r="S61138">
        <v>0.64</v>
      </c>
    </row>
    <row r="61139" spans="3:19" x14ac:dyDescent="0.3">
      <c r="C61139">
        <v>1039050</v>
      </c>
      <c r="D61139" t="s">
        <v>5381</v>
      </c>
      <c r="E61139" t="s">
        <v>15147</v>
      </c>
      <c r="F61139" t="s">
        <v>18577</v>
      </c>
      <c r="G61139" t="s">
        <v>18801</v>
      </c>
      <c r="H61139" t="s">
        <v>21232</v>
      </c>
      <c r="I61139" t="s">
        <v>21296</v>
      </c>
      <c r="J61139">
        <v>37</v>
      </c>
      <c r="K61139" t="s">
        <v>21311</v>
      </c>
      <c r="L61139" t="s">
        <v>18801</v>
      </c>
      <c r="M61139">
        <v>1</v>
      </c>
      <c r="N61139">
        <v>5.31</v>
      </c>
      <c r="O61139">
        <v>14.9</v>
      </c>
      <c r="P61139">
        <v>5.31</v>
      </c>
      <c r="Q61139">
        <v>14.9</v>
      </c>
      <c r="R61139">
        <v>9.59</v>
      </c>
      <c r="S61139">
        <v>0.64</v>
      </c>
    </row>
    <row r="61140" spans="3:19" x14ac:dyDescent="0.3">
      <c r="C61140">
        <v>1041067</v>
      </c>
      <c r="D61140" t="s">
        <v>5430</v>
      </c>
      <c r="E61140" t="s">
        <v>15168</v>
      </c>
      <c r="F61140" t="s">
        <v>18560</v>
      </c>
      <c r="G61140" t="s">
        <v>18801</v>
      </c>
      <c r="H61140" t="s">
        <v>21234</v>
      </c>
      <c r="I61140" t="s">
        <v>21300</v>
      </c>
      <c r="J61140">
        <v>41</v>
      </c>
      <c r="K61140" t="s">
        <v>21307</v>
      </c>
      <c r="L61140" t="s">
        <v>18801</v>
      </c>
      <c r="M61140">
        <v>7</v>
      </c>
      <c r="N61140">
        <v>7.5</v>
      </c>
      <c r="O61140">
        <v>14.9</v>
      </c>
      <c r="P61140">
        <v>52.5</v>
      </c>
      <c r="Q61140">
        <v>104.3</v>
      </c>
      <c r="R61140">
        <v>51.8</v>
      </c>
      <c r="S61140">
        <v>0.5</v>
      </c>
    </row>
    <row r="61141" spans="3:19" x14ac:dyDescent="0.3">
      <c r="C61141">
        <v>1041465</v>
      </c>
      <c r="D61141" t="s">
        <v>7468</v>
      </c>
      <c r="E61141" t="s">
        <v>16256</v>
      </c>
      <c r="F61141" t="s">
        <v>18700</v>
      </c>
      <c r="G61141" t="s">
        <v>18801</v>
      </c>
      <c r="H61141" t="s">
        <v>21232</v>
      </c>
      <c r="I61141" t="s">
        <v>21296</v>
      </c>
      <c r="J61141">
        <v>36</v>
      </c>
      <c r="K61141" t="s">
        <v>21310</v>
      </c>
      <c r="L61141" t="s">
        <v>18801</v>
      </c>
      <c r="M61141">
        <v>2</v>
      </c>
      <c r="N61141">
        <v>5.31</v>
      </c>
      <c r="O61141">
        <v>14.9</v>
      </c>
      <c r="P61141">
        <v>10.62</v>
      </c>
      <c r="Q61141">
        <v>29.8</v>
      </c>
      <c r="R61141">
        <v>19.18</v>
      </c>
      <c r="S61141">
        <v>0.64</v>
      </c>
    </row>
    <row r="61142" spans="3:19" x14ac:dyDescent="0.3">
      <c r="C61142">
        <v>1045339</v>
      </c>
      <c r="D61142" t="s">
        <v>4970</v>
      </c>
      <c r="E61142" t="s">
        <v>14932</v>
      </c>
      <c r="F61142" t="s">
        <v>18726</v>
      </c>
      <c r="G61142" t="s">
        <v>18801</v>
      </c>
      <c r="H61142" t="s">
        <v>21232</v>
      </c>
      <c r="I61142" t="s">
        <v>21296</v>
      </c>
      <c r="J61142">
        <v>0</v>
      </c>
      <c r="K61142" t="s">
        <v>21303</v>
      </c>
      <c r="L61142" t="s">
        <v>21303</v>
      </c>
      <c r="M61142">
        <v>10</v>
      </c>
      <c r="N61142">
        <v>5.31</v>
      </c>
      <c r="O61142">
        <v>14.9</v>
      </c>
      <c r="P61142">
        <v>53.099999999999987</v>
      </c>
      <c r="Q61142">
        <v>149</v>
      </c>
      <c r="R61142">
        <v>95.9</v>
      </c>
      <c r="S61142">
        <v>0.64</v>
      </c>
    </row>
    <row r="61143" spans="3:19" x14ac:dyDescent="0.3">
      <c r="C61143">
        <v>1049670</v>
      </c>
      <c r="D61143" t="s">
        <v>3000</v>
      </c>
      <c r="E61143" t="s">
        <v>13852</v>
      </c>
      <c r="F61143" t="s">
        <v>18634</v>
      </c>
      <c r="G61143" t="s">
        <v>18801</v>
      </c>
      <c r="H61143" t="s">
        <v>21233</v>
      </c>
      <c r="I61143" t="s">
        <v>21297</v>
      </c>
      <c r="J61143">
        <v>38</v>
      </c>
      <c r="K61143" t="s">
        <v>21309</v>
      </c>
      <c r="L61143" t="s">
        <v>18801</v>
      </c>
      <c r="M61143">
        <v>1</v>
      </c>
      <c r="N61143">
        <v>7.06</v>
      </c>
      <c r="O61143">
        <v>14.9</v>
      </c>
      <c r="P61143">
        <v>7.06</v>
      </c>
      <c r="Q61143">
        <v>14.9</v>
      </c>
      <c r="R61143">
        <v>7.8400000000000007</v>
      </c>
      <c r="S61143">
        <v>0.53</v>
      </c>
    </row>
    <row r="61144" spans="3:19" x14ac:dyDescent="0.3">
      <c r="C61144">
        <v>1054612</v>
      </c>
      <c r="D61144" t="s">
        <v>7399</v>
      </c>
      <c r="E61144" t="s">
        <v>16222</v>
      </c>
      <c r="F61144" t="s">
        <v>18519</v>
      </c>
      <c r="G61144" t="s">
        <v>18801</v>
      </c>
      <c r="H61144" t="s">
        <v>21235</v>
      </c>
      <c r="I61144" t="s">
        <v>21302</v>
      </c>
      <c r="J61144">
        <v>40</v>
      </c>
      <c r="K61144" t="s">
        <v>21306</v>
      </c>
      <c r="L61144" t="s">
        <v>18801</v>
      </c>
      <c r="M61144">
        <v>4</v>
      </c>
      <c r="N61144">
        <v>6.78</v>
      </c>
      <c r="O61144">
        <v>14.9</v>
      </c>
      <c r="P61144">
        <v>27.12</v>
      </c>
      <c r="Q61144">
        <v>59.6</v>
      </c>
      <c r="R61144">
        <v>32.479999999999997</v>
      </c>
      <c r="S61144">
        <v>0.54</v>
      </c>
    </row>
    <row r="61145" spans="3:19" x14ac:dyDescent="0.3">
      <c r="C61145">
        <v>1054655</v>
      </c>
      <c r="D61145" t="s">
        <v>713</v>
      </c>
      <c r="E61145" t="s">
        <v>12380</v>
      </c>
      <c r="F61145" t="s">
        <v>18485</v>
      </c>
      <c r="G61145" t="s">
        <v>18801</v>
      </c>
      <c r="H61145" t="s">
        <v>21238</v>
      </c>
      <c r="I61145" t="s">
        <v>21296</v>
      </c>
      <c r="J61145">
        <v>42</v>
      </c>
      <c r="K61145" t="s">
        <v>21313</v>
      </c>
      <c r="L61145" t="s">
        <v>18801</v>
      </c>
      <c r="M61145">
        <v>1</v>
      </c>
      <c r="N61145">
        <v>6.82</v>
      </c>
      <c r="O61145">
        <v>14.9</v>
      </c>
      <c r="P61145">
        <v>6.82</v>
      </c>
      <c r="Q61145">
        <v>14.9</v>
      </c>
      <c r="R61145">
        <v>8.08</v>
      </c>
      <c r="S61145">
        <v>0.54</v>
      </c>
    </row>
    <row r="61146" spans="3:19" x14ac:dyDescent="0.3">
      <c r="C61146">
        <v>1070372</v>
      </c>
      <c r="D61146" t="s">
        <v>3357</v>
      </c>
      <c r="E61146" t="s">
        <v>14052</v>
      </c>
      <c r="F61146" t="s">
        <v>18526</v>
      </c>
      <c r="G61146" t="s">
        <v>18801</v>
      </c>
      <c r="H61146" t="s">
        <v>21233</v>
      </c>
      <c r="I61146" t="s">
        <v>21297</v>
      </c>
      <c r="J61146">
        <v>39</v>
      </c>
      <c r="K61146" t="s">
        <v>21308</v>
      </c>
      <c r="L61146" t="s">
        <v>18801</v>
      </c>
      <c r="M61146">
        <v>4</v>
      </c>
      <c r="N61146">
        <v>7.06</v>
      </c>
      <c r="O61146">
        <v>14.9</v>
      </c>
      <c r="P61146">
        <v>28.24</v>
      </c>
      <c r="Q61146">
        <v>59.6</v>
      </c>
      <c r="R61146">
        <v>31.36</v>
      </c>
      <c r="S61146">
        <v>0.53</v>
      </c>
    </row>
    <row r="61147" spans="3:19" x14ac:dyDescent="0.3">
      <c r="C61147">
        <v>1075069</v>
      </c>
      <c r="D61147" t="s">
        <v>8980</v>
      </c>
      <c r="E61147" t="s">
        <v>16988</v>
      </c>
      <c r="F61147" t="s">
        <v>18751</v>
      </c>
      <c r="G61147" t="s">
        <v>18801</v>
      </c>
      <c r="H61147" t="s">
        <v>21235</v>
      </c>
      <c r="I61147" t="s">
        <v>21302</v>
      </c>
      <c r="J61147">
        <v>40</v>
      </c>
      <c r="K61147" t="s">
        <v>21306</v>
      </c>
      <c r="L61147" t="s">
        <v>18801</v>
      </c>
      <c r="M61147">
        <v>3</v>
      </c>
      <c r="N61147">
        <v>6.78</v>
      </c>
      <c r="O61147">
        <v>14.9</v>
      </c>
      <c r="P61147">
        <v>20.34</v>
      </c>
      <c r="Q61147">
        <v>44.7</v>
      </c>
      <c r="R61147">
        <v>24.36</v>
      </c>
      <c r="S61147">
        <v>0.54</v>
      </c>
    </row>
    <row r="61148" spans="3:19" x14ac:dyDescent="0.3">
      <c r="C61148">
        <v>1076007</v>
      </c>
      <c r="D61148" t="s">
        <v>3001</v>
      </c>
      <c r="E61148" t="s">
        <v>13853</v>
      </c>
      <c r="F61148" t="s">
        <v>18388</v>
      </c>
      <c r="G61148" t="s">
        <v>18801</v>
      </c>
      <c r="H61148" t="s">
        <v>21234</v>
      </c>
      <c r="I61148" t="s">
        <v>21300</v>
      </c>
      <c r="J61148">
        <v>36</v>
      </c>
      <c r="K61148" t="s">
        <v>21310</v>
      </c>
      <c r="L61148" t="s">
        <v>18801</v>
      </c>
      <c r="M61148">
        <v>3</v>
      </c>
      <c r="N61148">
        <v>7.5</v>
      </c>
      <c r="O61148">
        <v>14.9</v>
      </c>
      <c r="P61148">
        <v>22.5</v>
      </c>
      <c r="Q61148">
        <v>44.7</v>
      </c>
      <c r="R61148">
        <v>22.2</v>
      </c>
      <c r="S61148">
        <v>0.5</v>
      </c>
    </row>
    <row r="61149" spans="3:19" x14ac:dyDescent="0.3">
      <c r="C61149">
        <v>1076700</v>
      </c>
      <c r="D61149" t="s">
        <v>8259</v>
      </c>
      <c r="E61149" t="s">
        <v>16637</v>
      </c>
      <c r="F61149" t="s">
        <v>14366</v>
      </c>
      <c r="G61149" t="s">
        <v>18801</v>
      </c>
      <c r="H61149" t="s">
        <v>21238</v>
      </c>
      <c r="I61149" t="s">
        <v>21296</v>
      </c>
      <c r="J61149">
        <v>42</v>
      </c>
      <c r="K61149" t="s">
        <v>21313</v>
      </c>
      <c r="L61149" t="s">
        <v>18801</v>
      </c>
      <c r="M61149">
        <v>2</v>
      </c>
      <c r="N61149">
        <v>6.82</v>
      </c>
      <c r="O61149">
        <v>14.9</v>
      </c>
      <c r="P61149">
        <v>13.64</v>
      </c>
      <c r="Q61149">
        <v>29.8</v>
      </c>
      <c r="R61149">
        <v>16.16</v>
      </c>
      <c r="S61149">
        <v>0.54</v>
      </c>
    </row>
    <row r="61150" spans="3:19" x14ac:dyDescent="0.3">
      <c r="C61150">
        <v>1076923</v>
      </c>
      <c r="D61150" t="s">
        <v>242</v>
      </c>
      <c r="E61150" t="s">
        <v>12012</v>
      </c>
      <c r="F61150" t="s">
        <v>18390</v>
      </c>
      <c r="G61150" t="s">
        <v>18801</v>
      </c>
      <c r="H61150" t="s">
        <v>21232</v>
      </c>
      <c r="I61150" t="s">
        <v>21296</v>
      </c>
      <c r="J61150">
        <v>40</v>
      </c>
      <c r="K61150" t="s">
        <v>21306</v>
      </c>
      <c r="L61150" t="s">
        <v>18801</v>
      </c>
      <c r="M61150">
        <v>2</v>
      </c>
      <c r="N61150">
        <v>5.31</v>
      </c>
      <c r="O61150">
        <v>14.9</v>
      </c>
      <c r="P61150">
        <v>10.62</v>
      </c>
      <c r="Q61150">
        <v>29.8</v>
      </c>
      <c r="R61150">
        <v>19.18</v>
      </c>
      <c r="S61150">
        <v>0.64</v>
      </c>
    </row>
    <row r="61151" spans="3:19" x14ac:dyDescent="0.3">
      <c r="C61151">
        <v>1085687</v>
      </c>
      <c r="D61151" t="s">
        <v>9722</v>
      </c>
      <c r="E61151" t="s">
        <v>17372</v>
      </c>
      <c r="F61151" t="s">
        <v>18782</v>
      </c>
      <c r="G61151" t="s">
        <v>18801</v>
      </c>
      <c r="H61151" t="s">
        <v>21235</v>
      </c>
      <c r="I61151" t="s">
        <v>21302</v>
      </c>
      <c r="J61151">
        <v>0</v>
      </c>
      <c r="K61151" t="s">
        <v>21303</v>
      </c>
      <c r="L61151" t="s">
        <v>21303</v>
      </c>
      <c r="M61151">
        <v>3</v>
      </c>
      <c r="N61151">
        <v>6.78</v>
      </c>
      <c r="O61151">
        <v>14.9</v>
      </c>
      <c r="P61151">
        <v>20.34</v>
      </c>
      <c r="Q61151">
        <v>44.7</v>
      </c>
      <c r="R61151">
        <v>24.36</v>
      </c>
      <c r="S61151">
        <v>0.54</v>
      </c>
    </row>
    <row r="61152" spans="3:19" x14ac:dyDescent="0.3">
      <c r="C61152">
        <v>1087841</v>
      </c>
      <c r="D61152" t="s">
        <v>1561</v>
      </c>
      <c r="E61152" t="s">
        <v>12952</v>
      </c>
      <c r="F61152" t="s">
        <v>18388</v>
      </c>
      <c r="G61152" t="s">
        <v>18801</v>
      </c>
      <c r="H61152" t="s">
        <v>21232</v>
      </c>
      <c r="I61152" t="s">
        <v>21296</v>
      </c>
      <c r="J61152">
        <v>42</v>
      </c>
      <c r="K61152" t="s">
        <v>21313</v>
      </c>
      <c r="L61152" t="s">
        <v>18801</v>
      </c>
      <c r="M61152">
        <v>3</v>
      </c>
      <c r="N61152">
        <v>5.31</v>
      </c>
      <c r="O61152">
        <v>14.9</v>
      </c>
      <c r="P61152">
        <v>15.93</v>
      </c>
      <c r="Q61152">
        <v>44.7</v>
      </c>
      <c r="R61152">
        <v>28.77</v>
      </c>
      <c r="S61152">
        <v>0.64</v>
      </c>
    </row>
    <row r="61153" spans="3:19" x14ac:dyDescent="0.3">
      <c r="C61153">
        <v>1090259</v>
      </c>
      <c r="D61153" t="s">
        <v>719</v>
      </c>
      <c r="E61153" t="s">
        <v>12386</v>
      </c>
      <c r="F61153" t="s">
        <v>18483</v>
      </c>
      <c r="G61153" t="s">
        <v>18801</v>
      </c>
      <c r="H61153" t="s">
        <v>21232</v>
      </c>
      <c r="I61153" t="s">
        <v>21296</v>
      </c>
      <c r="J61153">
        <v>37</v>
      </c>
      <c r="K61153" t="s">
        <v>21311</v>
      </c>
      <c r="L61153" t="s">
        <v>18801</v>
      </c>
      <c r="M61153">
        <v>1</v>
      </c>
      <c r="N61153">
        <v>5.31</v>
      </c>
      <c r="O61153">
        <v>14.9</v>
      </c>
      <c r="P61153">
        <v>5.31</v>
      </c>
      <c r="Q61153">
        <v>14.9</v>
      </c>
      <c r="R61153">
        <v>9.59</v>
      </c>
      <c r="S61153">
        <v>0.64</v>
      </c>
    </row>
    <row r="61154" spans="3:19" x14ac:dyDescent="0.3">
      <c r="C61154">
        <v>1096502</v>
      </c>
      <c r="D61154" t="s">
        <v>8845</v>
      </c>
      <c r="E61154" t="s">
        <v>16920</v>
      </c>
      <c r="F61154" t="s">
        <v>14958</v>
      </c>
      <c r="G61154" t="s">
        <v>18801</v>
      </c>
      <c r="H61154" t="s">
        <v>21239</v>
      </c>
      <c r="I61154" t="s">
        <v>21301</v>
      </c>
      <c r="J61154">
        <v>0</v>
      </c>
      <c r="K61154" t="s">
        <v>21303</v>
      </c>
      <c r="L61154" t="s">
        <v>21303</v>
      </c>
      <c r="M61154">
        <v>1</v>
      </c>
      <c r="N61154">
        <v>6.67</v>
      </c>
      <c r="O61154">
        <v>14.9</v>
      </c>
      <c r="P61154">
        <v>6.67</v>
      </c>
      <c r="Q61154">
        <v>14.9</v>
      </c>
      <c r="R61154">
        <v>8.23</v>
      </c>
      <c r="S61154">
        <v>0.55000000000000004</v>
      </c>
    </row>
    <row r="61155" spans="3:19" x14ac:dyDescent="0.3">
      <c r="C61155">
        <v>1097689</v>
      </c>
      <c r="D61155" t="s">
        <v>5491</v>
      </c>
      <c r="E61155" t="s">
        <v>15201</v>
      </c>
      <c r="F61155" t="s">
        <v>18494</v>
      </c>
      <c r="G61155" t="s">
        <v>18801</v>
      </c>
      <c r="H61155" t="s">
        <v>21236</v>
      </c>
      <c r="I61155" t="s">
        <v>21296</v>
      </c>
      <c r="J61155">
        <v>42</v>
      </c>
      <c r="K61155" t="s">
        <v>21313</v>
      </c>
      <c r="L61155" t="s">
        <v>18801</v>
      </c>
      <c r="M61155">
        <v>1</v>
      </c>
      <c r="N61155">
        <v>5.25</v>
      </c>
      <c r="O61155">
        <v>14.9</v>
      </c>
      <c r="P61155">
        <v>5.25</v>
      </c>
      <c r="Q61155">
        <v>14.9</v>
      </c>
      <c r="R61155">
        <v>9.65</v>
      </c>
      <c r="S61155">
        <v>0.65</v>
      </c>
    </row>
    <row r="61156" spans="3:19" x14ac:dyDescent="0.3">
      <c r="C61156">
        <v>1098687</v>
      </c>
      <c r="D61156" t="s">
        <v>2634</v>
      </c>
      <c r="E61156" t="s">
        <v>13663</v>
      </c>
      <c r="F61156" t="s">
        <v>12582</v>
      </c>
      <c r="G61156" t="s">
        <v>18801</v>
      </c>
      <c r="H61156" t="s">
        <v>21232</v>
      </c>
      <c r="I61156" t="s">
        <v>21296</v>
      </c>
      <c r="J61156">
        <v>38</v>
      </c>
      <c r="K61156" t="s">
        <v>21309</v>
      </c>
      <c r="L61156" t="s">
        <v>18801</v>
      </c>
      <c r="M61156">
        <v>2</v>
      </c>
      <c r="N61156">
        <v>5.31</v>
      </c>
      <c r="O61156">
        <v>14.9</v>
      </c>
      <c r="P61156">
        <v>10.62</v>
      </c>
      <c r="Q61156">
        <v>29.8</v>
      </c>
      <c r="R61156">
        <v>19.18</v>
      </c>
      <c r="S61156">
        <v>0.64</v>
      </c>
    </row>
    <row r="61157" spans="3:19" x14ac:dyDescent="0.3">
      <c r="C61157">
        <v>1098687</v>
      </c>
      <c r="D61157" t="s">
        <v>2634</v>
      </c>
      <c r="E61157" t="s">
        <v>13663</v>
      </c>
      <c r="F61157" t="s">
        <v>12582</v>
      </c>
      <c r="G61157" t="s">
        <v>18801</v>
      </c>
      <c r="H61157" t="s">
        <v>21232</v>
      </c>
      <c r="I61157" t="s">
        <v>21296</v>
      </c>
      <c r="J61157">
        <v>42</v>
      </c>
      <c r="K61157" t="s">
        <v>21313</v>
      </c>
      <c r="L61157" t="s">
        <v>18801</v>
      </c>
      <c r="M61157">
        <v>2</v>
      </c>
      <c r="N61157">
        <v>5.31</v>
      </c>
      <c r="O61157">
        <v>14.9</v>
      </c>
      <c r="P61157">
        <v>10.62</v>
      </c>
      <c r="Q61157">
        <v>29.8</v>
      </c>
      <c r="R61157">
        <v>19.18</v>
      </c>
      <c r="S61157">
        <v>0.64</v>
      </c>
    </row>
    <row r="61158" spans="3:19" x14ac:dyDescent="0.3">
      <c r="C61158">
        <v>1103795</v>
      </c>
      <c r="D61158" t="s">
        <v>6776</v>
      </c>
      <c r="E61158" t="s">
        <v>15892</v>
      </c>
      <c r="F61158" t="s">
        <v>18653</v>
      </c>
      <c r="G61158" t="s">
        <v>18801</v>
      </c>
      <c r="H61158" t="s">
        <v>21235</v>
      </c>
      <c r="I61158" t="s">
        <v>21302</v>
      </c>
      <c r="J61158">
        <v>40</v>
      </c>
      <c r="K61158" t="s">
        <v>21306</v>
      </c>
      <c r="L61158" t="s">
        <v>18801</v>
      </c>
      <c r="M61158">
        <v>2</v>
      </c>
      <c r="N61158">
        <v>6.78</v>
      </c>
      <c r="O61158">
        <v>14.9</v>
      </c>
      <c r="P61158">
        <v>13.56</v>
      </c>
      <c r="Q61158">
        <v>29.8</v>
      </c>
      <c r="R61158">
        <v>16.239999999999998</v>
      </c>
      <c r="S61158">
        <v>0.54</v>
      </c>
    </row>
    <row r="61159" spans="3:19" x14ac:dyDescent="0.3">
      <c r="C61159">
        <v>1104307</v>
      </c>
      <c r="D61159" t="s">
        <v>6411</v>
      </c>
      <c r="E61159" t="s">
        <v>15707</v>
      </c>
      <c r="F61159" t="s">
        <v>18485</v>
      </c>
      <c r="G61159" t="s">
        <v>18801</v>
      </c>
      <c r="H61159" t="s">
        <v>21232</v>
      </c>
      <c r="I61159" t="s">
        <v>21296</v>
      </c>
      <c r="J61159">
        <v>36</v>
      </c>
      <c r="K61159" t="s">
        <v>21310</v>
      </c>
      <c r="L61159" t="s">
        <v>18801</v>
      </c>
      <c r="M61159">
        <v>5</v>
      </c>
      <c r="N61159">
        <v>5.31</v>
      </c>
      <c r="O61159">
        <v>14.9</v>
      </c>
      <c r="P61159">
        <v>26.55</v>
      </c>
      <c r="Q61159">
        <v>74.5</v>
      </c>
      <c r="R61159">
        <v>47.95</v>
      </c>
      <c r="S61159">
        <v>0.64</v>
      </c>
    </row>
    <row r="61160" spans="3:19" x14ac:dyDescent="0.3">
      <c r="C61160">
        <v>1107432</v>
      </c>
      <c r="D61160" t="s">
        <v>3633</v>
      </c>
      <c r="E61160" t="s">
        <v>14208</v>
      </c>
      <c r="F61160" t="s">
        <v>18387</v>
      </c>
      <c r="G61160" t="s">
        <v>18801</v>
      </c>
      <c r="H61160" t="s">
        <v>21233</v>
      </c>
      <c r="I61160" t="s">
        <v>21297</v>
      </c>
      <c r="J61160">
        <v>39</v>
      </c>
      <c r="K61160" t="s">
        <v>21308</v>
      </c>
      <c r="L61160" t="s">
        <v>18801</v>
      </c>
      <c r="M61160">
        <v>5</v>
      </c>
      <c r="N61160">
        <v>7.06</v>
      </c>
      <c r="O61160">
        <v>14.9</v>
      </c>
      <c r="P61160">
        <v>35.299999999999997</v>
      </c>
      <c r="Q61160">
        <v>74.5</v>
      </c>
      <c r="R61160">
        <v>39.200000000000003</v>
      </c>
      <c r="S61160">
        <v>0.53</v>
      </c>
    </row>
    <row r="61161" spans="3:19" x14ac:dyDescent="0.3">
      <c r="C61161">
        <v>1108431</v>
      </c>
      <c r="D61161" t="s">
        <v>11765</v>
      </c>
      <c r="E61161" t="s">
        <v>18353</v>
      </c>
      <c r="F61161" t="s">
        <v>18516</v>
      </c>
      <c r="G61161" t="s">
        <v>18801</v>
      </c>
      <c r="H61161" t="s">
        <v>21238</v>
      </c>
      <c r="I61161" t="s">
        <v>21296</v>
      </c>
      <c r="J61161">
        <v>38</v>
      </c>
      <c r="K61161" t="s">
        <v>21309</v>
      </c>
      <c r="L61161" t="s">
        <v>18801</v>
      </c>
      <c r="M61161">
        <v>1</v>
      </c>
      <c r="N61161">
        <v>6.82</v>
      </c>
      <c r="O61161">
        <v>14.9</v>
      </c>
      <c r="P61161">
        <v>6.82</v>
      </c>
      <c r="Q61161">
        <v>14.9</v>
      </c>
      <c r="R61161">
        <v>8.08</v>
      </c>
      <c r="S61161">
        <v>0.54</v>
      </c>
    </row>
    <row r="61162" spans="3:19" x14ac:dyDescent="0.3">
      <c r="C61162">
        <v>1118097</v>
      </c>
      <c r="D61162" t="s">
        <v>2809</v>
      </c>
      <c r="E61162" t="s">
        <v>13763</v>
      </c>
      <c r="F61162" t="s">
        <v>18531</v>
      </c>
      <c r="G61162" t="s">
        <v>18801</v>
      </c>
      <c r="H61162" t="s">
        <v>21235</v>
      </c>
      <c r="I61162" t="s">
        <v>21302</v>
      </c>
      <c r="J61162">
        <v>0</v>
      </c>
      <c r="K61162" t="s">
        <v>21303</v>
      </c>
      <c r="L61162" t="s">
        <v>21303</v>
      </c>
      <c r="M61162">
        <v>3</v>
      </c>
      <c r="N61162">
        <v>6.78</v>
      </c>
      <c r="O61162">
        <v>14.9</v>
      </c>
      <c r="P61162">
        <v>20.34</v>
      </c>
      <c r="Q61162">
        <v>44.7</v>
      </c>
      <c r="R61162">
        <v>24.36</v>
      </c>
      <c r="S61162">
        <v>0.54</v>
      </c>
    </row>
    <row r="61163" spans="3:19" x14ac:dyDescent="0.3">
      <c r="C61163">
        <v>1124659</v>
      </c>
      <c r="D61163" t="s">
        <v>2637</v>
      </c>
      <c r="E61163" t="s">
        <v>13666</v>
      </c>
      <c r="F61163" t="s">
        <v>18513</v>
      </c>
      <c r="G61163" t="s">
        <v>18801</v>
      </c>
      <c r="H61163" t="s">
        <v>21232</v>
      </c>
      <c r="I61163" t="s">
        <v>21296</v>
      </c>
      <c r="J61163">
        <v>42</v>
      </c>
      <c r="K61163" t="s">
        <v>21313</v>
      </c>
      <c r="L61163" t="s">
        <v>18801</v>
      </c>
      <c r="M61163">
        <v>7</v>
      </c>
      <c r="N61163">
        <v>5.31</v>
      </c>
      <c r="O61163">
        <v>14.9</v>
      </c>
      <c r="P61163">
        <v>37.169999999999987</v>
      </c>
      <c r="Q61163">
        <v>104.3</v>
      </c>
      <c r="R61163">
        <v>67.13</v>
      </c>
      <c r="S61163">
        <v>0.64</v>
      </c>
    </row>
    <row r="61164" spans="3:19" x14ac:dyDescent="0.3">
      <c r="C61164">
        <v>1132540</v>
      </c>
      <c r="D61164" t="s">
        <v>4541</v>
      </c>
      <c r="E61164" t="s">
        <v>14721</v>
      </c>
      <c r="F61164" t="s">
        <v>18526</v>
      </c>
      <c r="G61164" t="s">
        <v>18801</v>
      </c>
      <c r="H61164" t="s">
        <v>21234</v>
      </c>
      <c r="I61164" t="s">
        <v>21300</v>
      </c>
      <c r="J61164">
        <v>37</v>
      </c>
      <c r="K61164" t="s">
        <v>21311</v>
      </c>
      <c r="L61164" t="s">
        <v>18801</v>
      </c>
      <c r="M61164">
        <v>6</v>
      </c>
      <c r="N61164">
        <v>7.5</v>
      </c>
      <c r="O61164">
        <v>14.9</v>
      </c>
      <c r="P61164">
        <v>45</v>
      </c>
      <c r="Q61164">
        <v>89.4</v>
      </c>
      <c r="R61164">
        <v>44.400000000000013</v>
      </c>
      <c r="S61164">
        <v>0.5</v>
      </c>
    </row>
    <row r="61165" spans="3:19" x14ac:dyDescent="0.3">
      <c r="C61165">
        <v>1137406</v>
      </c>
      <c r="D61165" t="s">
        <v>2638</v>
      </c>
      <c r="E61165" t="s">
        <v>13667</v>
      </c>
      <c r="F61165" t="s">
        <v>18519</v>
      </c>
      <c r="G61165" t="s">
        <v>18801</v>
      </c>
      <c r="H61165" t="s">
        <v>21234</v>
      </c>
      <c r="I61165" t="s">
        <v>21300</v>
      </c>
      <c r="J61165">
        <v>36</v>
      </c>
      <c r="K61165" t="s">
        <v>21310</v>
      </c>
      <c r="L61165" t="s">
        <v>18801</v>
      </c>
      <c r="M61165">
        <v>1</v>
      </c>
      <c r="N61165">
        <v>7.5</v>
      </c>
      <c r="O61165">
        <v>14.9</v>
      </c>
      <c r="P61165">
        <v>7.5</v>
      </c>
      <c r="Q61165">
        <v>14.9</v>
      </c>
      <c r="R61165">
        <v>7.4</v>
      </c>
      <c r="S61165">
        <v>0.5</v>
      </c>
    </row>
    <row r="61166" spans="3:19" x14ac:dyDescent="0.3">
      <c r="C61166">
        <v>1144172</v>
      </c>
      <c r="D61166" t="s">
        <v>7652</v>
      </c>
      <c r="E61166" t="s">
        <v>16356</v>
      </c>
      <c r="F61166" t="s">
        <v>12844</v>
      </c>
      <c r="G61166" t="s">
        <v>18801</v>
      </c>
      <c r="H61166" t="s">
        <v>21235</v>
      </c>
      <c r="I61166" t="s">
        <v>21302</v>
      </c>
      <c r="J61166">
        <v>37</v>
      </c>
      <c r="K61166" t="s">
        <v>21311</v>
      </c>
      <c r="L61166" t="s">
        <v>18801</v>
      </c>
      <c r="M61166">
        <v>5</v>
      </c>
      <c r="N61166">
        <v>6.78</v>
      </c>
      <c r="O61166">
        <v>14.9</v>
      </c>
      <c r="P61166">
        <v>33.9</v>
      </c>
      <c r="Q61166">
        <v>74.5</v>
      </c>
      <c r="R61166">
        <v>40.6</v>
      </c>
      <c r="S61166">
        <v>0.54</v>
      </c>
    </row>
    <row r="61167" spans="3:19" x14ac:dyDescent="0.3">
      <c r="C61167">
        <v>1146329</v>
      </c>
      <c r="D61167" t="s">
        <v>8691</v>
      </c>
      <c r="E61167" t="s">
        <v>16837</v>
      </c>
      <c r="F61167" t="s">
        <v>18776</v>
      </c>
      <c r="G61167" t="s">
        <v>18801</v>
      </c>
      <c r="H61167" t="s">
        <v>21232</v>
      </c>
      <c r="I61167" t="s">
        <v>21296</v>
      </c>
      <c r="J61167">
        <v>37</v>
      </c>
      <c r="K61167" t="s">
        <v>21311</v>
      </c>
      <c r="L61167" t="s">
        <v>18801</v>
      </c>
      <c r="M61167">
        <v>3</v>
      </c>
      <c r="N61167">
        <v>5.31</v>
      </c>
      <c r="O61167">
        <v>14.9</v>
      </c>
      <c r="P61167">
        <v>15.93</v>
      </c>
      <c r="Q61167">
        <v>44.7</v>
      </c>
      <c r="R61167">
        <v>28.77</v>
      </c>
      <c r="S61167">
        <v>0.64</v>
      </c>
    </row>
    <row r="61168" spans="3:19" x14ac:dyDescent="0.3">
      <c r="C61168">
        <v>1152446</v>
      </c>
      <c r="D61168" t="s">
        <v>10972</v>
      </c>
      <c r="E61168" t="s">
        <v>15186</v>
      </c>
      <c r="F61168" t="s">
        <v>18555</v>
      </c>
      <c r="G61168" t="s">
        <v>18801</v>
      </c>
      <c r="H61168" t="s">
        <v>21235</v>
      </c>
      <c r="I61168" t="s">
        <v>21302</v>
      </c>
      <c r="J61168">
        <v>38</v>
      </c>
      <c r="K61168" t="s">
        <v>21309</v>
      </c>
      <c r="L61168" t="s">
        <v>18801</v>
      </c>
      <c r="M61168">
        <v>3</v>
      </c>
      <c r="N61168">
        <v>6.78</v>
      </c>
      <c r="O61168">
        <v>14.9</v>
      </c>
      <c r="P61168">
        <v>20.34</v>
      </c>
      <c r="Q61168">
        <v>44.7</v>
      </c>
      <c r="R61168">
        <v>24.36</v>
      </c>
      <c r="S61168">
        <v>0.54</v>
      </c>
    </row>
    <row r="61169" spans="3:19" x14ac:dyDescent="0.3">
      <c r="C61169">
        <v>1168405</v>
      </c>
      <c r="D61169" t="s">
        <v>10171</v>
      </c>
      <c r="E61169" t="s">
        <v>16735</v>
      </c>
      <c r="F61169" t="s">
        <v>18452</v>
      </c>
      <c r="G61169" t="s">
        <v>18801</v>
      </c>
      <c r="H61169" t="s">
        <v>21232</v>
      </c>
      <c r="I61169" t="s">
        <v>21296</v>
      </c>
      <c r="J61169">
        <v>36</v>
      </c>
      <c r="K61169" t="s">
        <v>21310</v>
      </c>
      <c r="L61169" t="s">
        <v>18801</v>
      </c>
      <c r="M61169">
        <v>8</v>
      </c>
      <c r="N61169">
        <v>5.31</v>
      </c>
      <c r="O61169">
        <v>14.9</v>
      </c>
      <c r="P61169">
        <v>42.48</v>
      </c>
      <c r="Q61169">
        <v>119.2</v>
      </c>
      <c r="R61169">
        <v>76.72</v>
      </c>
      <c r="S61169">
        <v>0.64</v>
      </c>
    </row>
    <row r="61170" spans="3:19" x14ac:dyDescent="0.3">
      <c r="C61170">
        <v>1192665</v>
      </c>
      <c r="D61170" t="s">
        <v>3137</v>
      </c>
      <c r="E61170" t="s">
        <v>13935</v>
      </c>
      <c r="F61170" t="s">
        <v>16573</v>
      </c>
      <c r="G61170" t="s">
        <v>18801</v>
      </c>
      <c r="H61170" t="s">
        <v>21235</v>
      </c>
      <c r="I61170" t="s">
        <v>21302</v>
      </c>
      <c r="J61170">
        <v>39</v>
      </c>
      <c r="K61170" t="s">
        <v>21308</v>
      </c>
      <c r="L61170" t="s">
        <v>18801</v>
      </c>
      <c r="M61170">
        <v>7</v>
      </c>
      <c r="N61170">
        <v>6.78</v>
      </c>
      <c r="O61170">
        <v>14.9</v>
      </c>
      <c r="P61170">
        <v>47.46</v>
      </c>
      <c r="Q61170">
        <v>104.3</v>
      </c>
      <c r="R61170">
        <v>56.84</v>
      </c>
      <c r="S61170">
        <v>0.54</v>
      </c>
    </row>
    <row r="61171" spans="3:19" x14ac:dyDescent="0.3">
      <c r="C61171">
        <v>1194540</v>
      </c>
      <c r="D61171" t="s">
        <v>11651</v>
      </c>
      <c r="E61171" t="s">
        <v>18298</v>
      </c>
      <c r="F61171" t="s">
        <v>18391</v>
      </c>
      <c r="G61171" t="s">
        <v>18801</v>
      </c>
      <c r="H61171" t="s">
        <v>21232</v>
      </c>
      <c r="I61171" t="s">
        <v>21296</v>
      </c>
      <c r="J61171">
        <v>41</v>
      </c>
      <c r="K61171" t="s">
        <v>21307</v>
      </c>
      <c r="L61171" t="s">
        <v>18801</v>
      </c>
      <c r="M61171">
        <v>2</v>
      </c>
      <c r="N61171">
        <v>5.31</v>
      </c>
      <c r="O61171">
        <v>14.9</v>
      </c>
      <c r="P61171">
        <v>10.62</v>
      </c>
      <c r="Q61171">
        <v>29.8</v>
      </c>
      <c r="R61171">
        <v>19.18</v>
      </c>
      <c r="S61171">
        <v>0.64</v>
      </c>
    </row>
    <row r="61172" spans="3:19" x14ac:dyDescent="0.3">
      <c r="C61172">
        <v>1196721</v>
      </c>
      <c r="D61172" t="s">
        <v>8067</v>
      </c>
      <c r="E61172" t="s">
        <v>16550</v>
      </c>
      <c r="F61172" t="s">
        <v>18480</v>
      </c>
      <c r="G61172" t="s">
        <v>18801</v>
      </c>
      <c r="H61172" t="s">
        <v>21232</v>
      </c>
      <c r="I61172" t="s">
        <v>21296</v>
      </c>
      <c r="J61172">
        <v>40</v>
      </c>
      <c r="K61172" t="s">
        <v>21306</v>
      </c>
      <c r="L61172" t="s">
        <v>18801</v>
      </c>
      <c r="M61172">
        <v>2</v>
      </c>
      <c r="N61172">
        <v>5.31</v>
      </c>
      <c r="O61172">
        <v>14.9</v>
      </c>
      <c r="P61172">
        <v>10.62</v>
      </c>
      <c r="Q61172">
        <v>29.8</v>
      </c>
      <c r="R61172">
        <v>19.18</v>
      </c>
      <c r="S61172">
        <v>0.64</v>
      </c>
    </row>
    <row r="61173" spans="3:19" x14ac:dyDescent="0.3">
      <c r="C61173">
        <v>1203228</v>
      </c>
      <c r="D61173" t="s">
        <v>6256</v>
      </c>
      <c r="E61173" t="s">
        <v>12030</v>
      </c>
      <c r="F61173" t="s">
        <v>18396</v>
      </c>
      <c r="G61173" t="s">
        <v>18802</v>
      </c>
      <c r="H61173" t="s">
        <v>21238</v>
      </c>
      <c r="I61173" t="s">
        <v>21296</v>
      </c>
      <c r="J61173">
        <v>45</v>
      </c>
      <c r="K61173" t="s">
        <v>18436</v>
      </c>
      <c r="L61173" t="s">
        <v>18802</v>
      </c>
      <c r="M61173">
        <v>1</v>
      </c>
      <c r="N61173">
        <v>6.82</v>
      </c>
      <c r="O61173">
        <v>14.9</v>
      </c>
      <c r="P61173">
        <v>6.82</v>
      </c>
      <c r="Q61173">
        <v>14.9</v>
      </c>
      <c r="R61173">
        <v>8.08</v>
      </c>
      <c r="S61173">
        <v>0.54</v>
      </c>
    </row>
    <row r="61174" spans="3:19" x14ac:dyDescent="0.3">
      <c r="C61174">
        <v>1203510</v>
      </c>
      <c r="D61174" t="s">
        <v>998</v>
      </c>
      <c r="E61174" t="s">
        <v>12134</v>
      </c>
      <c r="F61174" t="s">
        <v>17337</v>
      </c>
      <c r="G61174" t="s">
        <v>18802</v>
      </c>
      <c r="H61174" t="s">
        <v>21235</v>
      </c>
      <c r="I61174" t="s">
        <v>21302</v>
      </c>
      <c r="J61174">
        <v>59</v>
      </c>
      <c r="K61174" t="s">
        <v>18394</v>
      </c>
      <c r="L61174" t="s">
        <v>18802</v>
      </c>
      <c r="M61174">
        <v>1</v>
      </c>
      <c r="N61174">
        <v>6.78</v>
      </c>
      <c r="O61174">
        <v>14.9</v>
      </c>
      <c r="P61174">
        <v>6.78</v>
      </c>
      <c r="Q61174">
        <v>14.9</v>
      </c>
      <c r="R61174">
        <v>8.120000000000001</v>
      </c>
      <c r="S61174">
        <v>0.54</v>
      </c>
    </row>
    <row r="61175" spans="3:19" x14ac:dyDescent="0.3">
      <c r="C61175">
        <v>1203564</v>
      </c>
      <c r="D61175" t="s">
        <v>1573</v>
      </c>
      <c r="E61175" t="s">
        <v>12050</v>
      </c>
      <c r="F61175" t="s">
        <v>18410</v>
      </c>
      <c r="G61175" t="s">
        <v>18802</v>
      </c>
      <c r="H61175" t="s">
        <v>21237</v>
      </c>
      <c r="I61175" t="s">
        <v>21300</v>
      </c>
      <c r="J61175">
        <v>57</v>
      </c>
      <c r="K61175" t="s">
        <v>18463</v>
      </c>
      <c r="L61175" t="s">
        <v>18802</v>
      </c>
      <c r="M61175">
        <v>2</v>
      </c>
      <c r="N61175">
        <v>9.9600000000000009</v>
      </c>
      <c r="O61175">
        <v>14.9</v>
      </c>
      <c r="P61175">
        <v>19.920000000000002</v>
      </c>
      <c r="Q61175">
        <v>29.8</v>
      </c>
      <c r="R61175">
        <v>9.879999999999999</v>
      </c>
      <c r="S61175">
        <v>0.33</v>
      </c>
    </row>
    <row r="61176" spans="3:19" x14ac:dyDescent="0.3">
      <c r="C61176">
        <v>1206405</v>
      </c>
      <c r="D61176" t="s">
        <v>4013</v>
      </c>
      <c r="E61176" t="s">
        <v>13549</v>
      </c>
      <c r="F61176" t="s">
        <v>12235</v>
      </c>
      <c r="G61176" t="s">
        <v>18802</v>
      </c>
      <c r="H61176" t="s">
        <v>21235</v>
      </c>
      <c r="I61176" t="s">
        <v>21302</v>
      </c>
      <c r="J61176">
        <v>44</v>
      </c>
      <c r="K61176" t="s">
        <v>18411</v>
      </c>
      <c r="L61176" t="s">
        <v>18802</v>
      </c>
      <c r="M61176">
        <v>1</v>
      </c>
      <c r="N61176">
        <v>6.78</v>
      </c>
      <c r="O61176">
        <v>14.9</v>
      </c>
      <c r="P61176">
        <v>6.78</v>
      </c>
      <c r="Q61176">
        <v>14.9</v>
      </c>
      <c r="R61176">
        <v>8.120000000000001</v>
      </c>
      <c r="S61176">
        <v>0.54</v>
      </c>
    </row>
    <row r="61177" spans="3:19" x14ac:dyDescent="0.3">
      <c r="C61177">
        <v>1207658</v>
      </c>
      <c r="D61177" t="s">
        <v>3080</v>
      </c>
      <c r="E61177" t="s">
        <v>13897</v>
      </c>
      <c r="F61177" t="s">
        <v>18435</v>
      </c>
      <c r="G61177" t="s">
        <v>18802</v>
      </c>
      <c r="H61177" t="s">
        <v>21232</v>
      </c>
      <c r="I61177" t="s">
        <v>21296</v>
      </c>
      <c r="J61177">
        <v>61</v>
      </c>
      <c r="K61177" t="s">
        <v>18412</v>
      </c>
      <c r="L61177" t="s">
        <v>18802</v>
      </c>
      <c r="M61177">
        <v>3</v>
      </c>
      <c r="N61177">
        <v>5.31</v>
      </c>
      <c r="O61177">
        <v>14.9</v>
      </c>
      <c r="P61177">
        <v>15.93</v>
      </c>
      <c r="Q61177">
        <v>44.7</v>
      </c>
      <c r="R61177">
        <v>28.77</v>
      </c>
      <c r="S61177">
        <v>0.64</v>
      </c>
    </row>
    <row r="61178" spans="3:19" x14ac:dyDescent="0.3">
      <c r="C61178">
        <v>1217153</v>
      </c>
      <c r="D61178" t="s">
        <v>9002</v>
      </c>
      <c r="E61178" t="s">
        <v>12258</v>
      </c>
      <c r="F61178" t="s">
        <v>18417</v>
      </c>
      <c r="G61178" t="s">
        <v>18802</v>
      </c>
      <c r="H61178" t="s">
        <v>21233</v>
      </c>
      <c r="I61178" t="s">
        <v>21297</v>
      </c>
      <c r="J61178">
        <v>47</v>
      </c>
      <c r="K61178" t="s">
        <v>18418</v>
      </c>
      <c r="L61178" t="s">
        <v>18802</v>
      </c>
      <c r="M61178">
        <v>6</v>
      </c>
      <c r="N61178">
        <v>7.06</v>
      </c>
      <c r="O61178">
        <v>14.9</v>
      </c>
      <c r="P61178">
        <v>42.36</v>
      </c>
      <c r="Q61178">
        <v>89.4</v>
      </c>
      <c r="R61178">
        <v>47.040000000000013</v>
      </c>
      <c r="S61178">
        <v>0.53</v>
      </c>
    </row>
    <row r="61179" spans="3:19" x14ac:dyDescent="0.3">
      <c r="C61179">
        <v>1219767</v>
      </c>
      <c r="D61179" t="s">
        <v>4610</v>
      </c>
      <c r="E61179" t="s">
        <v>12506</v>
      </c>
      <c r="F61179" t="s">
        <v>18500</v>
      </c>
      <c r="G61179" t="s">
        <v>18802</v>
      </c>
      <c r="H61179" t="s">
        <v>21233</v>
      </c>
      <c r="I61179" t="s">
        <v>21297</v>
      </c>
      <c r="J61179">
        <v>65</v>
      </c>
      <c r="K61179" t="s">
        <v>18537</v>
      </c>
      <c r="L61179" t="s">
        <v>18802</v>
      </c>
      <c r="M61179">
        <v>1</v>
      </c>
      <c r="N61179">
        <v>7.06</v>
      </c>
      <c r="O61179">
        <v>14.9</v>
      </c>
      <c r="P61179">
        <v>7.06</v>
      </c>
      <c r="Q61179">
        <v>14.9</v>
      </c>
      <c r="R61179">
        <v>7.8400000000000007</v>
      </c>
      <c r="S61179">
        <v>0.53</v>
      </c>
    </row>
    <row r="61180" spans="3:19" x14ac:dyDescent="0.3">
      <c r="C61180">
        <v>1220106</v>
      </c>
      <c r="D61180" t="s">
        <v>6415</v>
      </c>
      <c r="E61180" t="s">
        <v>11862</v>
      </c>
      <c r="F61180" t="s">
        <v>18408</v>
      </c>
      <c r="G61180" t="s">
        <v>18802</v>
      </c>
      <c r="H61180" t="s">
        <v>21235</v>
      </c>
      <c r="I61180" t="s">
        <v>21302</v>
      </c>
      <c r="J61180">
        <v>61</v>
      </c>
      <c r="K61180" t="s">
        <v>18412</v>
      </c>
      <c r="L61180" t="s">
        <v>18802</v>
      </c>
      <c r="M61180">
        <v>3</v>
      </c>
      <c r="N61180">
        <v>6.78</v>
      </c>
      <c r="O61180">
        <v>14.9</v>
      </c>
      <c r="P61180">
        <v>20.34</v>
      </c>
      <c r="Q61180">
        <v>44.7</v>
      </c>
      <c r="R61180">
        <v>24.36</v>
      </c>
      <c r="S61180">
        <v>0.54</v>
      </c>
    </row>
    <row r="61181" spans="3:19" x14ac:dyDescent="0.3">
      <c r="C61181">
        <v>1222892</v>
      </c>
      <c r="D61181" t="s">
        <v>5556</v>
      </c>
      <c r="E61181" t="s">
        <v>13777</v>
      </c>
      <c r="F61181" t="s">
        <v>11870</v>
      </c>
      <c r="G61181" t="s">
        <v>18802</v>
      </c>
      <c r="H61181" t="s">
        <v>21235</v>
      </c>
      <c r="I61181" t="s">
        <v>21302</v>
      </c>
      <c r="J61181">
        <v>0</v>
      </c>
      <c r="K61181" t="s">
        <v>21303</v>
      </c>
      <c r="L61181" t="s">
        <v>21303</v>
      </c>
      <c r="M61181">
        <v>2</v>
      </c>
      <c r="N61181">
        <v>6.78</v>
      </c>
      <c r="O61181">
        <v>14.9</v>
      </c>
      <c r="P61181">
        <v>13.56</v>
      </c>
      <c r="Q61181">
        <v>29.8</v>
      </c>
      <c r="R61181">
        <v>16.239999999999998</v>
      </c>
      <c r="S61181">
        <v>0.54</v>
      </c>
    </row>
    <row r="61182" spans="3:19" x14ac:dyDescent="0.3">
      <c r="C61182">
        <v>1223048</v>
      </c>
      <c r="D61182" t="s">
        <v>4253</v>
      </c>
      <c r="E61182" t="s">
        <v>13287</v>
      </c>
      <c r="F61182" t="s">
        <v>11870</v>
      </c>
      <c r="G61182" t="s">
        <v>18802</v>
      </c>
      <c r="H61182" t="s">
        <v>21232</v>
      </c>
      <c r="I61182" t="s">
        <v>21296</v>
      </c>
      <c r="J61182">
        <v>53</v>
      </c>
      <c r="K61182" t="s">
        <v>18395</v>
      </c>
      <c r="L61182" t="s">
        <v>18802</v>
      </c>
      <c r="M61182">
        <v>2</v>
      </c>
      <c r="N61182">
        <v>5.31</v>
      </c>
      <c r="O61182">
        <v>14.9</v>
      </c>
      <c r="P61182">
        <v>10.62</v>
      </c>
      <c r="Q61182">
        <v>29.8</v>
      </c>
      <c r="R61182">
        <v>19.18</v>
      </c>
      <c r="S61182">
        <v>0.64</v>
      </c>
    </row>
    <row r="61183" spans="3:19" x14ac:dyDescent="0.3">
      <c r="C61183">
        <v>1230732</v>
      </c>
      <c r="D61183" t="s">
        <v>9929</v>
      </c>
      <c r="E61183" t="s">
        <v>12569</v>
      </c>
      <c r="F61183" t="s">
        <v>11870</v>
      </c>
      <c r="G61183" t="s">
        <v>18802</v>
      </c>
      <c r="H61183" t="s">
        <v>21232</v>
      </c>
      <c r="I61183" t="s">
        <v>21296</v>
      </c>
      <c r="J61183">
        <v>47</v>
      </c>
      <c r="K61183" t="s">
        <v>18418</v>
      </c>
      <c r="L61183" t="s">
        <v>18802</v>
      </c>
      <c r="M61183">
        <v>1</v>
      </c>
      <c r="N61183">
        <v>5.31</v>
      </c>
      <c r="O61183">
        <v>14.9</v>
      </c>
      <c r="P61183">
        <v>5.31</v>
      </c>
      <c r="Q61183">
        <v>14.9</v>
      </c>
      <c r="R61183">
        <v>9.59</v>
      </c>
      <c r="S61183">
        <v>0.64</v>
      </c>
    </row>
    <row r="61184" spans="3:19" x14ac:dyDescent="0.3">
      <c r="C61184">
        <v>1238645</v>
      </c>
      <c r="D61184" t="s">
        <v>6605</v>
      </c>
      <c r="E61184" t="s">
        <v>15805</v>
      </c>
      <c r="F61184" t="s">
        <v>18464</v>
      </c>
      <c r="G61184" t="s">
        <v>18802</v>
      </c>
      <c r="H61184" t="s">
        <v>21232</v>
      </c>
      <c r="I61184" t="s">
        <v>21296</v>
      </c>
      <c r="J61184">
        <v>54</v>
      </c>
      <c r="K61184" t="s">
        <v>18400</v>
      </c>
      <c r="L61184" t="s">
        <v>18802</v>
      </c>
      <c r="M61184">
        <v>1</v>
      </c>
      <c r="N61184">
        <v>5.31</v>
      </c>
      <c r="O61184">
        <v>14.9</v>
      </c>
      <c r="P61184">
        <v>5.31</v>
      </c>
      <c r="Q61184">
        <v>14.9</v>
      </c>
      <c r="R61184">
        <v>9.59</v>
      </c>
      <c r="S61184">
        <v>0.64</v>
      </c>
    </row>
    <row r="61185" spans="3:19" x14ac:dyDescent="0.3">
      <c r="C61185">
        <v>1240530</v>
      </c>
      <c r="D61185" t="s">
        <v>3459</v>
      </c>
      <c r="E61185" t="s">
        <v>12563</v>
      </c>
      <c r="F61185" t="s">
        <v>18415</v>
      </c>
      <c r="G61185" t="s">
        <v>18802</v>
      </c>
      <c r="H61185" t="s">
        <v>21235</v>
      </c>
      <c r="I61185" t="s">
        <v>21302</v>
      </c>
      <c r="J61185">
        <v>57</v>
      </c>
      <c r="K61185" t="s">
        <v>18463</v>
      </c>
      <c r="L61185" t="s">
        <v>18802</v>
      </c>
      <c r="M61185">
        <v>1</v>
      </c>
      <c r="N61185">
        <v>6.78</v>
      </c>
      <c r="O61185">
        <v>14.9</v>
      </c>
      <c r="P61185">
        <v>6.78</v>
      </c>
      <c r="Q61185">
        <v>14.9</v>
      </c>
      <c r="R61185">
        <v>8.120000000000001</v>
      </c>
      <c r="S61185">
        <v>0.54</v>
      </c>
    </row>
    <row r="61186" spans="3:19" x14ac:dyDescent="0.3">
      <c r="C61186">
        <v>1241190</v>
      </c>
      <c r="D61186" t="s">
        <v>1363</v>
      </c>
      <c r="E61186" t="s">
        <v>12727</v>
      </c>
      <c r="F61186" t="s">
        <v>18396</v>
      </c>
      <c r="G61186" t="s">
        <v>18802</v>
      </c>
      <c r="H61186" t="s">
        <v>21232</v>
      </c>
      <c r="I61186" t="s">
        <v>21296</v>
      </c>
      <c r="J61186">
        <v>43</v>
      </c>
      <c r="K61186" t="s">
        <v>18575</v>
      </c>
      <c r="L61186" t="s">
        <v>18802</v>
      </c>
      <c r="M61186">
        <v>6</v>
      </c>
      <c r="N61186">
        <v>5.31</v>
      </c>
      <c r="O61186">
        <v>14.9</v>
      </c>
      <c r="P61186">
        <v>31.86</v>
      </c>
      <c r="Q61186">
        <v>89.4</v>
      </c>
      <c r="R61186">
        <v>57.540000000000013</v>
      </c>
      <c r="S61186">
        <v>0.64</v>
      </c>
    </row>
    <row r="61187" spans="3:19" x14ac:dyDescent="0.3">
      <c r="C61187">
        <v>1242885</v>
      </c>
      <c r="D61187" t="s">
        <v>10372</v>
      </c>
      <c r="E61187" t="s">
        <v>17684</v>
      </c>
      <c r="F61187" t="s">
        <v>18406</v>
      </c>
      <c r="G61187" t="s">
        <v>18802</v>
      </c>
      <c r="H61187" t="s">
        <v>21232</v>
      </c>
      <c r="I61187" t="s">
        <v>21296</v>
      </c>
      <c r="J61187">
        <v>64</v>
      </c>
      <c r="K61187" t="s">
        <v>18606</v>
      </c>
      <c r="L61187" t="s">
        <v>18802</v>
      </c>
      <c r="M61187">
        <v>3</v>
      </c>
      <c r="N61187">
        <v>5.31</v>
      </c>
      <c r="O61187">
        <v>14.9</v>
      </c>
      <c r="P61187">
        <v>15.93</v>
      </c>
      <c r="Q61187">
        <v>44.7</v>
      </c>
      <c r="R61187">
        <v>28.77</v>
      </c>
      <c r="S61187">
        <v>0.64</v>
      </c>
    </row>
    <row r="61188" spans="3:19" x14ac:dyDescent="0.3">
      <c r="C61188">
        <v>1245138</v>
      </c>
      <c r="D61188" t="s">
        <v>4710</v>
      </c>
      <c r="E61188" t="s">
        <v>12462</v>
      </c>
      <c r="F61188" t="s">
        <v>15811</v>
      </c>
      <c r="G61188" t="s">
        <v>18802</v>
      </c>
      <c r="H61188" t="s">
        <v>21232</v>
      </c>
      <c r="I61188" t="s">
        <v>21296</v>
      </c>
      <c r="J61188">
        <v>55</v>
      </c>
      <c r="K61188" t="s">
        <v>15811</v>
      </c>
      <c r="L61188" t="s">
        <v>18802</v>
      </c>
      <c r="M61188">
        <v>8</v>
      </c>
      <c r="N61188">
        <v>5.31</v>
      </c>
      <c r="O61188">
        <v>14.9</v>
      </c>
      <c r="P61188">
        <v>42.48</v>
      </c>
      <c r="Q61188">
        <v>119.2</v>
      </c>
      <c r="R61188">
        <v>76.72</v>
      </c>
      <c r="S61188">
        <v>0.64</v>
      </c>
    </row>
    <row r="61189" spans="3:19" x14ac:dyDescent="0.3">
      <c r="C61189">
        <v>1247394</v>
      </c>
      <c r="D61189" t="s">
        <v>6075</v>
      </c>
      <c r="E61189" t="s">
        <v>15518</v>
      </c>
      <c r="F61189" t="s">
        <v>18434</v>
      </c>
      <c r="G61189" t="s">
        <v>18802</v>
      </c>
      <c r="H61189" t="s">
        <v>21234</v>
      </c>
      <c r="I61189" t="s">
        <v>21300</v>
      </c>
      <c r="J61189">
        <v>49</v>
      </c>
      <c r="K61189" t="s">
        <v>18434</v>
      </c>
      <c r="L61189" t="s">
        <v>18802</v>
      </c>
      <c r="M61189">
        <v>1</v>
      </c>
      <c r="N61189">
        <v>7.5</v>
      </c>
      <c r="O61189">
        <v>14.9</v>
      </c>
      <c r="P61189">
        <v>7.5</v>
      </c>
      <c r="Q61189">
        <v>14.9</v>
      </c>
      <c r="R61189">
        <v>7.4</v>
      </c>
      <c r="S61189">
        <v>0.5</v>
      </c>
    </row>
    <row r="61190" spans="3:19" x14ac:dyDescent="0.3">
      <c r="C61190">
        <v>1248961</v>
      </c>
      <c r="D61190" t="s">
        <v>4659</v>
      </c>
      <c r="E61190" t="s">
        <v>13089</v>
      </c>
      <c r="F61190" t="s">
        <v>17337</v>
      </c>
      <c r="G61190" t="s">
        <v>18802</v>
      </c>
      <c r="H61190" t="s">
        <v>21232</v>
      </c>
      <c r="I61190" t="s">
        <v>21296</v>
      </c>
      <c r="J61190">
        <v>56</v>
      </c>
      <c r="K61190" t="s">
        <v>18488</v>
      </c>
      <c r="L61190" t="s">
        <v>18802</v>
      </c>
      <c r="M61190">
        <v>3</v>
      </c>
      <c r="N61190">
        <v>5.31</v>
      </c>
      <c r="O61190">
        <v>14.9</v>
      </c>
      <c r="P61190">
        <v>15.93</v>
      </c>
      <c r="Q61190">
        <v>44.7</v>
      </c>
      <c r="R61190">
        <v>28.77</v>
      </c>
      <c r="S61190">
        <v>0.64</v>
      </c>
    </row>
    <row r="61191" spans="3:19" x14ac:dyDescent="0.3">
      <c r="C61191">
        <v>1264011</v>
      </c>
      <c r="D61191" t="s">
        <v>11713</v>
      </c>
      <c r="E61191" t="s">
        <v>12495</v>
      </c>
      <c r="F61191" t="s">
        <v>18415</v>
      </c>
      <c r="G61191" t="s">
        <v>18802</v>
      </c>
      <c r="H61191" t="s">
        <v>21233</v>
      </c>
      <c r="I61191" t="s">
        <v>21297</v>
      </c>
      <c r="J61191">
        <v>50</v>
      </c>
      <c r="K61191" t="s">
        <v>18401</v>
      </c>
      <c r="L61191" t="s">
        <v>18802</v>
      </c>
      <c r="M61191">
        <v>6</v>
      </c>
      <c r="N61191">
        <v>7.06</v>
      </c>
      <c r="O61191">
        <v>14.9</v>
      </c>
      <c r="P61191">
        <v>42.36</v>
      </c>
      <c r="Q61191">
        <v>89.4</v>
      </c>
      <c r="R61191">
        <v>47.040000000000013</v>
      </c>
      <c r="S61191">
        <v>0.53</v>
      </c>
    </row>
    <row r="61192" spans="3:19" x14ac:dyDescent="0.3">
      <c r="C61192">
        <v>1267627</v>
      </c>
      <c r="D61192" t="s">
        <v>6897</v>
      </c>
      <c r="E61192" t="s">
        <v>12235</v>
      </c>
      <c r="F61192" t="s">
        <v>18606</v>
      </c>
      <c r="G61192" t="s">
        <v>18802</v>
      </c>
      <c r="H61192" t="s">
        <v>21234</v>
      </c>
      <c r="I61192" t="s">
        <v>21300</v>
      </c>
      <c r="J61192">
        <v>64</v>
      </c>
      <c r="K61192" t="s">
        <v>18606</v>
      </c>
      <c r="L61192" t="s">
        <v>18802</v>
      </c>
      <c r="M61192">
        <v>5</v>
      </c>
      <c r="N61192">
        <v>7.5</v>
      </c>
      <c r="O61192">
        <v>14.9</v>
      </c>
      <c r="P61192">
        <v>37.5</v>
      </c>
      <c r="Q61192">
        <v>74.5</v>
      </c>
      <c r="R61192">
        <v>37</v>
      </c>
      <c r="S61192">
        <v>0.5</v>
      </c>
    </row>
    <row r="61193" spans="3:19" x14ac:dyDescent="0.3">
      <c r="C61193">
        <v>1276606</v>
      </c>
      <c r="D61193" t="s">
        <v>7313</v>
      </c>
      <c r="E61193" t="s">
        <v>16182</v>
      </c>
      <c r="F61193" t="s">
        <v>18405</v>
      </c>
      <c r="G61193" t="s">
        <v>18802</v>
      </c>
      <c r="H61193" t="s">
        <v>21235</v>
      </c>
      <c r="I61193" t="s">
        <v>21302</v>
      </c>
      <c r="J61193">
        <v>61</v>
      </c>
      <c r="K61193" t="s">
        <v>18412</v>
      </c>
      <c r="L61193" t="s">
        <v>18802</v>
      </c>
      <c r="M61193">
        <v>5</v>
      </c>
      <c r="N61193">
        <v>6.78</v>
      </c>
      <c r="O61193">
        <v>14.9</v>
      </c>
      <c r="P61193">
        <v>33.9</v>
      </c>
      <c r="Q61193">
        <v>74.5</v>
      </c>
      <c r="R61193">
        <v>40.6</v>
      </c>
      <c r="S61193">
        <v>0.54</v>
      </c>
    </row>
    <row r="61194" spans="3:19" x14ac:dyDescent="0.3">
      <c r="C61194">
        <v>1276810</v>
      </c>
      <c r="D61194" t="s">
        <v>4611</v>
      </c>
      <c r="E61194" t="s">
        <v>11881</v>
      </c>
      <c r="F61194" t="s">
        <v>12235</v>
      </c>
      <c r="G61194" t="s">
        <v>18802</v>
      </c>
      <c r="H61194" t="s">
        <v>21238</v>
      </c>
      <c r="I61194" t="s">
        <v>21296</v>
      </c>
      <c r="J61194">
        <v>61</v>
      </c>
      <c r="K61194" t="s">
        <v>18412</v>
      </c>
      <c r="L61194" t="s">
        <v>18802</v>
      </c>
      <c r="M61194">
        <v>1</v>
      </c>
      <c r="N61194">
        <v>6.82</v>
      </c>
      <c r="O61194">
        <v>14.9</v>
      </c>
      <c r="P61194">
        <v>6.82</v>
      </c>
      <c r="Q61194">
        <v>14.9</v>
      </c>
      <c r="R61194">
        <v>8.08</v>
      </c>
      <c r="S61194">
        <v>0.54</v>
      </c>
    </row>
    <row r="61195" spans="3:19" x14ac:dyDescent="0.3">
      <c r="C61195">
        <v>1277243</v>
      </c>
      <c r="D61195" t="s">
        <v>435</v>
      </c>
      <c r="E61195" t="s">
        <v>12167</v>
      </c>
      <c r="F61195" t="s">
        <v>18435</v>
      </c>
      <c r="G61195" t="s">
        <v>18802</v>
      </c>
      <c r="H61195" t="s">
        <v>21234</v>
      </c>
      <c r="I61195" t="s">
        <v>21300</v>
      </c>
      <c r="J61195">
        <v>0</v>
      </c>
      <c r="K61195" t="s">
        <v>21303</v>
      </c>
      <c r="L61195" t="s">
        <v>21303</v>
      </c>
      <c r="M61195">
        <v>1</v>
      </c>
      <c r="N61195">
        <v>7.5</v>
      </c>
      <c r="O61195">
        <v>14.9</v>
      </c>
      <c r="P61195">
        <v>7.5</v>
      </c>
      <c r="Q61195">
        <v>14.9</v>
      </c>
      <c r="R61195">
        <v>7.4</v>
      </c>
      <c r="S61195">
        <v>0.5</v>
      </c>
    </row>
    <row r="61196" spans="3:19" x14ac:dyDescent="0.3">
      <c r="C61196">
        <v>1282801</v>
      </c>
      <c r="D61196" t="s">
        <v>261</v>
      </c>
      <c r="E61196" t="s">
        <v>12029</v>
      </c>
      <c r="F61196" t="s">
        <v>18397</v>
      </c>
      <c r="G61196" t="s">
        <v>18802</v>
      </c>
      <c r="H61196" t="s">
        <v>21238</v>
      </c>
      <c r="I61196" t="s">
        <v>21296</v>
      </c>
      <c r="J61196">
        <v>57</v>
      </c>
      <c r="K61196" t="s">
        <v>18463</v>
      </c>
      <c r="L61196" t="s">
        <v>18802</v>
      </c>
      <c r="M61196">
        <v>1</v>
      </c>
      <c r="N61196">
        <v>6.82</v>
      </c>
      <c r="O61196">
        <v>14.9</v>
      </c>
      <c r="P61196">
        <v>6.82</v>
      </c>
      <c r="Q61196">
        <v>14.9</v>
      </c>
      <c r="R61196">
        <v>8.08</v>
      </c>
      <c r="S61196">
        <v>0.54</v>
      </c>
    </row>
    <row r="61197" spans="3:19" x14ac:dyDescent="0.3">
      <c r="C61197">
        <v>1284776</v>
      </c>
      <c r="D61197" t="s">
        <v>759</v>
      </c>
      <c r="E61197" t="s">
        <v>12417</v>
      </c>
      <c r="F61197" t="s">
        <v>16979</v>
      </c>
      <c r="G61197" t="s">
        <v>18802</v>
      </c>
      <c r="H61197" t="s">
        <v>21232</v>
      </c>
      <c r="I61197" t="s">
        <v>21296</v>
      </c>
      <c r="J61197">
        <v>59</v>
      </c>
      <c r="K61197" t="s">
        <v>18394</v>
      </c>
      <c r="L61197" t="s">
        <v>18802</v>
      </c>
      <c r="M61197">
        <v>4</v>
      </c>
      <c r="N61197">
        <v>5.31</v>
      </c>
      <c r="O61197">
        <v>14.9</v>
      </c>
      <c r="P61197">
        <v>21.24</v>
      </c>
      <c r="Q61197">
        <v>59.6</v>
      </c>
      <c r="R61197">
        <v>38.36</v>
      </c>
      <c r="S61197">
        <v>0.64</v>
      </c>
    </row>
    <row r="61198" spans="3:19" x14ac:dyDescent="0.3">
      <c r="C61198">
        <v>1284953</v>
      </c>
      <c r="D61198" t="s">
        <v>1116</v>
      </c>
      <c r="E61198" t="s">
        <v>12038</v>
      </c>
      <c r="F61198" t="s">
        <v>17337</v>
      </c>
      <c r="G61198" t="s">
        <v>18802</v>
      </c>
      <c r="H61198" t="s">
        <v>21232</v>
      </c>
      <c r="I61198" t="s">
        <v>21296</v>
      </c>
      <c r="J61198">
        <v>43</v>
      </c>
      <c r="K61198" t="s">
        <v>18575</v>
      </c>
      <c r="L61198" t="s">
        <v>18802</v>
      </c>
      <c r="M61198">
        <v>4</v>
      </c>
      <c r="N61198">
        <v>5.31</v>
      </c>
      <c r="O61198">
        <v>14.9</v>
      </c>
      <c r="P61198">
        <v>21.24</v>
      </c>
      <c r="Q61198">
        <v>59.6</v>
      </c>
      <c r="R61198">
        <v>38.36</v>
      </c>
      <c r="S61198">
        <v>0.64</v>
      </c>
    </row>
    <row r="61199" spans="3:19" x14ac:dyDescent="0.3">
      <c r="C61199">
        <v>1288708</v>
      </c>
      <c r="D61199" t="s">
        <v>9290</v>
      </c>
      <c r="E61199" t="s">
        <v>12193</v>
      </c>
      <c r="F61199" t="s">
        <v>18407</v>
      </c>
      <c r="G61199" t="s">
        <v>18802</v>
      </c>
      <c r="H61199" t="s">
        <v>21233</v>
      </c>
      <c r="I61199" t="s">
        <v>21297</v>
      </c>
      <c r="J61199">
        <v>45</v>
      </c>
      <c r="K61199" t="s">
        <v>18436</v>
      </c>
      <c r="L61199" t="s">
        <v>18802</v>
      </c>
      <c r="M61199">
        <v>4</v>
      </c>
      <c r="N61199">
        <v>7.06</v>
      </c>
      <c r="O61199">
        <v>14.9</v>
      </c>
      <c r="P61199">
        <v>28.24</v>
      </c>
      <c r="Q61199">
        <v>59.6</v>
      </c>
      <c r="R61199">
        <v>31.36</v>
      </c>
      <c r="S61199">
        <v>0.53</v>
      </c>
    </row>
    <row r="61200" spans="3:19" x14ac:dyDescent="0.3">
      <c r="C61200">
        <v>1288830</v>
      </c>
      <c r="D61200" t="s">
        <v>5562</v>
      </c>
      <c r="E61200" t="s">
        <v>15244</v>
      </c>
      <c r="F61200" t="s">
        <v>18400</v>
      </c>
      <c r="G61200" t="s">
        <v>18802</v>
      </c>
      <c r="H61200" t="s">
        <v>21233</v>
      </c>
      <c r="I61200" t="s">
        <v>21297</v>
      </c>
      <c r="J61200">
        <v>0</v>
      </c>
      <c r="K61200" t="s">
        <v>21303</v>
      </c>
      <c r="L61200" t="s">
        <v>21303</v>
      </c>
      <c r="M61200">
        <v>2</v>
      </c>
      <c r="N61200">
        <v>7.06</v>
      </c>
      <c r="O61200">
        <v>14.9</v>
      </c>
      <c r="P61200">
        <v>14.12</v>
      </c>
      <c r="Q61200">
        <v>29.8</v>
      </c>
      <c r="R61200">
        <v>15.68</v>
      </c>
      <c r="S61200">
        <v>0.53</v>
      </c>
    </row>
    <row r="61201" spans="3:19" x14ac:dyDescent="0.3">
      <c r="C61201">
        <v>1291414</v>
      </c>
      <c r="D61201" t="s">
        <v>2827</v>
      </c>
      <c r="E61201" t="s">
        <v>11890</v>
      </c>
      <c r="F61201" t="s">
        <v>18404</v>
      </c>
      <c r="G61201" t="s">
        <v>18802</v>
      </c>
      <c r="H61201" t="s">
        <v>21233</v>
      </c>
      <c r="I61201" t="s">
        <v>21297</v>
      </c>
      <c r="J61201">
        <v>63</v>
      </c>
      <c r="K61201" t="s">
        <v>18414</v>
      </c>
      <c r="L61201" t="s">
        <v>18802</v>
      </c>
      <c r="M61201">
        <v>4</v>
      </c>
      <c r="N61201">
        <v>7.06</v>
      </c>
      <c r="O61201">
        <v>14.9</v>
      </c>
      <c r="P61201">
        <v>28.24</v>
      </c>
      <c r="Q61201">
        <v>59.6</v>
      </c>
      <c r="R61201">
        <v>31.36</v>
      </c>
      <c r="S61201">
        <v>0.53</v>
      </c>
    </row>
    <row r="61202" spans="3:19" x14ac:dyDescent="0.3">
      <c r="C61202">
        <v>1304549</v>
      </c>
      <c r="D61202" t="s">
        <v>1590</v>
      </c>
      <c r="E61202" t="s">
        <v>12971</v>
      </c>
      <c r="F61202" t="s">
        <v>18411</v>
      </c>
      <c r="G61202" t="s">
        <v>18802</v>
      </c>
      <c r="H61202" t="s">
        <v>21235</v>
      </c>
      <c r="I61202" t="s">
        <v>21302</v>
      </c>
      <c r="J61202">
        <v>44</v>
      </c>
      <c r="K61202" t="s">
        <v>18411</v>
      </c>
      <c r="L61202" t="s">
        <v>18802</v>
      </c>
      <c r="M61202">
        <v>1</v>
      </c>
      <c r="N61202">
        <v>6.78</v>
      </c>
      <c r="O61202">
        <v>14.9</v>
      </c>
      <c r="P61202">
        <v>6.78</v>
      </c>
      <c r="Q61202">
        <v>14.9</v>
      </c>
      <c r="R61202">
        <v>8.120000000000001</v>
      </c>
      <c r="S61202">
        <v>0.54</v>
      </c>
    </row>
    <row r="61203" spans="3:19" x14ac:dyDescent="0.3">
      <c r="C61203">
        <v>1308604</v>
      </c>
      <c r="D61203" t="s">
        <v>11766</v>
      </c>
      <c r="E61203" t="s">
        <v>18354</v>
      </c>
      <c r="F61203" t="s">
        <v>18406</v>
      </c>
      <c r="G61203" t="s">
        <v>18802</v>
      </c>
      <c r="H61203" t="s">
        <v>21235</v>
      </c>
      <c r="I61203" t="s">
        <v>21302</v>
      </c>
      <c r="J61203">
        <v>49</v>
      </c>
      <c r="K61203" t="s">
        <v>18434</v>
      </c>
      <c r="L61203" t="s">
        <v>18802</v>
      </c>
      <c r="M61203">
        <v>1</v>
      </c>
      <c r="N61203">
        <v>6.78</v>
      </c>
      <c r="O61203">
        <v>14.9</v>
      </c>
      <c r="P61203">
        <v>6.78</v>
      </c>
      <c r="Q61203">
        <v>14.9</v>
      </c>
      <c r="R61203">
        <v>8.120000000000001</v>
      </c>
      <c r="S61203">
        <v>0.54</v>
      </c>
    </row>
    <row r="61204" spans="3:19" x14ac:dyDescent="0.3">
      <c r="C61204">
        <v>1310201</v>
      </c>
      <c r="D61204" t="s">
        <v>1002</v>
      </c>
      <c r="E61204" t="s">
        <v>12564</v>
      </c>
      <c r="F61204" t="s">
        <v>18410</v>
      </c>
      <c r="G61204" t="s">
        <v>18802</v>
      </c>
      <c r="H61204" t="s">
        <v>21232</v>
      </c>
      <c r="I61204" t="s">
        <v>21296</v>
      </c>
      <c r="J61204">
        <v>64</v>
      </c>
      <c r="K61204" t="s">
        <v>18606</v>
      </c>
      <c r="L61204" t="s">
        <v>18802</v>
      </c>
      <c r="M61204">
        <v>7</v>
      </c>
      <c r="N61204">
        <v>5.31</v>
      </c>
      <c r="O61204">
        <v>14.9</v>
      </c>
      <c r="P61204">
        <v>37.169999999999987</v>
      </c>
      <c r="Q61204">
        <v>104.3</v>
      </c>
      <c r="R61204">
        <v>67.13</v>
      </c>
      <c r="S61204">
        <v>0.64</v>
      </c>
    </row>
    <row r="61205" spans="3:19" x14ac:dyDescent="0.3">
      <c r="C61205">
        <v>1317031</v>
      </c>
      <c r="D61205" t="s">
        <v>3870</v>
      </c>
      <c r="E61205" t="s">
        <v>11861</v>
      </c>
      <c r="F61205" t="s">
        <v>18402</v>
      </c>
      <c r="G61205" t="s">
        <v>18802</v>
      </c>
      <c r="H61205" t="s">
        <v>21234</v>
      </c>
      <c r="I61205" t="s">
        <v>21300</v>
      </c>
      <c r="J61205">
        <v>55</v>
      </c>
      <c r="K61205" t="s">
        <v>15811</v>
      </c>
      <c r="L61205" t="s">
        <v>18802</v>
      </c>
      <c r="M61205">
        <v>1</v>
      </c>
      <c r="N61205">
        <v>7.5</v>
      </c>
      <c r="O61205">
        <v>14.9</v>
      </c>
      <c r="P61205">
        <v>7.5</v>
      </c>
      <c r="Q61205">
        <v>14.9</v>
      </c>
      <c r="R61205">
        <v>7.4</v>
      </c>
      <c r="S61205">
        <v>0.5</v>
      </c>
    </row>
    <row r="61206" spans="3:19" x14ac:dyDescent="0.3">
      <c r="C61206">
        <v>1320851</v>
      </c>
      <c r="D61206" t="s">
        <v>1876</v>
      </c>
      <c r="E61206" t="s">
        <v>12979</v>
      </c>
      <c r="F61206" t="s">
        <v>18414</v>
      </c>
      <c r="G61206" t="s">
        <v>18802</v>
      </c>
      <c r="H61206" t="s">
        <v>21234</v>
      </c>
      <c r="I61206" t="s">
        <v>21300</v>
      </c>
      <c r="J61206">
        <v>63</v>
      </c>
      <c r="K61206" t="s">
        <v>18414</v>
      </c>
      <c r="L61206" t="s">
        <v>18802</v>
      </c>
      <c r="M61206">
        <v>3</v>
      </c>
      <c r="N61206">
        <v>7.5</v>
      </c>
      <c r="O61206">
        <v>14.9</v>
      </c>
      <c r="P61206">
        <v>22.5</v>
      </c>
      <c r="Q61206">
        <v>44.7</v>
      </c>
      <c r="R61206">
        <v>22.2</v>
      </c>
      <c r="S61206">
        <v>0.5</v>
      </c>
    </row>
    <row r="61207" spans="3:19" x14ac:dyDescent="0.3">
      <c r="C61207">
        <v>1322927</v>
      </c>
      <c r="D61207" t="s">
        <v>3465</v>
      </c>
      <c r="E61207" t="s">
        <v>14124</v>
      </c>
      <c r="F61207" t="s">
        <v>18406</v>
      </c>
      <c r="G61207" t="s">
        <v>18802</v>
      </c>
      <c r="H61207" t="s">
        <v>21235</v>
      </c>
      <c r="I61207" t="s">
        <v>21302</v>
      </c>
      <c r="J61207">
        <v>49</v>
      </c>
      <c r="K61207" t="s">
        <v>18434</v>
      </c>
      <c r="L61207" t="s">
        <v>18802</v>
      </c>
      <c r="M61207">
        <v>2</v>
      </c>
      <c r="N61207">
        <v>6.78</v>
      </c>
      <c r="O61207">
        <v>14.9</v>
      </c>
      <c r="P61207">
        <v>13.56</v>
      </c>
      <c r="Q61207">
        <v>29.8</v>
      </c>
      <c r="R61207">
        <v>16.239999999999998</v>
      </c>
      <c r="S61207">
        <v>0.54</v>
      </c>
    </row>
    <row r="61208" spans="3:19" x14ac:dyDescent="0.3">
      <c r="C61208">
        <v>1326141</v>
      </c>
      <c r="D61208" t="s">
        <v>5495</v>
      </c>
      <c r="E61208" t="s">
        <v>11855</v>
      </c>
      <c r="F61208" t="s">
        <v>18396</v>
      </c>
      <c r="G61208" t="s">
        <v>18802</v>
      </c>
      <c r="H61208" t="s">
        <v>21235</v>
      </c>
      <c r="I61208" t="s">
        <v>21302</v>
      </c>
      <c r="J61208">
        <v>51</v>
      </c>
      <c r="K61208" t="s">
        <v>18462</v>
      </c>
      <c r="L61208" t="s">
        <v>18802</v>
      </c>
      <c r="M61208">
        <v>1</v>
      </c>
      <c r="N61208">
        <v>6.78</v>
      </c>
      <c r="O61208">
        <v>14.9</v>
      </c>
      <c r="P61208">
        <v>6.78</v>
      </c>
      <c r="Q61208">
        <v>14.9</v>
      </c>
      <c r="R61208">
        <v>8.120000000000001</v>
      </c>
      <c r="S61208">
        <v>0.54</v>
      </c>
    </row>
    <row r="61209" spans="3:19" x14ac:dyDescent="0.3">
      <c r="C61209">
        <v>1326562</v>
      </c>
      <c r="D61209" t="s">
        <v>1877</v>
      </c>
      <c r="E61209" t="s">
        <v>12229</v>
      </c>
      <c r="F61209" t="s">
        <v>18396</v>
      </c>
      <c r="G61209" t="s">
        <v>18802</v>
      </c>
      <c r="H61209" t="s">
        <v>21232</v>
      </c>
      <c r="I61209" t="s">
        <v>21296</v>
      </c>
      <c r="J61209">
        <v>0</v>
      </c>
      <c r="K61209" t="s">
        <v>21303</v>
      </c>
      <c r="L61209" t="s">
        <v>21303</v>
      </c>
      <c r="M61209">
        <v>1</v>
      </c>
      <c r="N61209">
        <v>5.31</v>
      </c>
      <c r="O61209">
        <v>14.9</v>
      </c>
      <c r="P61209">
        <v>5.31</v>
      </c>
      <c r="Q61209">
        <v>14.9</v>
      </c>
      <c r="R61209">
        <v>9.59</v>
      </c>
      <c r="S61209">
        <v>0.64</v>
      </c>
    </row>
    <row r="61210" spans="3:19" x14ac:dyDescent="0.3">
      <c r="C61210">
        <v>1330039</v>
      </c>
      <c r="D61210" t="s">
        <v>5288</v>
      </c>
      <c r="E61210" t="s">
        <v>15105</v>
      </c>
      <c r="F61210" t="s">
        <v>18405</v>
      </c>
      <c r="G61210" t="s">
        <v>18802</v>
      </c>
      <c r="H61210" t="s">
        <v>21232</v>
      </c>
      <c r="I61210" t="s">
        <v>21296</v>
      </c>
      <c r="J61210">
        <v>43</v>
      </c>
      <c r="K61210" t="s">
        <v>18575</v>
      </c>
      <c r="L61210" t="s">
        <v>18802</v>
      </c>
      <c r="M61210">
        <v>5</v>
      </c>
      <c r="N61210">
        <v>5.31</v>
      </c>
      <c r="O61210">
        <v>14.9</v>
      </c>
      <c r="P61210">
        <v>26.55</v>
      </c>
      <c r="Q61210">
        <v>74.5</v>
      </c>
      <c r="R61210">
        <v>47.95</v>
      </c>
      <c r="S61210">
        <v>0.64</v>
      </c>
    </row>
    <row r="61211" spans="3:19" x14ac:dyDescent="0.3">
      <c r="C61211">
        <v>1330039</v>
      </c>
      <c r="D61211" t="s">
        <v>5288</v>
      </c>
      <c r="E61211" t="s">
        <v>15105</v>
      </c>
      <c r="F61211" t="s">
        <v>18405</v>
      </c>
      <c r="G61211" t="s">
        <v>18802</v>
      </c>
      <c r="H61211" t="s">
        <v>21233</v>
      </c>
      <c r="I61211" t="s">
        <v>21297</v>
      </c>
      <c r="J61211">
        <v>56</v>
      </c>
      <c r="K61211" t="s">
        <v>18488</v>
      </c>
      <c r="L61211" t="s">
        <v>18802</v>
      </c>
      <c r="M61211">
        <v>3</v>
      </c>
      <c r="N61211">
        <v>7.06</v>
      </c>
      <c r="O61211">
        <v>14.9</v>
      </c>
      <c r="P61211">
        <v>21.18</v>
      </c>
      <c r="Q61211">
        <v>44.7</v>
      </c>
      <c r="R61211">
        <v>23.52</v>
      </c>
      <c r="S61211">
        <v>0.53</v>
      </c>
    </row>
    <row r="61212" spans="3:19" x14ac:dyDescent="0.3">
      <c r="C61212">
        <v>1344733</v>
      </c>
      <c r="D61212" t="s">
        <v>2273</v>
      </c>
      <c r="E61212" t="s">
        <v>13439</v>
      </c>
      <c r="F61212" t="s">
        <v>17337</v>
      </c>
      <c r="G61212" t="s">
        <v>18802</v>
      </c>
      <c r="H61212" t="s">
        <v>21234</v>
      </c>
      <c r="I61212" t="s">
        <v>21300</v>
      </c>
      <c r="J61212">
        <v>43</v>
      </c>
      <c r="K61212" t="s">
        <v>18575</v>
      </c>
      <c r="L61212" t="s">
        <v>18802</v>
      </c>
      <c r="M61212">
        <v>8</v>
      </c>
      <c r="N61212">
        <v>7.5</v>
      </c>
      <c r="O61212">
        <v>14.9</v>
      </c>
      <c r="P61212">
        <v>60</v>
      </c>
      <c r="Q61212">
        <v>119.2</v>
      </c>
      <c r="R61212">
        <v>59.2</v>
      </c>
      <c r="S61212">
        <v>0.5</v>
      </c>
    </row>
    <row r="61213" spans="3:19" x14ac:dyDescent="0.3">
      <c r="C61213">
        <v>1354290</v>
      </c>
      <c r="D61213" t="s">
        <v>10789</v>
      </c>
      <c r="E61213" t="s">
        <v>13091</v>
      </c>
      <c r="F61213" t="s">
        <v>18461</v>
      </c>
      <c r="G61213" t="s">
        <v>18802</v>
      </c>
      <c r="H61213" t="s">
        <v>21232</v>
      </c>
      <c r="I61213" t="s">
        <v>21296</v>
      </c>
      <c r="J61213">
        <v>47</v>
      </c>
      <c r="K61213" t="s">
        <v>18418</v>
      </c>
      <c r="L61213" t="s">
        <v>18802</v>
      </c>
      <c r="M61213">
        <v>2</v>
      </c>
      <c r="N61213">
        <v>5.31</v>
      </c>
      <c r="O61213">
        <v>14.9</v>
      </c>
      <c r="P61213">
        <v>10.62</v>
      </c>
      <c r="Q61213">
        <v>29.8</v>
      </c>
      <c r="R61213">
        <v>19.18</v>
      </c>
      <c r="S61213">
        <v>0.64</v>
      </c>
    </row>
    <row r="61214" spans="3:19" x14ac:dyDescent="0.3">
      <c r="C61214">
        <v>1354873</v>
      </c>
      <c r="D61214" t="s">
        <v>10587</v>
      </c>
      <c r="E61214" t="s">
        <v>17783</v>
      </c>
      <c r="F61214" t="s">
        <v>18398</v>
      </c>
      <c r="G61214" t="s">
        <v>18802</v>
      </c>
      <c r="H61214" t="s">
        <v>21238</v>
      </c>
      <c r="I61214" t="s">
        <v>21296</v>
      </c>
      <c r="J61214">
        <v>0</v>
      </c>
      <c r="K61214" t="s">
        <v>21303</v>
      </c>
      <c r="L61214" t="s">
        <v>21303</v>
      </c>
      <c r="M61214">
        <v>1</v>
      </c>
      <c r="N61214">
        <v>6.82</v>
      </c>
      <c r="O61214">
        <v>14.9</v>
      </c>
      <c r="P61214">
        <v>6.82</v>
      </c>
      <c r="Q61214">
        <v>14.9</v>
      </c>
      <c r="R61214">
        <v>8.08</v>
      </c>
      <c r="S61214">
        <v>0.54</v>
      </c>
    </row>
    <row r="61215" spans="3:19" x14ac:dyDescent="0.3">
      <c r="C61215">
        <v>1355134</v>
      </c>
      <c r="D61215" t="s">
        <v>9292</v>
      </c>
      <c r="E61215" t="s">
        <v>12235</v>
      </c>
      <c r="F61215" t="s">
        <v>18461</v>
      </c>
      <c r="G61215" t="s">
        <v>18802</v>
      </c>
      <c r="H61215" t="s">
        <v>21235</v>
      </c>
      <c r="I61215" t="s">
        <v>21302</v>
      </c>
      <c r="J61215">
        <v>0</v>
      </c>
      <c r="K61215" t="s">
        <v>21303</v>
      </c>
      <c r="L61215" t="s">
        <v>21303</v>
      </c>
      <c r="M61215">
        <v>2</v>
      </c>
      <c r="N61215">
        <v>6.78</v>
      </c>
      <c r="O61215">
        <v>14.9</v>
      </c>
      <c r="P61215">
        <v>13.56</v>
      </c>
      <c r="Q61215">
        <v>29.8</v>
      </c>
      <c r="R61215">
        <v>16.239999999999998</v>
      </c>
      <c r="S61215">
        <v>0.54</v>
      </c>
    </row>
    <row r="61216" spans="3:19" x14ac:dyDescent="0.3">
      <c r="C61216">
        <v>1360467</v>
      </c>
      <c r="D61216" t="s">
        <v>528</v>
      </c>
      <c r="E61216" t="s">
        <v>12171</v>
      </c>
      <c r="F61216" t="s">
        <v>18402</v>
      </c>
      <c r="G61216" t="s">
        <v>18802</v>
      </c>
      <c r="H61216" t="s">
        <v>21232</v>
      </c>
      <c r="I61216" t="s">
        <v>21296</v>
      </c>
      <c r="J61216">
        <v>0</v>
      </c>
      <c r="K61216" t="s">
        <v>21303</v>
      </c>
      <c r="L61216" t="s">
        <v>21303</v>
      </c>
      <c r="M61216">
        <v>1</v>
      </c>
      <c r="N61216">
        <v>5.31</v>
      </c>
      <c r="O61216">
        <v>14.9</v>
      </c>
      <c r="P61216">
        <v>5.31</v>
      </c>
      <c r="Q61216">
        <v>14.9</v>
      </c>
      <c r="R61216">
        <v>9.59</v>
      </c>
      <c r="S61216">
        <v>0.64</v>
      </c>
    </row>
    <row r="61217" spans="3:19" x14ac:dyDescent="0.3">
      <c r="C61217">
        <v>1378815</v>
      </c>
      <c r="D61217" t="s">
        <v>2838</v>
      </c>
      <c r="E61217" t="s">
        <v>13779</v>
      </c>
      <c r="F61217" t="s">
        <v>18396</v>
      </c>
      <c r="G61217" t="s">
        <v>18802</v>
      </c>
      <c r="H61217" t="s">
        <v>21232</v>
      </c>
      <c r="I61217" t="s">
        <v>21296</v>
      </c>
      <c r="J61217">
        <v>57</v>
      </c>
      <c r="K61217" t="s">
        <v>18463</v>
      </c>
      <c r="L61217" t="s">
        <v>18802</v>
      </c>
      <c r="M61217">
        <v>5</v>
      </c>
      <c r="N61217">
        <v>5.31</v>
      </c>
      <c r="O61217">
        <v>14.9</v>
      </c>
      <c r="P61217">
        <v>26.55</v>
      </c>
      <c r="Q61217">
        <v>74.5</v>
      </c>
      <c r="R61217">
        <v>47.95</v>
      </c>
      <c r="S61217">
        <v>0.64</v>
      </c>
    </row>
    <row r="61218" spans="3:19" x14ac:dyDescent="0.3">
      <c r="C61218">
        <v>1380707</v>
      </c>
      <c r="D61218" t="s">
        <v>5295</v>
      </c>
      <c r="E61218" t="s">
        <v>15107</v>
      </c>
      <c r="F61218" t="s">
        <v>18404</v>
      </c>
      <c r="G61218" t="s">
        <v>18802</v>
      </c>
      <c r="H61218" t="s">
        <v>21234</v>
      </c>
      <c r="I61218" t="s">
        <v>21300</v>
      </c>
      <c r="J61218">
        <v>48</v>
      </c>
      <c r="K61218" t="s">
        <v>18419</v>
      </c>
      <c r="L61218" t="s">
        <v>18802</v>
      </c>
      <c r="M61218">
        <v>2</v>
      </c>
      <c r="N61218">
        <v>7.5</v>
      </c>
      <c r="O61218">
        <v>14.9</v>
      </c>
      <c r="P61218">
        <v>15</v>
      </c>
      <c r="Q61218">
        <v>29.8</v>
      </c>
      <c r="R61218">
        <v>14.8</v>
      </c>
      <c r="S61218">
        <v>0.5</v>
      </c>
    </row>
    <row r="61219" spans="3:19" x14ac:dyDescent="0.3">
      <c r="C61219">
        <v>1385312</v>
      </c>
      <c r="D61219" t="s">
        <v>10117</v>
      </c>
      <c r="E61219" t="s">
        <v>11947</v>
      </c>
      <c r="F61219" t="s">
        <v>18402</v>
      </c>
      <c r="G61219" t="s">
        <v>18802</v>
      </c>
      <c r="H61219" t="s">
        <v>21235</v>
      </c>
      <c r="I61219" t="s">
        <v>21302</v>
      </c>
      <c r="J61219">
        <v>0</v>
      </c>
      <c r="K61219" t="s">
        <v>21303</v>
      </c>
      <c r="L61219" t="s">
        <v>21303</v>
      </c>
      <c r="M61219">
        <v>3</v>
      </c>
      <c r="N61219">
        <v>6.78</v>
      </c>
      <c r="O61219">
        <v>14.9</v>
      </c>
      <c r="P61219">
        <v>20.34</v>
      </c>
      <c r="Q61219">
        <v>44.7</v>
      </c>
      <c r="R61219">
        <v>24.36</v>
      </c>
      <c r="S61219">
        <v>0.54</v>
      </c>
    </row>
    <row r="61220" spans="3:19" x14ac:dyDescent="0.3">
      <c r="C61220">
        <v>1385568</v>
      </c>
      <c r="D61220" t="s">
        <v>375</v>
      </c>
      <c r="E61220" t="s">
        <v>12121</v>
      </c>
      <c r="F61220" t="s">
        <v>18406</v>
      </c>
      <c r="G61220" t="s">
        <v>18802</v>
      </c>
      <c r="H61220" t="s">
        <v>21236</v>
      </c>
      <c r="I61220" t="s">
        <v>21296</v>
      </c>
      <c r="J61220">
        <v>50</v>
      </c>
      <c r="K61220" t="s">
        <v>18401</v>
      </c>
      <c r="L61220" t="s">
        <v>18802</v>
      </c>
      <c r="M61220">
        <v>2</v>
      </c>
      <c r="N61220">
        <v>5.25</v>
      </c>
      <c r="O61220">
        <v>14.9</v>
      </c>
      <c r="P61220">
        <v>10.5</v>
      </c>
      <c r="Q61220">
        <v>29.8</v>
      </c>
      <c r="R61220">
        <v>19.3</v>
      </c>
      <c r="S61220">
        <v>0.65</v>
      </c>
    </row>
    <row r="61221" spans="3:19" x14ac:dyDescent="0.3">
      <c r="C61221">
        <v>1388765</v>
      </c>
      <c r="D61221" t="s">
        <v>3576</v>
      </c>
      <c r="E61221" t="s">
        <v>14174</v>
      </c>
      <c r="F61221" t="s">
        <v>18402</v>
      </c>
      <c r="G61221" t="s">
        <v>18802</v>
      </c>
      <c r="H61221" t="s">
        <v>21232</v>
      </c>
      <c r="I61221" t="s">
        <v>21296</v>
      </c>
      <c r="J61221">
        <v>55</v>
      </c>
      <c r="K61221" t="s">
        <v>15811</v>
      </c>
      <c r="L61221" t="s">
        <v>18802</v>
      </c>
      <c r="M61221">
        <v>2</v>
      </c>
      <c r="N61221">
        <v>5.31</v>
      </c>
      <c r="O61221">
        <v>14.9</v>
      </c>
      <c r="P61221">
        <v>10.62</v>
      </c>
      <c r="Q61221">
        <v>29.8</v>
      </c>
      <c r="R61221">
        <v>19.18</v>
      </c>
      <c r="S61221">
        <v>0.64</v>
      </c>
    </row>
    <row r="61222" spans="3:19" x14ac:dyDescent="0.3">
      <c r="C61222">
        <v>1389309</v>
      </c>
      <c r="D61222" t="s">
        <v>10801</v>
      </c>
      <c r="E61222" t="s">
        <v>12176</v>
      </c>
      <c r="F61222" t="s">
        <v>16979</v>
      </c>
      <c r="G61222" t="s">
        <v>18802</v>
      </c>
      <c r="H61222" t="s">
        <v>21236</v>
      </c>
      <c r="I61222" t="s">
        <v>21296</v>
      </c>
      <c r="J61222">
        <v>43</v>
      </c>
      <c r="K61222" t="s">
        <v>18575</v>
      </c>
      <c r="L61222" t="s">
        <v>18802</v>
      </c>
      <c r="M61222">
        <v>1</v>
      </c>
      <c r="N61222">
        <v>5.25</v>
      </c>
      <c r="O61222">
        <v>14.9</v>
      </c>
      <c r="P61222">
        <v>5.25</v>
      </c>
      <c r="Q61222">
        <v>14.9</v>
      </c>
      <c r="R61222">
        <v>9.65</v>
      </c>
      <c r="S61222">
        <v>0.65</v>
      </c>
    </row>
    <row r="61223" spans="3:19" x14ac:dyDescent="0.3">
      <c r="C61223">
        <v>1389462</v>
      </c>
      <c r="D61223" t="s">
        <v>4401</v>
      </c>
      <c r="E61223" t="s">
        <v>14354</v>
      </c>
      <c r="F61223" t="s">
        <v>18413</v>
      </c>
      <c r="G61223" t="s">
        <v>18802</v>
      </c>
      <c r="H61223" t="s">
        <v>21237</v>
      </c>
      <c r="I61223" t="s">
        <v>21300</v>
      </c>
      <c r="J61223">
        <v>65</v>
      </c>
      <c r="K61223" t="s">
        <v>18537</v>
      </c>
      <c r="L61223" t="s">
        <v>18802</v>
      </c>
      <c r="M61223">
        <v>3</v>
      </c>
      <c r="N61223">
        <v>9.9600000000000009</v>
      </c>
      <c r="O61223">
        <v>14.9</v>
      </c>
      <c r="P61223">
        <v>29.88</v>
      </c>
      <c r="Q61223">
        <v>44.7</v>
      </c>
      <c r="R61223">
        <v>14.82</v>
      </c>
      <c r="S61223">
        <v>0.33</v>
      </c>
    </row>
    <row r="61224" spans="3:19" x14ac:dyDescent="0.3">
      <c r="C61224">
        <v>1398769</v>
      </c>
      <c r="D61224" t="s">
        <v>5753</v>
      </c>
      <c r="E61224" t="s">
        <v>12191</v>
      </c>
      <c r="F61224" t="s">
        <v>18461</v>
      </c>
      <c r="G61224" t="s">
        <v>18802</v>
      </c>
      <c r="H61224" t="s">
        <v>21233</v>
      </c>
      <c r="I61224" t="s">
        <v>21297</v>
      </c>
      <c r="J61224">
        <v>49</v>
      </c>
      <c r="K61224" t="s">
        <v>18434</v>
      </c>
      <c r="L61224" t="s">
        <v>18802</v>
      </c>
      <c r="M61224">
        <v>2</v>
      </c>
      <c r="N61224">
        <v>7.06</v>
      </c>
      <c r="O61224">
        <v>14.9</v>
      </c>
      <c r="P61224">
        <v>14.12</v>
      </c>
      <c r="Q61224">
        <v>29.8</v>
      </c>
      <c r="R61224">
        <v>15.68</v>
      </c>
      <c r="S61224">
        <v>0.53</v>
      </c>
    </row>
    <row r="61225" spans="3:19" x14ac:dyDescent="0.3">
      <c r="C61225">
        <v>1399512</v>
      </c>
      <c r="D61225" t="s">
        <v>1005</v>
      </c>
      <c r="E61225" t="s">
        <v>12567</v>
      </c>
      <c r="F61225" t="s">
        <v>18409</v>
      </c>
      <c r="G61225" t="s">
        <v>18802</v>
      </c>
      <c r="H61225" t="s">
        <v>21232</v>
      </c>
      <c r="I61225" t="s">
        <v>21296</v>
      </c>
      <c r="J61225">
        <v>66</v>
      </c>
      <c r="K61225" t="s">
        <v>15121</v>
      </c>
      <c r="L61225" t="s">
        <v>18802</v>
      </c>
      <c r="M61225">
        <v>5</v>
      </c>
      <c r="N61225">
        <v>5.31</v>
      </c>
      <c r="O61225">
        <v>14.9</v>
      </c>
      <c r="P61225">
        <v>26.55</v>
      </c>
      <c r="Q61225">
        <v>74.5</v>
      </c>
      <c r="R61225">
        <v>47.95</v>
      </c>
      <c r="S61225">
        <v>0.64</v>
      </c>
    </row>
    <row r="61226" spans="3:19" x14ac:dyDescent="0.3">
      <c r="C61226">
        <v>1400159</v>
      </c>
      <c r="D61226" t="s">
        <v>3879</v>
      </c>
      <c r="E61226" t="s">
        <v>14350</v>
      </c>
      <c r="F61226" t="s">
        <v>18415</v>
      </c>
      <c r="G61226" t="s">
        <v>18802</v>
      </c>
      <c r="H61226" t="s">
        <v>21233</v>
      </c>
      <c r="I61226" t="s">
        <v>21297</v>
      </c>
      <c r="J61226">
        <v>66</v>
      </c>
      <c r="K61226" t="s">
        <v>15121</v>
      </c>
      <c r="L61226" t="s">
        <v>18802</v>
      </c>
      <c r="M61226">
        <v>2</v>
      </c>
      <c r="N61226">
        <v>7.06</v>
      </c>
      <c r="O61226">
        <v>14.9</v>
      </c>
      <c r="P61226">
        <v>14.12</v>
      </c>
      <c r="Q61226">
        <v>29.8</v>
      </c>
      <c r="R61226">
        <v>15.68</v>
      </c>
      <c r="S61226">
        <v>0.53</v>
      </c>
    </row>
    <row r="61227" spans="3:19" x14ac:dyDescent="0.3">
      <c r="C61227">
        <v>1407573</v>
      </c>
      <c r="D61227" t="s">
        <v>6530</v>
      </c>
      <c r="E61227" t="s">
        <v>11877</v>
      </c>
      <c r="F61227" t="s">
        <v>18396</v>
      </c>
      <c r="G61227" t="s">
        <v>18802</v>
      </c>
      <c r="H61227" t="s">
        <v>21233</v>
      </c>
      <c r="I61227" t="s">
        <v>21297</v>
      </c>
      <c r="J61227">
        <v>61</v>
      </c>
      <c r="K61227" t="s">
        <v>18412</v>
      </c>
      <c r="L61227" t="s">
        <v>18802</v>
      </c>
      <c r="M61227">
        <v>8</v>
      </c>
      <c r="N61227">
        <v>7.06</v>
      </c>
      <c r="O61227">
        <v>14.9</v>
      </c>
      <c r="P61227">
        <v>56.48</v>
      </c>
      <c r="Q61227">
        <v>119.2</v>
      </c>
      <c r="R61227">
        <v>62.720000000000013</v>
      </c>
      <c r="S61227">
        <v>0.53</v>
      </c>
    </row>
    <row r="61228" spans="3:19" x14ac:dyDescent="0.3">
      <c r="C61228">
        <v>1418618</v>
      </c>
      <c r="D61228" t="s">
        <v>5567</v>
      </c>
      <c r="E61228" t="s">
        <v>13083</v>
      </c>
      <c r="F61228" t="s">
        <v>18410</v>
      </c>
      <c r="G61228" t="s">
        <v>18802</v>
      </c>
      <c r="H61228" t="s">
        <v>21235</v>
      </c>
      <c r="I61228" t="s">
        <v>21302</v>
      </c>
      <c r="J61228">
        <v>64</v>
      </c>
      <c r="K61228" t="s">
        <v>18606</v>
      </c>
      <c r="L61228" t="s">
        <v>18802</v>
      </c>
      <c r="M61228">
        <v>3</v>
      </c>
      <c r="N61228">
        <v>6.78</v>
      </c>
      <c r="O61228">
        <v>14.9</v>
      </c>
      <c r="P61228">
        <v>20.34</v>
      </c>
      <c r="Q61228">
        <v>44.7</v>
      </c>
      <c r="R61228">
        <v>24.36</v>
      </c>
      <c r="S61228">
        <v>0.54</v>
      </c>
    </row>
    <row r="61229" spans="3:19" x14ac:dyDescent="0.3">
      <c r="C61229">
        <v>1420237</v>
      </c>
      <c r="D61229" t="s">
        <v>376</v>
      </c>
      <c r="E61229" t="s">
        <v>11875</v>
      </c>
      <c r="F61229" t="s">
        <v>18407</v>
      </c>
      <c r="G61229" t="s">
        <v>18802</v>
      </c>
      <c r="H61229" t="s">
        <v>21234</v>
      </c>
      <c r="I61229" t="s">
        <v>21300</v>
      </c>
      <c r="J61229">
        <v>0</v>
      </c>
      <c r="K61229" t="s">
        <v>21303</v>
      </c>
      <c r="L61229" t="s">
        <v>21303</v>
      </c>
      <c r="M61229">
        <v>1</v>
      </c>
      <c r="N61229">
        <v>7.5</v>
      </c>
      <c r="O61229">
        <v>14.9</v>
      </c>
      <c r="P61229">
        <v>7.5</v>
      </c>
      <c r="Q61229">
        <v>14.9</v>
      </c>
      <c r="R61229">
        <v>7.4</v>
      </c>
      <c r="S61229">
        <v>0.5</v>
      </c>
    </row>
    <row r="61230" spans="3:19" x14ac:dyDescent="0.3">
      <c r="C61230">
        <v>1421890</v>
      </c>
      <c r="D61230" t="s">
        <v>9936</v>
      </c>
      <c r="E61230" t="s">
        <v>17474</v>
      </c>
      <c r="F61230" t="s">
        <v>18399</v>
      </c>
      <c r="G61230" t="s">
        <v>18802</v>
      </c>
      <c r="H61230" t="s">
        <v>21232</v>
      </c>
      <c r="I61230" t="s">
        <v>21296</v>
      </c>
      <c r="J61230">
        <v>62</v>
      </c>
      <c r="K61230" t="s">
        <v>18489</v>
      </c>
      <c r="L61230" t="s">
        <v>18802</v>
      </c>
      <c r="M61230">
        <v>8</v>
      </c>
      <c r="N61230">
        <v>5.31</v>
      </c>
      <c r="O61230">
        <v>14.9</v>
      </c>
      <c r="P61230">
        <v>42.48</v>
      </c>
      <c r="Q61230">
        <v>119.2</v>
      </c>
      <c r="R61230">
        <v>76.72</v>
      </c>
      <c r="S61230">
        <v>0.64</v>
      </c>
    </row>
    <row r="61231" spans="3:19" x14ac:dyDescent="0.3">
      <c r="C61231">
        <v>1422377</v>
      </c>
      <c r="D61231" t="s">
        <v>9366</v>
      </c>
      <c r="E61231" t="s">
        <v>11880</v>
      </c>
      <c r="F61231" t="s">
        <v>18416</v>
      </c>
      <c r="G61231" t="s">
        <v>18802</v>
      </c>
      <c r="H61231" t="s">
        <v>21234</v>
      </c>
      <c r="I61231" t="s">
        <v>21300</v>
      </c>
      <c r="J61231">
        <v>59</v>
      </c>
      <c r="K61231" t="s">
        <v>18394</v>
      </c>
      <c r="L61231" t="s">
        <v>18802</v>
      </c>
      <c r="M61231">
        <v>2</v>
      </c>
      <c r="N61231">
        <v>7.5</v>
      </c>
      <c r="O61231">
        <v>14.9</v>
      </c>
      <c r="P61231">
        <v>15</v>
      </c>
      <c r="Q61231">
        <v>29.8</v>
      </c>
      <c r="R61231">
        <v>14.8</v>
      </c>
      <c r="S61231">
        <v>0.5</v>
      </c>
    </row>
    <row r="61232" spans="3:19" x14ac:dyDescent="0.3">
      <c r="C61232">
        <v>1425449</v>
      </c>
      <c r="D61232" t="s">
        <v>6260</v>
      </c>
      <c r="E61232" t="s">
        <v>15619</v>
      </c>
      <c r="F61232" t="s">
        <v>17337</v>
      </c>
      <c r="G61232" t="s">
        <v>18802</v>
      </c>
      <c r="H61232" t="s">
        <v>21233</v>
      </c>
      <c r="I61232" t="s">
        <v>21297</v>
      </c>
      <c r="J61232">
        <v>51</v>
      </c>
      <c r="K61232" t="s">
        <v>18462</v>
      </c>
      <c r="L61232" t="s">
        <v>18802</v>
      </c>
      <c r="M61232">
        <v>1</v>
      </c>
      <c r="N61232">
        <v>7.06</v>
      </c>
      <c r="O61232">
        <v>14.9</v>
      </c>
      <c r="P61232">
        <v>7.06</v>
      </c>
      <c r="Q61232">
        <v>14.9</v>
      </c>
      <c r="R61232">
        <v>7.8400000000000007</v>
      </c>
      <c r="S61232">
        <v>0.53</v>
      </c>
    </row>
    <row r="61233" spans="3:19" x14ac:dyDescent="0.3">
      <c r="C61233">
        <v>1427132</v>
      </c>
      <c r="D61233" t="s">
        <v>5103</v>
      </c>
      <c r="E61233" t="s">
        <v>15010</v>
      </c>
      <c r="F61233" t="s">
        <v>17337</v>
      </c>
      <c r="G61233" t="s">
        <v>18802</v>
      </c>
      <c r="H61233" t="s">
        <v>21232</v>
      </c>
      <c r="I61233" t="s">
        <v>21296</v>
      </c>
      <c r="J61233">
        <v>55</v>
      </c>
      <c r="K61233" t="s">
        <v>15811</v>
      </c>
      <c r="L61233" t="s">
        <v>18802</v>
      </c>
      <c r="M61233">
        <v>1</v>
      </c>
      <c r="N61233">
        <v>5.31</v>
      </c>
      <c r="O61233">
        <v>14.9</v>
      </c>
      <c r="P61233">
        <v>5.31</v>
      </c>
      <c r="Q61233">
        <v>14.9</v>
      </c>
      <c r="R61233">
        <v>9.59</v>
      </c>
      <c r="S61233">
        <v>0.64</v>
      </c>
    </row>
    <row r="61234" spans="3:19" x14ac:dyDescent="0.3">
      <c r="C61234">
        <v>1435339</v>
      </c>
      <c r="D61234" t="s">
        <v>7372</v>
      </c>
      <c r="E61234" t="s">
        <v>11804</v>
      </c>
      <c r="F61234" t="s">
        <v>18436</v>
      </c>
      <c r="G61234" t="s">
        <v>18802</v>
      </c>
      <c r="H61234" t="s">
        <v>21239</v>
      </c>
      <c r="I61234" t="s">
        <v>21301</v>
      </c>
      <c r="J61234">
        <v>45</v>
      </c>
      <c r="K61234" t="s">
        <v>18436</v>
      </c>
      <c r="L61234" t="s">
        <v>18802</v>
      </c>
      <c r="M61234">
        <v>3</v>
      </c>
      <c r="N61234">
        <v>6.67</v>
      </c>
      <c r="O61234">
        <v>14.9</v>
      </c>
      <c r="P61234">
        <v>20.010000000000002</v>
      </c>
      <c r="Q61234">
        <v>44.7</v>
      </c>
      <c r="R61234">
        <v>24.69</v>
      </c>
      <c r="S61234">
        <v>0.55000000000000004</v>
      </c>
    </row>
    <row r="61235" spans="3:19" x14ac:dyDescent="0.3">
      <c r="C61235">
        <v>1437275</v>
      </c>
      <c r="D61235" t="s">
        <v>4938</v>
      </c>
      <c r="E61235" t="s">
        <v>12184</v>
      </c>
      <c r="F61235" t="s">
        <v>18396</v>
      </c>
      <c r="G61235" t="s">
        <v>18802</v>
      </c>
      <c r="H61235" t="s">
        <v>21232</v>
      </c>
      <c r="I61235" t="s">
        <v>21296</v>
      </c>
      <c r="J61235">
        <v>45</v>
      </c>
      <c r="K61235" t="s">
        <v>18436</v>
      </c>
      <c r="L61235" t="s">
        <v>18802</v>
      </c>
      <c r="M61235">
        <v>1</v>
      </c>
      <c r="N61235">
        <v>5.31</v>
      </c>
      <c r="O61235">
        <v>14.9</v>
      </c>
      <c r="P61235">
        <v>5.31</v>
      </c>
      <c r="Q61235">
        <v>14.9</v>
      </c>
      <c r="R61235">
        <v>9.59</v>
      </c>
      <c r="S61235">
        <v>0.64</v>
      </c>
    </row>
    <row r="61236" spans="3:19" x14ac:dyDescent="0.3">
      <c r="C61236">
        <v>1438477</v>
      </c>
      <c r="D61236" t="s">
        <v>10364</v>
      </c>
      <c r="E61236" t="s">
        <v>17680</v>
      </c>
      <c r="F61236" t="s">
        <v>18489</v>
      </c>
      <c r="G61236" t="s">
        <v>18802</v>
      </c>
      <c r="H61236" t="s">
        <v>21234</v>
      </c>
      <c r="I61236" t="s">
        <v>21300</v>
      </c>
      <c r="J61236">
        <v>63</v>
      </c>
      <c r="K61236" t="s">
        <v>18414</v>
      </c>
      <c r="L61236" t="s">
        <v>18802</v>
      </c>
      <c r="M61236">
        <v>6</v>
      </c>
      <c r="N61236">
        <v>7.5</v>
      </c>
      <c r="O61236">
        <v>14.9</v>
      </c>
      <c r="P61236">
        <v>45</v>
      </c>
      <c r="Q61236">
        <v>89.4</v>
      </c>
      <c r="R61236">
        <v>44.400000000000013</v>
      </c>
      <c r="S61236">
        <v>0.5</v>
      </c>
    </row>
    <row r="61237" spans="3:19" x14ac:dyDescent="0.3">
      <c r="C61237">
        <v>1439027</v>
      </c>
      <c r="D61237" t="s">
        <v>274</v>
      </c>
      <c r="E61237" t="s">
        <v>12037</v>
      </c>
      <c r="F61237" t="s">
        <v>18404</v>
      </c>
      <c r="G61237" t="s">
        <v>18802</v>
      </c>
      <c r="H61237" t="s">
        <v>21238</v>
      </c>
      <c r="I61237" t="s">
        <v>21296</v>
      </c>
      <c r="J61237">
        <v>0</v>
      </c>
      <c r="K61237" t="s">
        <v>21303</v>
      </c>
      <c r="L61237" t="s">
        <v>21303</v>
      </c>
      <c r="M61237">
        <v>6</v>
      </c>
      <c r="N61237">
        <v>6.82</v>
      </c>
      <c r="O61237">
        <v>14.9</v>
      </c>
      <c r="P61237">
        <v>40.92</v>
      </c>
      <c r="Q61237">
        <v>89.4</v>
      </c>
      <c r="R61237">
        <v>48.48</v>
      </c>
      <c r="S61237">
        <v>0.54</v>
      </c>
    </row>
    <row r="61238" spans="3:19" x14ac:dyDescent="0.3">
      <c r="C61238">
        <v>1440061</v>
      </c>
      <c r="D61238" t="s">
        <v>10374</v>
      </c>
      <c r="E61238" t="s">
        <v>11899</v>
      </c>
      <c r="F61238" t="s">
        <v>18401</v>
      </c>
      <c r="G61238" t="s">
        <v>18802</v>
      </c>
      <c r="H61238" t="s">
        <v>21235</v>
      </c>
      <c r="I61238" t="s">
        <v>21302</v>
      </c>
      <c r="J61238">
        <v>50</v>
      </c>
      <c r="K61238" t="s">
        <v>18401</v>
      </c>
      <c r="L61238" t="s">
        <v>18802</v>
      </c>
      <c r="M61238">
        <v>1</v>
      </c>
      <c r="N61238">
        <v>6.78</v>
      </c>
      <c r="O61238">
        <v>14.9</v>
      </c>
      <c r="P61238">
        <v>6.78</v>
      </c>
      <c r="Q61238">
        <v>14.9</v>
      </c>
      <c r="R61238">
        <v>8.120000000000001</v>
      </c>
      <c r="S61238">
        <v>0.54</v>
      </c>
    </row>
    <row r="61239" spans="3:19" x14ac:dyDescent="0.3">
      <c r="C61239">
        <v>1441384</v>
      </c>
      <c r="D61239" t="s">
        <v>807</v>
      </c>
      <c r="E61239" t="s">
        <v>12250</v>
      </c>
      <c r="F61239" t="s">
        <v>18413</v>
      </c>
      <c r="G61239" t="s">
        <v>18802</v>
      </c>
      <c r="H61239" t="s">
        <v>21235</v>
      </c>
      <c r="I61239" t="s">
        <v>21302</v>
      </c>
      <c r="J61239">
        <v>62</v>
      </c>
      <c r="K61239" t="s">
        <v>18489</v>
      </c>
      <c r="L61239" t="s">
        <v>18802</v>
      </c>
      <c r="M61239">
        <v>2</v>
      </c>
      <c r="N61239">
        <v>6.78</v>
      </c>
      <c r="O61239">
        <v>14.9</v>
      </c>
      <c r="P61239">
        <v>13.56</v>
      </c>
      <c r="Q61239">
        <v>29.8</v>
      </c>
      <c r="R61239">
        <v>16.239999999999998</v>
      </c>
      <c r="S61239">
        <v>0.54</v>
      </c>
    </row>
    <row r="61240" spans="3:19" x14ac:dyDescent="0.3">
      <c r="C61240">
        <v>1443446</v>
      </c>
      <c r="D61240" t="s">
        <v>1008</v>
      </c>
      <c r="E61240" t="s">
        <v>12569</v>
      </c>
      <c r="F61240" t="s">
        <v>11870</v>
      </c>
      <c r="G61240" t="s">
        <v>18802</v>
      </c>
      <c r="H61240" t="s">
        <v>21235</v>
      </c>
      <c r="I61240" t="s">
        <v>21302</v>
      </c>
      <c r="J61240">
        <v>57</v>
      </c>
      <c r="K61240" t="s">
        <v>18463</v>
      </c>
      <c r="L61240" t="s">
        <v>18802</v>
      </c>
      <c r="M61240">
        <v>3</v>
      </c>
      <c r="N61240">
        <v>6.78</v>
      </c>
      <c r="O61240">
        <v>14.9</v>
      </c>
      <c r="P61240">
        <v>20.34</v>
      </c>
      <c r="Q61240">
        <v>44.7</v>
      </c>
      <c r="R61240">
        <v>24.36</v>
      </c>
      <c r="S61240">
        <v>0.54</v>
      </c>
    </row>
    <row r="61241" spans="3:19" x14ac:dyDescent="0.3">
      <c r="C61241">
        <v>1444901</v>
      </c>
      <c r="D61241" t="s">
        <v>378</v>
      </c>
      <c r="E61241" t="s">
        <v>12123</v>
      </c>
      <c r="F61241" t="s">
        <v>18406</v>
      </c>
      <c r="G61241" t="s">
        <v>18802</v>
      </c>
      <c r="H61241" t="s">
        <v>21232</v>
      </c>
      <c r="I61241" t="s">
        <v>21296</v>
      </c>
      <c r="J61241">
        <v>62</v>
      </c>
      <c r="K61241" t="s">
        <v>18489</v>
      </c>
      <c r="L61241" t="s">
        <v>18802</v>
      </c>
      <c r="M61241">
        <v>2</v>
      </c>
      <c r="N61241">
        <v>5.31</v>
      </c>
      <c r="O61241">
        <v>14.9</v>
      </c>
      <c r="P61241">
        <v>10.62</v>
      </c>
      <c r="Q61241">
        <v>29.8</v>
      </c>
      <c r="R61241">
        <v>19.18</v>
      </c>
      <c r="S61241">
        <v>0.64</v>
      </c>
    </row>
    <row r="61242" spans="3:19" x14ac:dyDescent="0.3">
      <c r="C61242">
        <v>1448408</v>
      </c>
      <c r="D61242" t="s">
        <v>4170</v>
      </c>
      <c r="E61242" t="s">
        <v>14518</v>
      </c>
      <c r="F61242" t="s">
        <v>18606</v>
      </c>
      <c r="G61242" t="s">
        <v>18802</v>
      </c>
      <c r="H61242" t="s">
        <v>21232</v>
      </c>
      <c r="I61242" t="s">
        <v>21296</v>
      </c>
      <c r="J61242">
        <v>64</v>
      </c>
      <c r="K61242" t="s">
        <v>18606</v>
      </c>
      <c r="L61242" t="s">
        <v>18802</v>
      </c>
      <c r="M61242">
        <v>1</v>
      </c>
      <c r="N61242">
        <v>5.31</v>
      </c>
      <c r="O61242">
        <v>14.9</v>
      </c>
      <c r="P61242">
        <v>5.31</v>
      </c>
      <c r="Q61242">
        <v>14.9</v>
      </c>
      <c r="R61242">
        <v>9.59</v>
      </c>
      <c r="S61242">
        <v>0.64</v>
      </c>
    </row>
    <row r="61243" spans="3:19" x14ac:dyDescent="0.3">
      <c r="C61243">
        <v>1449155</v>
      </c>
      <c r="D61243" t="s">
        <v>7485</v>
      </c>
      <c r="E61243" t="s">
        <v>12040</v>
      </c>
      <c r="F61243" t="s">
        <v>18394</v>
      </c>
      <c r="G61243" t="s">
        <v>18802</v>
      </c>
      <c r="H61243" t="s">
        <v>21235</v>
      </c>
      <c r="I61243" t="s">
        <v>21302</v>
      </c>
      <c r="J61243">
        <v>59</v>
      </c>
      <c r="K61243" t="s">
        <v>18394</v>
      </c>
      <c r="L61243" t="s">
        <v>18802</v>
      </c>
      <c r="M61243">
        <v>6</v>
      </c>
      <c r="N61243">
        <v>6.78</v>
      </c>
      <c r="O61243">
        <v>14.9</v>
      </c>
      <c r="P61243">
        <v>40.68</v>
      </c>
      <c r="Q61243">
        <v>89.4</v>
      </c>
      <c r="R61243">
        <v>48.720000000000013</v>
      </c>
      <c r="S61243">
        <v>0.54</v>
      </c>
    </row>
    <row r="61244" spans="3:19" x14ac:dyDescent="0.3">
      <c r="C61244">
        <v>1450826</v>
      </c>
      <c r="D61244" t="s">
        <v>3482</v>
      </c>
      <c r="E61244" t="s">
        <v>12494</v>
      </c>
      <c r="F61244" t="s">
        <v>18415</v>
      </c>
      <c r="G61244" t="s">
        <v>18802</v>
      </c>
      <c r="H61244" t="s">
        <v>21233</v>
      </c>
      <c r="I61244" t="s">
        <v>21297</v>
      </c>
      <c r="J61244">
        <v>49</v>
      </c>
      <c r="K61244" t="s">
        <v>18434</v>
      </c>
      <c r="L61244" t="s">
        <v>18802</v>
      </c>
      <c r="M61244">
        <v>2</v>
      </c>
      <c r="N61244">
        <v>7.06</v>
      </c>
      <c r="O61244">
        <v>14.9</v>
      </c>
      <c r="P61244">
        <v>14.12</v>
      </c>
      <c r="Q61244">
        <v>29.8</v>
      </c>
      <c r="R61244">
        <v>15.68</v>
      </c>
      <c r="S61244">
        <v>0.53</v>
      </c>
    </row>
    <row r="61245" spans="3:19" x14ac:dyDescent="0.3">
      <c r="C61245">
        <v>1465552</v>
      </c>
      <c r="D61245" t="s">
        <v>3888</v>
      </c>
      <c r="E61245" t="s">
        <v>13083</v>
      </c>
      <c r="F61245" t="s">
        <v>18410</v>
      </c>
      <c r="G61245" t="s">
        <v>18802</v>
      </c>
      <c r="H61245" t="s">
        <v>21232</v>
      </c>
      <c r="I61245" t="s">
        <v>21296</v>
      </c>
      <c r="J61245">
        <v>64</v>
      </c>
      <c r="K61245" t="s">
        <v>18606</v>
      </c>
      <c r="L61245" t="s">
        <v>18802</v>
      </c>
      <c r="M61245">
        <v>3</v>
      </c>
      <c r="N61245">
        <v>5.31</v>
      </c>
      <c r="O61245">
        <v>14.9</v>
      </c>
      <c r="P61245">
        <v>15.93</v>
      </c>
      <c r="Q61245">
        <v>44.7</v>
      </c>
      <c r="R61245">
        <v>28.77</v>
      </c>
      <c r="S61245">
        <v>0.64</v>
      </c>
    </row>
    <row r="61246" spans="3:19" x14ac:dyDescent="0.3">
      <c r="C61246">
        <v>1469355</v>
      </c>
      <c r="D61246" t="s">
        <v>1250</v>
      </c>
      <c r="E61246" t="s">
        <v>12579</v>
      </c>
      <c r="F61246" t="s">
        <v>18460</v>
      </c>
      <c r="G61246" t="s">
        <v>18802</v>
      </c>
      <c r="H61246" t="s">
        <v>21232</v>
      </c>
      <c r="I61246" t="s">
        <v>21296</v>
      </c>
      <c r="J61246">
        <v>50</v>
      </c>
      <c r="K61246" t="s">
        <v>18401</v>
      </c>
      <c r="L61246" t="s">
        <v>18802</v>
      </c>
      <c r="M61246">
        <v>1</v>
      </c>
      <c r="N61246">
        <v>5.31</v>
      </c>
      <c r="O61246">
        <v>14.9</v>
      </c>
      <c r="P61246">
        <v>5.31</v>
      </c>
      <c r="Q61246">
        <v>14.9</v>
      </c>
      <c r="R61246">
        <v>9.59</v>
      </c>
      <c r="S61246">
        <v>0.64</v>
      </c>
    </row>
    <row r="61247" spans="3:19" x14ac:dyDescent="0.3">
      <c r="C61247">
        <v>1472706</v>
      </c>
      <c r="D61247" t="s">
        <v>6423</v>
      </c>
      <c r="E61247" t="s">
        <v>12845</v>
      </c>
      <c r="F61247" t="s">
        <v>18406</v>
      </c>
      <c r="G61247" t="s">
        <v>18802</v>
      </c>
      <c r="H61247" t="s">
        <v>21233</v>
      </c>
      <c r="I61247" t="s">
        <v>21297</v>
      </c>
      <c r="J61247">
        <v>0</v>
      </c>
      <c r="K61247" t="s">
        <v>21303</v>
      </c>
      <c r="L61247" t="s">
        <v>21303</v>
      </c>
      <c r="M61247">
        <v>2</v>
      </c>
      <c r="N61247">
        <v>7.06</v>
      </c>
      <c r="O61247">
        <v>14.9</v>
      </c>
      <c r="P61247">
        <v>14.12</v>
      </c>
      <c r="Q61247">
        <v>29.8</v>
      </c>
      <c r="R61247">
        <v>15.68</v>
      </c>
      <c r="S61247">
        <v>0.53</v>
      </c>
    </row>
    <row r="61248" spans="3:19" x14ac:dyDescent="0.3">
      <c r="C61248">
        <v>1477324</v>
      </c>
      <c r="D61248" t="s">
        <v>538</v>
      </c>
      <c r="E61248" t="s">
        <v>12236</v>
      </c>
      <c r="F61248" t="s">
        <v>18500</v>
      </c>
      <c r="G61248" t="s">
        <v>18802</v>
      </c>
      <c r="H61248" t="s">
        <v>21235</v>
      </c>
      <c r="I61248" t="s">
        <v>21302</v>
      </c>
      <c r="J61248">
        <v>0</v>
      </c>
      <c r="K61248" t="s">
        <v>21303</v>
      </c>
      <c r="L61248" t="s">
        <v>21303</v>
      </c>
      <c r="M61248">
        <v>1</v>
      </c>
      <c r="N61248">
        <v>6.78</v>
      </c>
      <c r="O61248">
        <v>14.9</v>
      </c>
      <c r="P61248">
        <v>6.78</v>
      </c>
      <c r="Q61248">
        <v>14.9</v>
      </c>
      <c r="R61248">
        <v>8.120000000000001</v>
      </c>
      <c r="S61248">
        <v>0.54</v>
      </c>
    </row>
    <row r="61249" spans="3:19" x14ac:dyDescent="0.3">
      <c r="C61249">
        <v>1481042</v>
      </c>
      <c r="D61249" t="s">
        <v>7287</v>
      </c>
      <c r="E61249" t="s">
        <v>14836</v>
      </c>
      <c r="F61249" t="s">
        <v>11870</v>
      </c>
      <c r="G61249" t="s">
        <v>18802</v>
      </c>
      <c r="H61249" t="s">
        <v>21233</v>
      </c>
      <c r="I61249" t="s">
        <v>21297</v>
      </c>
      <c r="J61249">
        <v>59</v>
      </c>
      <c r="K61249" t="s">
        <v>18394</v>
      </c>
      <c r="L61249" t="s">
        <v>18802</v>
      </c>
      <c r="M61249">
        <v>2</v>
      </c>
      <c r="N61249">
        <v>7.06</v>
      </c>
      <c r="O61249">
        <v>14.9</v>
      </c>
      <c r="P61249">
        <v>14.12</v>
      </c>
      <c r="Q61249">
        <v>29.8</v>
      </c>
      <c r="R61249">
        <v>15.68</v>
      </c>
      <c r="S61249">
        <v>0.53</v>
      </c>
    </row>
    <row r="61250" spans="3:19" x14ac:dyDescent="0.3">
      <c r="C61250">
        <v>1483469</v>
      </c>
      <c r="D61250" t="s">
        <v>3890</v>
      </c>
      <c r="E61250" t="s">
        <v>14356</v>
      </c>
      <c r="F61250" t="s">
        <v>18404</v>
      </c>
      <c r="G61250" t="s">
        <v>18802</v>
      </c>
      <c r="H61250" t="s">
        <v>21232</v>
      </c>
      <c r="I61250" t="s">
        <v>21296</v>
      </c>
      <c r="J61250">
        <v>48</v>
      </c>
      <c r="K61250" t="s">
        <v>18419</v>
      </c>
      <c r="L61250" t="s">
        <v>18802</v>
      </c>
      <c r="M61250">
        <v>2</v>
      </c>
      <c r="N61250">
        <v>5.31</v>
      </c>
      <c r="O61250">
        <v>14.9</v>
      </c>
      <c r="P61250">
        <v>10.62</v>
      </c>
      <c r="Q61250">
        <v>29.8</v>
      </c>
      <c r="R61250">
        <v>19.18</v>
      </c>
      <c r="S61250">
        <v>0.64</v>
      </c>
    </row>
    <row r="61251" spans="3:19" x14ac:dyDescent="0.3">
      <c r="C61251">
        <v>1484805</v>
      </c>
      <c r="D61251" t="s">
        <v>3367</v>
      </c>
      <c r="E61251" t="s">
        <v>11949</v>
      </c>
      <c r="F61251" t="s">
        <v>18407</v>
      </c>
      <c r="G61251" t="s">
        <v>18802</v>
      </c>
      <c r="H61251" t="s">
        <v>21232</v>
      </c>
      <c r="I61251" t="s">
        <v>21296</v>
      </c>
      <c r="J61251">
        <v>0</v>
      </c>
      <c r="K61251" t="s">
        <v>21303</v>
      </c>
      <c r="L61251" t="s">
        <v>21303</v>
      </c>
      <c r="M61251">
        <v>2</v>
      </c>
      <c r="N61251">
        <v>5.31</v>
      </c>
      <c r="O61251">
        <v>14.9</v>
      </c>
      <c r="P61251">
        <v>10.62</v>
      </c>
      <c r="Q61251">
        <v>29.8</v>
      </c>
      <c r="R61251">
        <v>19.18</v>
      </c>
      <c r="S61251">
        <v>0.64</v>
      </c>
    </row>
    <row r="61252" spans="3:19" x14ac:dyDescent="0.3">
      <c r="C61252">
        <v>1489101</v>
      </c>
      <c r="D61252" t="s">
        <v>11767</v>
      </c>
      <c r="E61252" t="s">
        <v>18355</v>
      </c>
      <c r="F61252" t="s">
        <v>18412</v>
      </c>
      <c r="G61252" t="s">
        <v>18802</v>
      </c>
      <c r="H61252" t="s">
        <v>21234</v>
      </c>
      <c r="I61252" t="s">
        <v>21300</v>
      </c>
      <c r="J61252">
        <v>61</v>
      </c>
      <c r="K61252" t="s">
        <v>18412</v>
      </c>
      <c r="L61252" t="s">
        <v>18802</v>
      </c>
      <c r="M61252">
        <v>1</v>
      </c>
      <c r="N61252">
        <v>7.5</v>
      </c>
      <c r="O61252">
        <v>14.9</v>
      </c>
      <c r="P61252">
        <v>7.5</v>
      </c>
      <c r="Q61252">
        <v>14.9</v>
      </c>
      <c r="R61252">
        <v>7.4</v>
      </c>
      <c r="S61252">
        <v>0.5</v>
      </c>
    </row>
    <row r="61253" spans="3:19" x14ac:dyDescent="0.3">
      <c r="C61253">
        <v>1489110</v>
      </c>
      <c r="D61253" t="s">
        <v>7763</v>
      </c>
      <c r="E61253" t="s">
        <v>11847</v>
      </c>
      <c r="F61253" t="s">
        <v>18399</v>
      </c>
      <c r="G61253" t="s">
        <v>18802</v>
      </c>
      <c r="H61253" t="s">
        <v>21237</v>
      </c>
      <c r="I61253" t="s">
        <v>21300</v>
      </c>
      <c r="J61253">
        <v>65</v>
      </c>
      <c r="K61253" t="s">
        <v>18537</v>
      </c>
      <c r="L61253" t="s">
        <v>18802</v>
      </c>
      <c r="M61253">
        <v>3</v>
      </c>
      <c r="N61253">
        <v>9.9600000000000009</v>
      </c>
      <c r="O61253">
        <v>14.9</v>
      </c>
      <c r="P61253">
        <v>29.88</v>
      </c>
      <c r="Q61253">
        <v>44.7</v>
      </c>
      <c r="R61253">
        <v>14.82</v>
      </c>
      <c r="S61253">
        <v>0.33</v>
      </c>
    </row>
    <row r="61254" spans="3:19" x14ac:dyDescent="0.3">
      <c r="C61254">
        <v>1489650</v>
      </c>
      <c r="D61254" t="s">
        <v>8892</v>
      </c>
      <c r="E61254" t="s">
        <v>16941</v>
      </c>
      <c r="F61254" t="s">
        <v>11870</v>
      </c>
      <c r="G61254" t="s">
        <v>18802</v>
      </c>
      <c r="H61254" t="s">
        <v>21233</v>
      </c>
      <c r="I61254" t="s">
        <v>21297</v>
      </c>
      <c r="J61254">
        <v>59</v>
      </c>
      <c r="K61254" t="s">
        <v>18394</v>
      </c>
      <c r="L61254" t="s">
        <v>18802</v>
      </c>
      <c r="M61254">
        <v>7</v>
      </c>
      <c r="N61254">
        <v>7.06</v>
      </c>
      <c r="O61254">
        <v>14.9</v>
      </c>
      <c r="P61254">
        <v>49.419999999999987</v>
      </c>
      <c r="Q61254">
        <v>104.3</v>
      </c>
      <c r="R61254">
        <v>54.88</v>
      </c>
      <c r="S61254">
        <v>0.53</v>
      </c>
    </row>
    <row r="61255" spans="3:19" x14ac:dyDescent="0.3">
      <c r="C61255">
        <v>1490323</v>
      </c>
      <c r="D61255" t="s">
        <v>6360</v>
      </c>
      <c r="E61255" t="s">
        <v>15670</v>
      </c>
      <c r="F61255" t="s">
        <v>18412</v>
      </c>
      <c r="G61255" t="s">
        <v>18802</v>
      </c>
      <c r="H61255" t="s">
        <v>21232</v>
      </c>
      <c r="I61255" t="s">
        <v>21296</v>
      </c>
      <c r="J61255">
        <v>61</v>
      </c>
      <c r="K61255" t="s">
        <v>18412</v>
      </c>
      <c r="L61255" t="s">
        <v>18802</v>
      </c>
      <c r="M61255">
        <v>3</v>
      </c>
      <c r="N61255">
        <v>5.31</v>
      </c>
      <c r="O61255">
        <v>14.9</v>
      </c>
      <c r="P61255">
        <v>15.93</v>
      </c>
      <c r="Q61255">
        <v>44.7</v>
      </c>
      <c r="R61255">
        <v>28.77</v>
      </c>
      <c r="S61255">
        <v>0.64</v>
      </c>
    </row>
    <row r="61256" spans="3:19" x14ac:dyDescent="0.3">
      <c r="C61256">
        <v>1496323</v>
      </c>
      <c r="D61256" t="s">
        <v>11768</v>
      </c>
      <c r="E61256" t="s">
        <v>11949</v>
      </c>
      <c r="F61256" t="s">
        <v>18407</v>
      </c>
      <c r="G61256" t="s">
        <v>18802</v>
      </c>
      <c r="H61256" t="s">
        <v>21232</v>
      </c>
      <c r="I61256" t="s">
        <v>21296</v>
      </c>
      <c r="J61256">
        <v>66</v>
      </c>
      <c r="K61256" t="s">
        <v>15121</v>
      </c>
      <c r="L61256" t="s">
        <v>18802</v>
      </c>
      <c r="M61256">
        <v>7</v>
      </c>
      <c r="N61256">
        <v>5.31</v>
      </c>
      <c r="O61256">
        <v>14.9</v>
      </c>
      <c r="P61256">
        <v>37.169999999999987</v>
      </c>
      <c r="Q61256">
        <v>104.3</v>
      </c>
      <c r="R61256">
        <v>67.13</v>
      </c>
      <c r="S61256">
        <v>0.64</v>
      </c>
    </row>
    <row r="61257" spans="3:19" x14ac:dyDescent="0.3">
      <c r="C61257">
        <v>1498538</v>
      </c>
      <c r="D61257" t="s">
        <v>8153</v>
      </c>
      <c r="E61257" t="s">
        <v>12061</v>
      </c>
      <c r="F61257" t="s">
        <v>18409</v>
      </c>
      <c r="G61257" t="s">
        <v>18802</v>
      </c>
      <c r="H61257" t="s">
        <v>21238</v>
      </c>
      <c r="I61257" t="s">
        <v>21296</v>
      </c>
      <c r="J61257">
        <v>53</v>
      </c>
      <c r="K61257" t="s">
        <v>18395</v>
      </c>
      <c r="L61257" t="s">
        <v>18802</v>
      </c>
      <c r="M61257">
        <v>2</v>
      </c>
      <c r="N61257">
        <v>6.82</v>
      </c>
      <c r="O61257">
        <v>14.9</v>
      </c>
      <c r="P61257">
        <v>13.64</v>
      </c>
      <c r="Q61257">
        <v>29.8</v>
      </c>
      <c r="R61257">
        <v>16.16</v>
      </c>
      <c r="S61257">
        <v>0.54</v>
      </c>
    </row>
    <row r="61258" spans="3:19" x14ac:dyDescent="0.3">
      <c r="C61258">
        <v>1499604</v>
      </c>
      <c r="D61258" t="s">
        <v>9999</v>
      </c>
      <c r="E61258" t="s">
        <v>12056</v>
      </c>
      <c r="F61258" t="s">
        <v>18406</v>
      </c>
      <c r="G61258" t="s">
        <v>18802</v>
      </c>
      <c r="H61258" t="s">
        <v>21232</v>
      </c>
      <c r="I61258" t="s">
        <v>21296</v>
      </c>
      <c r="J61258">
        <v>57</v>
      </c>
      <c r="K61258" t="s">
        <v>18463</v>
      </c>
      <c r="L61258" t="s">
        <v>18802</v>
      </c>
      <c r="M61258">
        <v>1</v>
      </c>
      <c r="N61258">
        <v>5.31</v>
      </c>
      <c r="O61258">
        <v>14.9</v>
      </c>
      <c r="P61258">
        <v>5.31</v>
      </c>
      <c r="Q61258">
        <v>14.9</v>
      </c>
      <c r="R61258">
        <v>9.59</v>
      </c>
      <c r="S61258">
        <v>0.64</v>
      </c>
    </row>
    <row r="61259" spans="3:19" x14ac:dyDescent="0.3">
      <c r="C61259">
        <v>1507750</v>
      </c>
      <c r="D61259" t="s">
        <v>6020</v>
      </c>
      <c r="E61259" t="s">
        <v>15488</v>
      </c>
      <c r="F61259" t="s">
        <v>18408</v>
      </c>
      <c r="G61259" t="s">
        <v>18802</v>
      </c>
      <c r="H61259" t="s">
        <v>21238</v>
      </c>
      <c r="I61259" t="s">
        <v>21296</v>
      </c>
      <c r="J61259">
        <v>55</v>
      </c>
      <c r="K61259" t="s">
        <v>15811</v>
      </c>
      <c r="L61259" t="s">
        <v>18802</v>
      </c>
      <c r="M61259">
        <v>1</v>
      </c>
      <c r="N61259">
        <v>6.82</v>
      </c>
      <c r="O61259">
        <v>14.9</v>
      </c>
      <c r="P61259">
        <v>6.82</v>
      </c>
      <c r="Q61259">
        <v>14.9</v>
      </c>
      <c r="R61259">
        <v>8.08</v>
      </c>
      <c r="S61259">
        <v>0.54</v>
      </c>
    </row>
    <row r="61260" spans="3:19" x14ac:dyDescent="0.3">
      <c r="C61260">
        <v>1509978</v>
      </c>
      <c r="D61260" t="s">
        <v>821</v>
      </c>
      <c r="E61260" t="s">
        <v>12449</v>
      </c>
      <c r="F61260" t="s">
        <v>18397</v>
      </c>
      <c r="G61260" t="s">
        <v>18802</v>
      </c>
      <c r="H61260" t="s">
        <v>21235</v>
      </c>
      <c r="I61260" t="s">
        <v>21302</v>
      </c>
      <c r="J61260">
        <v>57</v>
      </c>
      <c r="K61260" t="s">
        <v>18463</v>
      </c>
      <c r="L61260" t="s">
        <v>18802</v>
      </c>
      <c r="M61260">
        <v>8</v>
      </c>
      <c r="N61260">
        <v>6.78</v>
      </c>
      <c r="O61260">
        <v>14.9</v>
      </c>
      <c r="P61260">
        <v>54.24</v>
      </c>
      <c r="Q61260">
        <v>119.2</v>
      </c>
      <c r="R61260">
        <v>64.960000000000008</v>
      </c>
      <c r="S61260">
        <v>0.54</v>
      </c>
    </row>
    <row r="61261" spans="3:19" x14ac:dyDescent="0.3">
      <c r="C61261">
        <v>1529931</v>
      </c>
      <c r="D61261" t="s">
        <v>7487</v>
      </c>
      <c r="E61261" t="s">
        <v>16265</v>
      </c>
      <c r="F61261" t="s">
        <v>18403</v>
      </c>
      <c r="G61261" t="s">
        <v>18802</v>
      </c>
      <c r="H61261" t="s">
        <v>21235</v>
      </c>
      <c r="I61261" t="s">
        <v>21302</v>
      </c>
      <c r="J61261">
        <v>59</v>
      </c>
      <c r="K61261" t="s">
        <v>18394</v>
      </c>
      <c r="L61261" t="s">
        <v>18802</v>
      </c>
      <c r="M61261">
        <v>2</v>
      </c>
      <c r="N61261">
        <v>6.78</v>
      </c>
      <c r="O61261">
        <v>14.9</v>
      </c>
      <c r="P61261">
        <v>13.56</v>
      </c>
      <c r="Q61261">
        <v>29.8</v>
      </c>
      <c r="R61261">
        <v>16.239999999999998</v>
      </c>
      <c r="S61261">
        <v>0.54</v>
      </c>
    </row>
    <row r="61262" spans="3:19" x14ac:dyDescent="0.3">
      <c r="C61262">
        <v>1531685</v>
      </c>
      <c r="D61262" t="s">
        <v>10121</v>
      </c>
      <c r="E61262" t="s">
        <v>17545</v>
      </c>
      <c r="F61262" t="s">
        <v>18461</v>
      </c>
      <c r="G61262" t="s">
        <v>18802</v>
      </c>
      <c r="H61262" t="s">
        <v>21232</v>
      </c>
      <c r="I61262" t="s">
        <v>21296</v>
      </c>
      <c r="J61262">
        <v>59</v>
      </c>
      <c r="K61262" t="s">
        <v>18394</v>
      </c>
      <c r="L61262" t="s">
        <v>18802</v>
      </c>
      <c r="M61262">
        <v>4</v>
      </c>
      <c r="N61262">
        <v>5.31</v>
      </c>
      <c r="O61262">
        <v>14.9</v>
      </c>
      <c r="P61262">
        <v>21.24</v>
      </c>
      <c r="Q61262">
        <v>59.6</v>
      </c>
      <c r="R61262">
        <v>38.36</v>
      </c>
      <c r="S61262">
        <v>0.64</v>
      </c>
    </row>
    <row r="61263" spans="3:19" x14ac:dyDescent="0.3">
      <c r="C61263">
        <v>1549048</v>
      </c>
      <c r="D61263" t="s">
        <v>6747</v>
      </c>
      <c r="E61263" t="s">
        <v>12171</v>
      </c>
      <c r="F61263" t="s">
        <v>18402</v>
      </c>
      <c r="G61263" t="s">
        <v>18802</v>
      </c>
      <c r="H61263" t="s">
        <v>21232</v>
      </c>
      <c r="I61263" t="s">
        <v>21296</v>
      </c>
      <c r="J61263">
        <v>55</v>
      </c>
      <c r="K61263" t="s">
        <v>15811</v>
      </c>
      <c r="L61263" t="s">
        <v>18802</v>
      </c>
      <c r="M61263">
        <v>1</v>
      </c>
      <c r="N61263">
        <v>5.31</v>
      </c>
      <c r="O61263">
        <v>14.9</v>
      </c>
      <c r="P61263">
        <v>5.31</v>
      </c>
      <c r="Q61263">
        <v>14.9</v>
      </c>
      <c r="R61263">
        <v>9.59</v>
      </c>
      <c r="S61263">
        <v>0.64</v>
      </c>
    </row>
    <row r="61264" spans="3:19" x14ac:dyDescent="0.3">
      <c r="C61264">
        <v>1557251</v>
      </c>
      <c r="D61264" t="s">
        <v>2858</v>
      </c>
      <c r="E61264" t="s">
        <v>12989</v>
      </c>
      <c r="F61264" t="s">
        <v>18417</v>
      </c>
      <c r="G61264" t="s">
        <v>18802</v>
      </c>
      <c r="H61264" t="s">
        <v>21232</v>
      </c>
      <c r="I61264" t="s">
        <v>21296</v>
      </c>
      <c r="J61264">
        <v>65</v>
      </c>
      <c r="K61264" t="s">
        <v>18537</v>
      </c>
      <c r="L61264" t="s">
        <v>18802</v>
      </c>
      <c r="M61264">
        <v>6</v>
      </c>
      <c r="N61264">
        <v>5.31</v>
      </c>
      <c r="O61264">
        <v>14.9</v>
      </c>
      <c r="P61264">
        <v>31.86</v>
      </c>
      <c r="Q61264">
        <v>89.4</v>
      </c>
      <c r="R61264">
        <v>57.540000000000013</v>
      </c>
      <c r="S61264">
        <v>0.64</v>
      </c>
    </row>
    <row r="61265" spans="3:19" x14ac:dyDescent="0.3">
      <c r="C61265">
        <v>1567719</v>
      </c>
      <c r="D61265" t="s">
        <v>6492</v>
      </c>
      <c r="E61265" t="s">
        <v>12056</v>
      </c>
      <c r="F61265" t="s">
        <v>18406</v>
      </c>
      <c r="G61265" t="s">
        <v>18802</v>
      </c>
      <c r="H61265" t="s">
        <v>21232</v>
      </c>
      <c r="I61265" t="s">
        <v>21296</v>
      </c>
      <c r="J61265">
        <v>66</v>
      </c>
      <c r="K61265" t="s">
        <v>15121</v>
      </c>
      <c r="L61265" t="s">
        <v>18802</v>
      </c>
      <c r="M61265">
        <v>2</v>
      </c>
      <c r="N61265">
        <v>5.31</v>
      </c>
      <c r="O61265">
        <v>14.9</v>
      </c>
      <c r="P61265">
        <v>10.62</v>
      </c>
      <c r="Q61265">
        <v>29.8</v>
      </c>
      <c r="R61265">
        <v>19.18</v>
      </c>
      <c r="S61265">
        <v>0.64</v>
      </c>
    </row>
    <row r="61266" spans="3:19" x14ac:dyDescent="0.3">
      <c r="C61266">
        <v>1572525</v>
      </c>
      <c r="D61266" t="s">
        <v>1747</v>
      </c>
      <c r="E61266" t="s">
        <v>13080</v>
      </c>
      <c r="F61266" t="s">
        <v>18400</v>
      </c>
      <c r="G61266" t="s">
        <v>18802</v>
      </c>
      <c r="H61266" t="s">
        <v>21232</v>
      </c>
      <c r="I61266" t="s">
        <v>21296</v>
      </c>
      <c r="J61266">
        <v>0</v>
      </c>
      <c r="K61266" t="s">
        <v>21303</v>
      </c>
      <c r="L61266" t="s">
        <v>21303</v>
      </c>
      <c r="M61266">
        <v>3</v>
      </c>
      <c r="N61266">
        <v>5.31</v>
      </c>
      <c r="O61266">
        <v>14.9</v>
      </c>
      <c r="P61266">
        <v>15.93</v>
      </c>
      <c r="Q61266">
        <v>44.7</v>
      </c>
      <c r="R61266">
        <v>28.77</v>
      </c>
      <c r="S61266">
        <v>0.64</v>
      </c>
    </row>
    <row r="61267" spans="3:19" x14ac:dyDescent="0.3">
      <c r="C61267">
        <v>1576676</v>
      </c>
      <c r="D61267" t="s">
        <v>6048</v>
      </c>
      <c r="E61267" t="s">
        <v>12191</v>
      </c>
      <c r="F61267" t="s">
        <v>15372</v>
      </c>
      <c r="G61267" t="s">
        <v>18802</v>
      </c>
      <c r="H61267" t="s">
        <v>21233</v>
      </c>
      <c r="I61267" t="s">
        <v>21297</v>
      </c>
      <c r="J61267">
        <v>59</v>
      </c>
      <c r="K61267" t="s">
        <v>18394</v>
      </c>
      <c r="L61267" t="s">
        <v>18802</v>
      </c>
      <c r="M61267">
        <v>7</v>
      </c>
      <c r="N61267">
        <v>7.06</v>
      </c>
      <c r="O61267">
        <v>14.9</v>
      </c>
      <c r="P61267">
        <v>49.419999999999987</v>
      </c>
      <c r="Q61267">
        <v>104.3</v>
      </c>
      <c r="R61267">
        <v>54.88</v>
      </c>
      <c r="S61267">
        <v>0.53</v>
      </c>
    </row>
    <row r="61268" spans="3:19" x14ac:dyDescent="0.3">
      <c r="C61268">
        <v>1589664</v>
      </c>
      <c r="D61268" t="s">
        <v>6558</v>
      </c>
      <c r="E61268" t="s">
        <v>15772</v>
      </c>
      <c r="F61268" t="s">
        <v>18403</v>
      </c>
      <c r="G61268" t="s">
        <v>18802</v>
      </c>
      <c r="H61268" t="s">
        <v>21237</v>
      </c>
      <c r="I61268" t="s">
        <v>21300</v>
      </c>
      <c r="J61268">
        <v>0</v>
      </c>
      <c r="K61268" t="s">
        <v>21303</v>
      </c>
      <c r="L61268" t="s">
        <v>21303</v>
      </c>
      <c r="M61268">
        <v>1</v>
      </c>
      <c r="N61268">
        <v>9.9600000000000009</v>
      </c>
      <c r="O61268">
        <v>14.9</v>
      </c>
      <c r="P61268">
        <v>9.9600000000000009</v>
      </c>
      <c r="Q61268">
        <v>14.9</v>
      </c>
      <c r="R61268">
        <v>4.9400000000000004</v>
      </c>
      <c r="S61268">
        <v>0.33</v>
      </c>
    </row>
    <row r="61269" spans="3:19" x14ac:dyDescent="0.3">
      <c r="C61269">
        <v>1592197</v>
      </c>
      <c r="D61269" t="s">
        <v>8336</v>
      </c>
      <c r="E61269" t="s">
        <v>12663</v>
      </c>
      <c r="F61269" t="s">
        <v>18407</v>
      </c>
      <c r="G61269" t="s">
        <v>18802</v>
      </c>
      <c r="H61269" t="s">
        <v>21239</v>
      </c>
      <c r="I61269" t="s">
        <v>21301</v>
      </c>
      <c r="J61269">
        <v>64</v>
      </c>
      <c r="K61269" t="s">
        <v>18606</v>
      </c>
      <c r="L61269" t="s">
        <v>18802</v>
      </c>
      <c r="M61269">
        <v>2</v>
      </c>
      <c r="N61269">
        <v>6.67</v>
      </c>
      <c r="O61269">
        <v>14.9</v>
      </c>
      <c r="P61269">
        <v>13.34</v>
      </c>
      <c r="Q61269">
        <v>29.8</v>
      </c>
      <c r="R61269">
        <v>16.46</v>
      </c>
      <c r="S61269">
        <v>0.55000000000000004</v>
      </c>
    </row>
    <row r="61270" spans="3:19" x14ac:dyDescent="0.3">
      <c r="C61270">
        <v>1592400</v>
      </c>
      <c r="D61270" t="s">
        <v>3494</v>
      </c>
      <c r="E61270" t="s">
        <v>14131</v>
      </c>
      <c r="F61270" t="s">
        <v>12235</v>
      </c>
      <c r="G61270" t="s">
        <v>18802</v>
      </c>
      <c r="H61270" t="s">
        <v>21237</v>
      </c>
      <c r="I61270" t="s">
        <v>21300</v>
      </c>
      <c r="J61270">
        <v>0</v>
      </c>
      <c r="K61270" t="s">
        <v>21303</v>
      </c>
      <c r="L61270" t="s">
        <v>21303</v>
      </c>
      <c r="M61270">
        <v>7</v>
      </c>
      <c r="N61270">
        <v>9.9600000000000009</v>
      </c>
      <c r="O61270">
        <v>14.9</v>
      </c>
      <c r="P61270">
        <v>69.72</v>
      </c>
      <c r="Q61270">
        <v>104.3</v>
      </c>
      <c r="R61270">
        <v>34.58</v>
      </c>
      <c r="S61270">
        <v>0.33</v>
      </c>
    </row>
    <row r="61271" spans="3:19" x14ac:dyDescent="0.3">
      <c r="C61271">
        <v>1605337</v>
      </c>
      <c r="D61271" t="s">
        <v>7100</v>
      </c>
      <c r="E61271" t="s">
        <v>11890</v>
      </c>
      <c r="F61271" t="s">
        <v>18404</v>
      </c>
      <c r="G61271" t="s">
        <v>18802</v>
      </c>
      <c r="H61271" t="s">
        <v>21233</v>
      </c>
      <c r="I61271" t="s">
        <v>21297</v>
      </c>
      <c r="J61271">
        <v>44</v>
      </c>
      <c r="K61271" t="s">
        <v>18411</v>
      </c>
      <c r="L61271" t="s">
        <v>18802</v>
      </c>
      <c r="M61271">
        <v>4</v>
      </c>
      <c r="N61271">
        <v>7.06</v>
      </c>
      <c r="O61271">
        <v>14.9</v>
      </c>
      <c r="P61271">
        <v>28.24</v>
      </c>
      <c r="Q61271">
        <v>59.6</v>
      </c>
      <c r="R61271">
        <v>31.36</v>
      </c>
      <c r="S61271">
        <v>0.53</v>
      </c>
    </row>
    <row r="61272" spans="3:19" x14ac:dyDescent="0.3">
      <c r="C61272">
        <v>1609870</v>
      </c>
      <c r="D61272" t="s">
        <v>1397</v>
      </c>
      <c r="E61272" t="s">
        <v>12837</v>
      </c>
      <c r="F61272" t="s">
        <v>18402</v>
      </c>
      <c r="G61272" t="s">
        <v>18802</v>
      </c>
      <c r="H61272" t="s">
        <v>21234</v>
      </c>
      <c r="I61272" t="s">
        <v>21300</v>
      </c>
      <c r="J61272">
        <v>54</v>
      </c>
      <c r="K61272" t="s">
        <v>18400</v>
      </c>
      <c r="L61272" t="s">
        <v>18802</v>
      </c>
      <c r="M61272">
        <v>2</v>
      </c>
      <c r="N61272">
        <v>7.5</v>
      </c>
      <c r="O61272">
        <v>14.9</v>
      </c>
      <c r="P61272">
        <v>15</v>
      </c>
      <c r="Q61272">
        <v>29.8</v>
      </c>
      <c r="R61272">
        <v>14.8</v>
      </c>
      <c r="S61272">
        <v>0.5</v>
      </c>
    </row>
    <row r="61273" spans="3:19" x14ac:dyDescent="0.3">
      <c r="C61273">
        <v>1613518</v>
      </c>
      <c r="D61273" t="s">
        <v>8110</v>
      </c>
      <c r="E61273" t="s">
        <v>14028</v>
      </c>
      <c r="F61273" t="s">
        <v>18413</v>
      </c>
      <c r="G61273" t="s">
        <v>18802</v>
      </c>
      <c r="H61273" t="s">
        <v>21235</v>
      </c>
      <c r="I61273" t="s">
        <v>21302</v>
      </c>
      <c r="J61273">
        <v>0</v>
      </c>
      <c r="K61273" t="s">
        <v>21303</v>
      </c>
      <c r="L61273" t="s">
        <v>21303</v>
      </c>
      <c r="M61273">
        <v>1</v>
      </c>
      <c r="N61273">
        <v>6.78</v>
      </c>
      <c r="O61273">
        <v>14.9</v>
      </c>
      <c r="P61273">
        <v>6.78</v>
      </c>
      <c r="Q61273">
        <v>14.9</v>
      </c>
      <c r="R61273">
        <v>8.120000000000001</v>
      </c>
      <c r="S61273">
        <v>0.54</v>
      </c>
    </row>
    <row r="61274" spans="3:19" x14ac:dyDescent="0.3">
      <c r="C61274">
        <v>1614019</v>
      </c>
      <c r="D61274" t="s">
        <v>1750</v>
      </c>
      <c r="E61274" t="s">
        <v>13082</v>
      </c>
      <c r="F61274" t="s">
        <v>18411</v>
      </c>
      <c r="G61274" t="s">
        <v>18802</v>
      </c>
      <c r="H61274" t="s">
        <v>21235</v>
      </c>
      <c r="I61274" t="s">
        <v>21302</v>
      </c>
      <c r="J61274">
        <v>44</v>
      </c>
      <c r="K61274" t="s">
        <v>18411</v>
      </c>
      <c r="L61274" t="s">
        <v>18802</v>
      </c>
      <c r="M61274">
        <v>1</v>
      </c>
      <c r="N61274">
        <v>6.78</v>
      </c>
      <c r="O61274">
        <v>14.9</v>
      </c>
      <c r="P61274">
        <v>6.78</v>
      </c>
      <c r="Q61274">
        <v>14.9</v>
      </c>
      <c r="R61274">
        <v>8.120000000000001</v>
      </c>
      <c r="S61274">
        <v>0.54</v>
      </c>
    </row>
    <row r="61275" spans="3:19" x14ac:dyDescent="0.3">
      <c r="C61275">
        <v>1614172</v>
      </c>
      <c r="D61275" t="s">
        <v>6024</v>
      </c>
      <c r="E61275" t="s">
        <v>12520</v>
      </c>
      <c r="F61275" t="s">
        <v>17337</v>
      </c>
      <c r="G61275" t="s">
        <v>18802</v>
      </c>
      <c r="H61275" t="s">
        <v>21234</v>
      </c>
      <c r="I61275" t="s">
        <v>21300</v>
      </c>
      <c r="J61275">
        <v>57</v>
      </c>
      <c r="K61275" t="s">
        <v>18463</v>
      </c>
      <c r="L61275" t="s">
        <v>18802</v>
      </c>
      <c r="M61275">
        <v>5</v>
      </c>
      <c r="N61275">
        <v>7.5</v>
      </c>
      <c r="O61275">
        <v>14.9</v>
      </c>
      <c r="P61275">
        <v>37.5</v>
      </c>
      <c r="Q61275">
        <v>74.5</v>
      </c>
      <c r="R61275">
        <v>37</v>
      </c>
      <c r="S61275">
        <v>0.5</v>
      </c>
    </row>
    <row r="61276" spans="3:19" x14ac:dyDescent="0.3">
      <c r="C61276">
        <v>1618221</v>
      </c>
      <c r="D61276" t="s">
        <v>2867</v>
      </c>
      <c r="E61276" t="s">
        <v>11881</v>
      </c>
      <c r="F61276" t="s">
        <v>12235</v>
      </c>
      <c r="G61276" t="s">
        <v>18802</v>
      </c>
      <c r="H61276" t="s">
        <v>21233</v>
      </c>
      <c r="I61276" t="s">
        <v>21297</v>
      </c>
      <c r="J61276">
        <v>57</v>
      </c>
      <c r="K61276" t="s">
        <v>18463</v>
      </c>
      <c r="L61276" t="s">
        <v>18802</v>
      </c>
      <c r="M61276">
        <v>6</v>
      </c>
      <c r="N61276">
        <v>7.06</v>
      </c>
      <c r="O61276">
        <v>14.9</v>
      </c>
      <c r="P61276">
        <v>42.36</v>
      </c>
      <c r="Q61276">
        <v>89.4</v>
      </c>
      <c r="R61276">
        <v>47.040000000000013</v>
      </c>
      <c r="S61276">
        <v>0.53</v>
      </c>
    </row>
    <row r="61277" spans="3:19" x14ac:dyDescent="0.3">
      <c r="C61277">
        <v>1624311</v>
      </c>
      <c r="D61277" t="s">
        <v>3907</v>
      </c>
      <c r="E61277" t="s">
        <v>12176</v>
      </c>
      <c r="F61277" t="s">
        <v>16979</v>
      </c>
      <c r="G61277" t="s">
        <v>18802</v>
      </c>
      <c r="H61277" t="s">
        <v>21235</v>
      </c>
      <c r="I61277" t="s">
        <v>21302</v>
      </c>
      <c r="J61277">
        <v>64</v>
      </c>
      <c r="K61277" t="s">
        <v>18606</v>
      </c>
      <c r="L61277" t="s">
        <v>18802</v>
      </c>
      <c r="M61277">
        <v>1</v>
      </c>
      <c r="N61277">
        <v>6.78</v>
      </c>
      <c r="O61277">
        <v>14.9</v>
      </c>
      <c r="P61277">
        <v>6.78</v>
      </c>
      <c r="Q61277">
        <v>14.9</v>
      </c>
      <c r="R61277">
        <v>8.120000000000001</v>
      </c>
      <c r="S61277">
        <v>0.54</v>
      </c>
    </row>
    <row r="61278" spans="3:19" x14ac:dyDescent="0.3">
      <c r="C61278">
        <v>1627711</v>
      </c>
      <c r="D61278" t="s">
        <v>6902</v>
      </c>
      <c r="E61278" t="s">
        <v>15971</v>
      </c>
      <c r="F61278" t="s">
        <v>18401</v>
      </c>
      <c r="G61278" t="s">
        <v>18802</v>
      </c>
      <c r="H61278" t="s">
        <v>21234</v>
      </c>
      <c r="I61278" t="s">
        <v>21300</v>
      </c>
      <c r="J61278">
        <v>50</v>
      </c>
      <c r="K61278" t="s">
        <v>18401</v>
      </c>
      <c r="L61278" t="s">
        <v>18802</v>
      </c>
      <c r="M61278">
        <v>2</v>
      </c>
      <c r="N61278">
        <v>7.5</v>
      </c>
      <c r="O61278">
        <v>14.9</v>
      </c>
      <c r="P61278">
        <v>15</v>
      </c>
      <c r="Q61278">
        <v>29.8</v>
      </c>
      <c r="R61278">
        <v>14.8</v>
      </c>
      <c r="S61278">
        <v>0.5</v>
      </c>
    </row>
    <row r="61279" spans="3:19" x14ac:dyDescent="0.3">
      <c r="C61279">
        <v>1629311</v>
      </c>
      <c r="D61279" t="s">
        <v>4030</v>
      </c>
      <c r="E61279" t="s">
        <v>12573</v>
      </c>
      <c r="F61279" t="s">
        <v>18417</v>
      </c>
      <c r="G61279" t="s">
        <v>18802</v>
      </c>
      <c r="H61279" t="s">
        <v>21237</v>
      </c>
      <c r="I61279" t="s">
        <v>21300</v>
      </c>
      <c r="J61279">
        <v>51</v>
      </c>
      <c r="K61279" t="s">
        <v>18462</v>
      </c>
      <c r="L61279" t="s">
        <v>18802</v>
      </c>
      <c r="M61279">
        <v>7</v>
      </c>
      <c r="N61279">
        <v>9.9600000000000009</v>
      </c>
      <c r="O61279">
        <v>14.9</v>
      </c>
      <c r="P61279">
        <v>69.72</v>
      </c>
      <c r="Q61279">
        <v>104.3</v>
      </c>
      <c r="R61279">
        <v>34.58</v>
      </c>
      <c r="S61279">
        <v>0.33</v>
      </c>
    </row>
    <row r="61280" spans="3:19" x14ac:dyDescent="0.3">
      <c r="C61280">
        <v>1638118</v>
      </c>
      <c r="D61280" t="s">
        <v>465</v>
      </c>
      <c r="E61280" t="s">
        <v>12188</v>
      </c>
      <c r="F61280" t="s">
        <v>18418</v>
      </c>
      <c r="G61280" t="s">
        <v>18802</v>
      </c>
      <c r="H61280" t="s">
        <v>21232</v>
      </c>
      <c r="I61280" t="s">
        <v>21296</v>
      </c>
      <c r="J61280">
        <v>47</v>
      </c>
      <c r="K61280" t="s">
        <v>18418</v>
      </c>
      <c r="L61280" t="s">
        <v>18802</v>
      </c>
      <c r="M61280">
        <v>5</v>
      </c>
      <c r="N61280">
        <v>5.31</v>
      </c>
      <c r="O61280">
        <v>14.9</v>
      </c>
      <c r="P61280">
        <v>26.55</v>
      </c>
      <c r="Q61280">
        <v>74.5</v>
      </c>
      <c r="R61280">
        <v>47.95</v>
      </c>
      <c r="S61280">
        <v>0.64</v>
      </c>
    </row>
    <row r="61281" spans="3:19" x14ac:dyDescent="0.3">
      <c r="C61281">
        <v>1649927</v>
      </c>
      <c r="D61281" t="s">
        <v>6904</v>
      </c>
      <c r="E61281" t="s">
        <v>12038</v>
      </c>
      <c r="F61281" t="s">
        <v>17337</v>
      </c>
      <c r="G61281" t="s">
        <v>18802</v>
      </c>
      <c r="H61281" t="s">
        <v>21236</v>
      </c>
      <c r="I61281" t="s">
        <v>21296</v>
      </c>
      <c r="J61281">
        <v>63</v>
      </c>
      <c r="K61281" t="s">
        <v>18414</v>
      </c>
      <c r="L61281" t="s">
        <v>18802</v>
      </c>
      <c r="M61281">
        <v>1</v>
      </c>
      <c r="N61281">
        <v>5.25</v>
      </c>
      <c r="O61281">
        <v>14.9</v>
      </c>
      <c r="P61281">
        <v>5.25</v>
      </c>
      <c r="Q61281">
        <v>14.9</v>
      </c>
      <c r="R61281">
        <v>9.65</v>
      </c>
      <c r="S61281">
        <v>0.65</v>
      </c>
    </row>
    <row r="61282" spans="3:19" x14ac:dyDescent="0.3">
      <c r="C61282">
        <v>1652808</v>
      </c>
      <c r="D61282" t="s">
        <v>3152</v>
      </c>
      <c r="E61282" t="s">
        <v>13185</v>
      </c>
      <c r="F61282" t="s">
        <v>12235</v>
      </c>
      <c r="G61282" t="s">
        <v>18802</v>
      </c>
      <c r="H61282" t="s">
        <v>21233</v>
      </c>
      <c r="I61282" t="s">
        <v>21297</v>
      </c>
      <c r="J61282">
        <v>53</v>
      </c>
      <c r="K61282" t="s">
        <v>18395</v>
      </c>
      <c r="L61282" t="s">
        <v>18802</v>
      </c>
      <c r="M61282">
        <v>1</v>
      </c>
      <c r="N61282">
        <v>7.06</v>
      </c>
      <c r="O61282">
        <v>14.9</v>
      </c>
      <c r="P61282">
        <v>7.06</v>
      </c>
      <c r="Q61282">
        <v>14.9</v>
      </c>
      <c r="R61282">
        <v>7.8400000000000007</v>
      </c>
      <c r="S61282">
        <v>0.53</v>
      </c>
    </row>
    <row r="61283" spans="3:19" x14ac:dyDescent="0.3">
      <c r="C61283">
        <v>1660406</v>
      </c>
      <c r="D61283" t="s">
        <v>9786</v>
      </c>
      <c r="E61283" t="s">
        <v>12033</v>
      </c>
      <c r="F61283" t="s">
        <v>18413</v>
      </c>
      <c r="G61283" t="s">
        <v>18802</v>
      </c>
      <c r="H61283" t="s">
        <v>21235</v>
      </c>
      <c r="I61283" t="s">
        <v>21302</v>
      </c>
      <c r="J61283">
        <v>45</v>
      </c>
      <c r="K61283" t="s">
        <v>18436</v>
      </c>
      <c r="L61283" t="s">
        <v>18802</v>
      </c>
      <c r="M61283">
        <v>1</v>
      </c>
      <c r="N61283">
        <v>6.78</v>
      </c>
      <c r="O61283">
        <v>14.9</v>
      </c>
      <c r="P61283">
        <v>6.78</v>
      </c>
      <c r="Q61283">
        <v>14.9</v>
      </c>
      <c r="R61283">
        <v>8.120000000000001</v>
      </c>
      <c r="S61283">
        <v>0.54</v>
      </c>
    </row>
    <row r="61284" spans="3:19" x14ac:dyDescent="0.3">
      <c r="C61284">
        <v>1663056</v>
      </c>
      <c r="D61284" t="s">
        <v>857</v>
      </c>
      <c r="E61284" t="s">
        <v>11877</v>
      </c>
      <c r="F61284" t="s">
        <v>18396</v>
      </c>
      <c r="G61284" t="s">
        <v>18802</v>
      </c>
      <c r="H61284" t="s">
        <v>21234</v>
      </c>
      <c r="I61284" t="s">
        <v>21300</v>
      </c>
      <c r="J61284">
        <v>0</v>
      </c>
      <c r="K61284" t="s">
        <v>21303</v>
      </c>
      <c r="L61284" t="s">
        <v>21303</v>
      </c>
      <c r="M61284">
        <v>3</v>
      </c>
      <c r="N61284">
        <v>7.5</v>
      </c>
      <c r="O61284">
        <v>14.9</v>
      </c>
      <c r="P61284">
        <v>22.5</v>
      </c>
      <c r="Q61284">
        <v>44.7</v>
      </c>
      <c r="R61284">
        <v>22.2</v>
      </c>
      <c r="S61284">
        <v>0.5</v>
      </c>
    </row>
    <row r="61285" spans="3:19" x14ac:dyDescent="0.3">
      <c r="C61285">
        <v>1667349</v>
      </c>
      <c r="D61285" t="s">
        <v>8030</v>
      </c>
      <c r="E61285" t="s">
        <v>12979</v>
      </c>
      <c r="F61285" t="s">
        <v>18414</v>
      </c>
      <c r="G61285" t="s">
        <v>18802</v>
      </c>
      <c r="H61285" t="s">
        <v>21235</v>
      </c>
      <c r="I61285" t="s">
        <v>21302</v>
      </c>
      <c r="J61285">
        <v>63</v>
      </c>
      <c r="K61285" t="s">
        <v>18414</v>
      </c>
      <c r="L61285" t="s">
        <v>18802</v>
      </c>
      <c r="M61285">
        <v>1</v>
      </c>
      <c r="N61285">
        <v>6.78</v>
      </c>
      <c r="O61285">
        <v>14.9</v>
      </c>
      <c r="P61285">
        <v>6.78</v>
      </c>
      <c r="Q61285">
        <v>14.9</v>
      </c>
      <c r="R61285">
        <v>8.120000000000001</v>
      </c>
      <c r="S61285">
        <v>0.54</v>
      </c>
    </row>
    <row r="61286" spans="3:19" x14ac:dyDescent="0.3">
      <c r="C61286">
        <v>1668069</v>
      </c>
      <c r="D61286" t="s">
        <v>6751</v>
      </c>
      <c r="E61286" t="s">
        <v>12161</v>
      </c>
      <c r="F61286" t="s">
        <v>18413</v>
      </c>
      <c r="G61286" t="s">
        <v>18802</v>
      </c>
      <c r="H61286" t="s">
        <v>21232</v>
      </c>
      <c r="I61286" t="s">
        <v>21296</v>
      </c>
      <c r="J61286">
        <v>0</v>
      </c>
      <c r="K61286" t="s">
        <v>21303</v>
      </c>
      <c r="L61286" t="s">
        <v>21303</v>
      </c>
      <c r="M61286">
        <v>2</v>
      </c>
      <c r="N61286">
        <v>5.31</v>
      </c>
      <c r="O61286">
        <v>14.9</v>
      </c>
      <c r="P61286">
        <v>10.62</v>
      </c>
      <c r="Q61286">
        <v>29.8</v>
      </c>
      <c r="R61286">
        <v>19.18</v>
      </c>
      <c r="S61286">
        <v>0.64</v>
      </c>
    </row>
    <row r="61287" spans="3:19" x14ac:dyDescent="0.3">
      <c r="C61287">
        <v>1670107</v>
      </c>
      <c r="D61287" t="s">
        <v>2880</v>
      </c>
      <c r="E61287" t="s">
        <v>11932</v>
      </c>
      <c r="F61287" t="s">
        <v>18396</v>
      </c>
      <c r="G61287" t="s">
        <v>18802</v>
      </c>
      <c r="H61287" t="s">
        <v>21234</v>
      </c>
      <c r="I61287" t="s">
        <v>21300</v>
      </c>
      <c r="J61287">
        <v>65</v>
      </c>
      <c r="K61287" t="s">
        <v>18537</v>
      </c>
      <c r="L61287" t="s">
        <v>18802</v>
      </c>
      <c r="M61287">
        <v>3</v>
      </c>
      <c r="N61287">
        <v>7.5</v>
      </c>
      <c r="O61287">
        <v>14.9</v>
      </c>
      <c r="P61287">
        <v>22.5</v>
      </c>
      <c r="Q61287">
        <v>44.7</v>
      </c>
      <c r="R61287">
        <v>22.2</v>
      </c>
      <c r="S61287">
        <v>0.5</v>
      </c>
    </row>
    <row r="61288" spans="3:19" x14ac:dyDescent="0.3">
      <c r="C61288">
        <v>1678823</v>
      </c>
      <c r="D61288" t="s">
        <v>2035</v>
      </c>
      <c r="E61288" t="s">
        <v>13272</v>
      </c>
      <c r="F61288" t="s">
        <v>17337</v>
      </c>
      <c r="G61288" t="s">
        <v>18802</v>
      </c>
      <c r="H61288" t="s">
        <v>21235</v>
      </c>
      <c r="I61288" t="s">
        <v>21302</v>
      </c>
      <c r="J61288">
        <v>57</v>
      </c>
      <c r="K61288" t="s">
        <v>18463</v>
      </c>
      <c r="L61288" t="s">
        <v>18802</v>
      </c>
      <c r="M61288">
        <v>1</v>
      </c>
      <c r="N61288">
        <v>6.78</v>
      </c>
      <c r="O61288">
        <v>14.9</v>
      </c>
      <c r="P61288">
        <v>6.78</v>
      </c>
      <c r="Q61288">
        <v>14.9</v>
      </c>
      <c r="R61288">
        <v>8.120000000000001</v>
      </c>
      <c r="S61288">
        <v>0.54</v>
      </c>
    </row>
    <row r="61289" spans="3:19" x14ac:dyDescent="0.3">
      <c r="C61289">
        <v>1693813</v>
      </c>
      <c r="D61289" t="s">
        <v>7607</v>
      </c>
      <c r="E61289" t="s">
        <v>12238</v>
      </c>
      <c r="F61289" t="s">
        <v>11870</v>
      </c>
      <c r="G61289" t="s">
        <v>18802</v>
      </c>
      <c r="H61289" t="s">
        <v>21232</v>
      </c>
      <c r="I61289" t="s">
        <v>21296</v>
      </c>
      <c r="J61289">
        <v>51</v>
      </c>
      <c r="K61289" t="s">
        <v>18462</v>
      </c>
      <c r="L61289" t="s">
        <v>18802</v>
      </c>
      <c r="M61289">
        <v>1</v>
      </c>
      <c r="N61289">
        <v>5.31</v>
      </c>
      <c r="O61289">
        <v>14.9</v>
      </c>
      <c r="P61289">
        <v>5.31</v>
      </c>
      <c r="Q61289">
        <v>14.9</v>
      </c>
      <c r="R61289">
        <v>9.59</v>
      </c>
      <c r="S61289">
        <v>0.64</v>
      </c>
    </row>
    <row r="61290" spans="3:19" x14ac:dyDescent="0.3">
      <c r="C61290">
        <v>1701624</v>
      </c>
      <c r="D61290" t="s">
        <v>5321</v>
      </c>
      <c r="E61290" t="s">
        <v>11883</v>
      </c>
      <c r="F61290" t="s">
        <v>11870</v>
      </c>
      <c r="G61290" t="s">
        <v>18802</v>
      </c>
      <c r="H61290" t="s">
        <v>21235</v>
      </c>
      <c r="I61290" t="s">
        <v>21302</v>
      </c>
      <c r="J61290">
        <v>65</v>
      </c>
      <c r="K61290" t="s">
        <v>18537</v>
      </c>
      <c r="L61290" t="s">
        <v>18802</v>
      </c>
      <c r="M61290">
        <v>7</v>
      </c>
      <c r="N61290">
        <v>6.78</v>
      </c>
      <c r="O61290">
        <v>14.9</v>
      </c>
      <c r="P61290">
        <v>47.46</v>
      </c>
      <c r="Q61290">
        <v>104.3</v>
      </c>
      <c r="R61290">
        <v>56.84</v>
      </c>
      <c r="S61290">
        <v>0.54</v>
      </c>
    </row>
    <row r="61291" spans="3:19" x14ac:dyDescent="0.3">
      <c r="C61291">
        <v>1702221</v>
      </c>
      <c r="D61291" t="s">
        <v>4474</v>
      </c>
      <c r="E61291" t="s">
        <v>12028</v>
      </c>
      <c r="F61291" t="s">
        <v>17337</v>
      </c>
      <c r="G61291" t="s">
        <v>18802</v>
      </c>
      <c r="H61291" t="s">
        <v>21239</v>
      </c>
      <c r="I61291" t="s">
        <v>21301</v>
      </c>
      <c r="J61291">
        <v>0</v>
      </c>
      <c r="K61291" t="s">
        <v>21303</v>
      </c>
      <c r="L61291" t="s">
        <v>21303</v>
      </c>
      <c r="M61291">
        <v>1</v>
      </c>
      <c r="N61291">
        <v>6.67</v>
      </c>
      <c r="O61291">
        <v>14.9</v>
      </c>
      <c r="P61291">
        <v>6.67</v>
      </c>
      <c r="Q61291">
        <v>14.9</v>
      </c>
      <c r="R61291">
        <v>8.23</v>
      </c>
      <c r="S61291">
        <v>0.55000000000000004</v>
      </c>
    </row>
    <row r="61292" spans="3:19" x14ac:dyDescent="0.3">
      <c r="C61292">
        <v>1702898</v>
      </c>
      <c r="D61292" t="s">
        <v>6272</v>
      </c>
      <c r="E61292" t="s">
        <v>12249</v>
      </c>
      <c r="F61292" t="s">
        <v>18412</v>
      </c>
      <c r="G61292" t="s">
        <v>18802</v>
      </c>
      <c r="H61292" t="s">
        <v>21234</v>
      </c>
      <c r="I61292" t="s">
        <v>21300</v>
      </c>
      <c r="J61292">
        <v>61</v>
      </c>
      <c r="K61292" t="s">
        <v>18412</v>
      </c>
      <c r="L61292" t="s">
        <v>18802</v>
      </c>
      <c r="M61292">
        <v>1</v>
      </c>
      <c r="N61292">
        <v>7.5</v>
      </c>
      <c r="O61292">
        <v>14.9</v>
      </c>
      <c r="P61292">
        <v>7.5</v>
      </c>
      <c r="Q61292">
        <v>14.9</v>
      </c>
      <c r="R61292">
        <v>7.4</v>
      </c>
      <c r="S61292">
        <v>0.5</v>
      </c>
    </row>
    <row r="61293" spans="3:19" x14ac:dyDescent="0.3">
      <c r="C61293">
        <v>1704092</v>
      </c>
      <c r="D61293" t="s">
        <v>5174</v>
      </c>
      <c r="E61293" t="s">
        <v>12178</v>
      </c>
      <c r="F61293" t="s">
        <v>18399</v>
      </c>
      <c r="G61293" t="s">
        <v>18802</v>
      </c>
      <c r="H61293" t="s">
        <v>21232</v>
      </c>
      <c r="I61293" t="s">
        <v>21296</v>
      </c>
      <c r="J61293">
        <v>61</v>
      </c>
      <c r="K61293" t="s">
        <v>18412</v>
      </c>
      <c r="L61293" t="s">
        <v>18802</v>
      </c>
      <c r="M61293">
        <v>2</v>
      </c>
      <c r="N61293">
        <v>5.31</v>
      </c>
      <c r="O61293">
        <v>14.9</v>
      </c>
      <c r="P61293">
        <v>10.62</v>
      </c>
      <c r="Q61293">
        <v>29.8</v>
      </c>
      <c r="R61293">
        <v>19.18</v>
      </c>
      <c r="S61293">
        <v>0.64</v>
      </c>
    </row>
    <row r="61294" spans="3:19" x14ac:dyDescent="0.3">
      <c r="C61294">
        <v>1704715</v>
      </c>
      <c r="D61294" t="s">
        <v>7183</v>
      </c>
      <c r="E61294" t="s">
        <v>16123</v>
      </c>
      <c r="F61294" t="s">
        <v>18489</v>
      </c>
      <c r="G61294" t="s">
        <v>18802</v>
      </c>
      <c r="H61294" t="s">
        <v>21232</v>
      </c>
      <c r="I61294" t="s">
        <v>21296</v>
      </c>
      <c r="J61294">
        <v>62</v>
      </c>
      <c r="K61294" t="s">
        <v>18489</v>
      </c>
      <c r="L61294" t="s">
        <v>18802</v>
      </c>
      <c r="M61294">
        <v>3</v>
      </c>
      <c r="N61294">
        <v>5.31</v>
      </c>
      <c r="O61294">
        <v>14.9</v>
      </c>
      <c r="P61294">
        <v>15.93</v>
      </c>
      <c r="Q61294">
        <v>44.7</v>
      </c>
      <c r="R61294">
        <v>28.77</v>
      </c>
      <c r="S61294">
        <v>0.64</v>
      </c>
    </row>
    <row r="61295" spans="3:19" x14ac:dyDescent="0.3">
      <c r="C61295">
        <v>1713950</v>
      </c>
      <c r="D61295" t="s">
        <v>3198</v>
      </c>
      <c r="E61295" t="s">
        <v>13969</v>
      </c>
      <c r="F61295" t="s">
        <v>18406</v>
      </c>
      <c r="G61295" t="s">
        <v>18802</v>
      </c>
      <c r="H61295" t="s">
        <v>21235</v>
      </c>
      <c r="I61295" t="s">
        <v>21302</v>
      </c>
      <c r="J61295">
        <v>55</v>
      </c>
      <c r="K61295" t="s">
        <v>15811</v>
      </c>
      <c r="L61295" t="s">
        <v>18802</v>
      </c>
      <c r="M61295">
        <v>1</v>
      </c>
      <c r="N61295">
        <v>6.78</v>
      </c>
      <c r="O61295">
        <v>14.9</v>
      </c>
      <c r="P61295">
        <v>6.78</v>
      </c>
      <c r="Q61295">
        <v>14.9</v>
      </c>
      <c r="R61295">
        <v>8.120000000000001</v>
      </c>
      <c r="S61295">
        <v>0.54</v>
      </c>
    </row>
    <row r="61296" spans="3:19" x14ac:dyDescent="0.3">
      <c r="C61296">
        <v>1718240</v>
      </c>
      <c r="D61296" t="s">
        <v>1405</v>
      </c>
      <c r="E61296" t="s">
        <v>12134</v>
      </c>
      <c r="F61296" t="s">
        <v>17337</v>
      </c>
      <c r="G61296" t="s">
        <v>18802</v>
      </c>
      <c r="H61296" t="s">
        <v>21235</v>
      </c>
      <c r="I61296" t="s">
        <v>21302</v>
      </c>
      <c r="J61296">
        <v>66</v>
      </c>
      <c r="K61296" t="s">
        <v>15121</v>
      </c>
      <c r="L61296" t="s">
        <v>18802</v>
      </c>
      <c r="M61296">
        <v>7</v>
      </c>
      <c r="N61296">
        <v>6.78</v>
      </c>
      <c r="O61296">
        <v>14.9</v>
      </c>
      <c r="P61296">
        <v>47.46</v>
      </c>
      <c r="Q61296">
        <v>104.3</v>
      </c>
      <c r="R61296">
        <v>56.84</v>
      </c>
      <c r="S61296">
        <v>0.54</v>
      </c>
    </row>
    <row r="61297" spans="3:19" x14ac:dyDescent="0.3">
      <c r="C61297">
        <v>1722802</v>
      </c>
      <c r="D61297" t="s">
        <v>1623</v>
      </c>
      <c r="E61297" t="s">
        <v>12988</v>
      </c>
      <c r="F61297" t="s">
        <v>18404</v>
      </c>
      <c r="G61297" t="s">
        <v>18802</v>
      </c>
      <c r="H61297" t="s">
        <v>21232</v>
      </c>
      <c r="I61297" t="s">
        <v>21296</v>
      </c>
      <c r="J61297">
        <v>54</v>
      </c>
      <c r="K61297" t="s">
        <v>18400</v>
      </c>
      <c r="L61297" t="s">
        <v>18802</v>
      </c>
      <c r="M61297">
        <v>10</v>
      </c>
      <c r="N61297">
        <v>5.31</v>
      </c>
      <c r="O61297">
        <v>14.9</v>
      </c>
      <c r="P61297">
        <v>53.099999999999987</v>
      </c>
      <c r="Q61297">
        <v>149</v>
      </c>
      <c r="R61297">
        <v>95.9</v>
      </c>
      <c r="S61297">
        <v>0.64</v>
      </c>
    </row>
    <row r="61298" spans="3:19" x14ac:dyDescent="0.3">
      <c r="C61298">
        <v>1736623</v>
      </c>
      <c r="D61298" t="s">
        <v>1152</v>
      </c>
      <c r="E61298" t="s">
        <v>12197</v>
      </c>
      <c r="F61298" t="s">
        <v>18413</v>
      </c>
      <c r="G61298" t="s">
        <v>18802</v>
      </c>
      <c r="H61298" t="s">
        <v>21235</v>
      </c>
      <c r="I61298" t="s">
        <v>21302</v>
      </c>
      <c r="J61298">
        <v>64</v>
      </c>
      <c r="K61298" t="s">
        <v>18606</v>
      </c>
      <c r="L61298" t="s">
        <v>18802</v>
      </c>
      <c r="M61298">
        <v>1</v>
      </c>
      <c r="N61298">
        <v>6.78</v>
      </c>
      <c r="O61298">
        <v>14.9</v>
      </c>
      <c r="P61298">
        <v>6.78</v>
      </c>
      <c r="Q61298">
        <v>14.9</v>
      </c>
      <c r="R61298">
        <v>8.120000000000001</v>
      </c>
      <c r="S61298">
        <v>0.54</v>
      </c>
    </row>
    <row r="61299" spans="3:19" x14ac:dyDescent="0.3">
      <c r="C61299">
        <v>1738064</v>
      </c>
      <c r="D61299" t="s">
        <v>1153</v>
      </c>
      <c r="E61299" t="s">
        <v>12567</v>
      </c>
      <c r="F61299" t="s">
        <v>18461</v>
      </c>
      <c r="G61299" t="s">
        <v>18802</v>
      </c>
      <c r="H61299" t="s">
        <v>21234</v>
      </c>
      <c r="I61299" t="s">
        <v>21300</v>
      </c>
      <c r="J61299">
        <v>63</v>
      </c>
      <c r="K61299" t="s">
        <v>18414</v>
      </c>
      <c r="L61299" t="s">
        <v>18802</v>
      </c>
      <c r="M61299">
        <v>3</v>
      </c>
      <c r="N61299">
        <v>7.5</v>
      </c>
      <c r="O61299">
        <v>14.9</v>
      </c>
      <c r="P61299">
        <v>22.5</v>
      </c>
      <c r="Q61299">
        <v>44.7</v>
      </c>
      <c r="R61299">
        <v>22.2</v>
      </c>
      <c r="S61299">
        <v>0.5</v>
      </c>
    </row>
    <row r="61300" spans="3:19" x14ac:dyDescent="0.3">
      <c r="C61300">
        <v>1745497</v>
      </c>
      <c r="D61300" t="s">
        <v>1409</v>
      </c>
      <c r="E61300" t="s">
        <v>12056</v>
      </c>
      <c r="F61300" t="s">
        <v>18406</v>
      </c>
      <c r="G61300" t="s">
        <v>18802</v>
      </c>
      <c r="H61300" t="s">
        <v>21232</v>
      </c>
      <c r="I61300" t="s">
        <v>21296</v>
      </c>
      <c r="J61300">
        <v>50</v>
      </c>
      <c r="K61300" t="s">
        <v>18401</v>
      </c>
      <c r="L61300" t="s">
        <v>18802</v>
      </c>
      <c r="M61300">
        <v>6</v>
      </c>
      <c r="N61300">
        <v>5.31</v>
      </c>
      <c r="O61300">
        <v>14.9</v>
      </c>
      <c r="P61300">
        <v>31.86</v>
      </c>
      <c r="Q61300">
        <v>89.4</v>
      </c>
      <c r="R61300">
        <v>57.540000000000013</v>
      </c>
      <c r="S61300">
        <v>0.64</v>
      </c>
    </row>
    <row r="61301" spans="3:19" x14ac:dyDescent="0.3">
      <c r="C61301">
        <v>1750554</v>
      </c>
      <c r="D61301" t="s">
        <v>3322</v>
      </c>
      <c r="E61301" t="s">
        <v>11889</v>
      </c>
      <c r="F61301" t="s">
        <v>18413</v>
      </c>
      <c r="G61301" t="s">
        <v>18802</v>
      </c>
      <c r="H61301" t="s">
        <v>21237</v>
      </c>
      <c r="I61301" t="s">
        <v>21300</v>
      </c>
      <c r="J61301">
        <v>44</v>
      </c>
      <c r="K61301" t="s">
        <v>18411</v>
      </c>
      <c r="L61301" t="s">
        <v>18802</v>
      </c>
      <c r="M61301">
        <v>6</v>
      </c>
      <c r="N61301">
        <v>9.9600000000000009</v>
      </c>
      <c r="O61301">
        <v>14.9</v>
      </c>
      <c r="P61301">
        <v>59.760000000000012</v>
      </c>
      <c r="Q61301">
        <v>89.4</v>
      </c>
      <c r="R61301">
        <v>29.64</v>
      </c>
      <c r="S61301">
        <v>0.33</v>
      </c>
    </row>
    <row r="61302" spans="3:19" x14ac:dyDescent="0.3">
      <c r="C61302">
        <v>1762532</v>
      </c>
      <c r="D61302" t="s">
        <v>10675</v>
      </c>
      <c r="E61302" t="s">
        <v>17820</v>
      </c>
      <c r="F61302" t="s">
        <v>15372</v>
      </c>
      <c r="G61302" t="s">
        <v>18802</v>
      </c>
      <c r="H61302" t="s">
        <v>21234</v>
      </c>
      <c r="I61302" t="s">
        <v>21300</v>
      </c>
      <c r="J61302">
        <v>43</v>
      </c>
      <c r="K61302" t="s">
        <v>18575</v>
      </c>
      <c r="L61302" t="s">
        <v>18802</v>
      </c>
      <c r="M61302">
        <v>6</v>
      </c>
      <c r="N61302">
        <v>7.5</v>
      </c>
      <c r="O61302">
        <v>14.9</v>
      </c>
      <c r="P61302">
        <v>45</v>
      </c>
      <c r="Q61302">
        <v>89.4</v>
      </c>
      <c r="R61302">
        <v>44.400000000000013</v>
      </c>
      <c r="S61302">
        <v>0.5</v>
      </c>
    </row>
    <row r="61303" spans="3:19" x14ac:dyDescent="0.3">
      <c r="C61303">
        <v>1765360</v>
      </c>
      <c r="D61303" t="s">
        <v>878</v>
      </c>
      <c r="E61303" t="s">
        <v>12482</v>
      </c>
      <c r="F61303" t="s">
        <v>15372</v>
      </c>
      <c r="G61303" t="s">
        <v>18802</v>
      </c>
      <c r="H61303" t="s">
        <v>21235</v>
      </c>
      <c r="I61303" t="s">
        <v>21302</v>
      </c>
      <c r="J61303">
        <v>0</v>
      </c>
      <c r="K61303" t="s">
        <v>21303</v>
      </c>
      <c r="L61303" t="s">
        <v>21303</v>
      </c>
      <c r="M61303">
        <v>3</v>
      </c>
      <c r="N61303">
        <v>6.78</v>
      </c>
      <c r="O61303">
        <v>14.9</v>
      </c>
      <c r="P61303">
        <v>20.34</v>
      </c>
      <c r="Q61303">
        <v>44.7</v>
      </c>
      <c r="R61303">
        <v>24.36</v>
      </c>
      <c r="S61303">
        <v>0.54</v>
      </c>
    </row>
    <row r="61304" spans="3:19" x14ac:dyDescent="0.3">
      <c r="C61304">
        <v>1765915</v>
      </c>
      <c r="D61304" t="s">
        <v>6273</v>
      </c>
      <c r="E61304" t="s">
        <v>11872</v>
      </c>
      <c r="F61304" t="s">
        <v>18409</v>
      </c>
      <c r="G61304" t="s">
        <v>18802</v>
      </c>
      <c r="H61304" t="s">
        <v>21232</v>
      </c>
      <c r="I61304" t="s">
        <v>21296</v>
      </c>
      <c r="J61304">
        <v>0</v>
      </c>
      <c r="K61304" t="s">
        <v>21303</v>
      </c>
      <c r="L61304" t="s">
        <v>21303</v>
      </c>
      <c r="M61304">
        <v>3</v>
      </c>
      <c r="N61304">
        <v>5.31</v>
      </c>
      <c r="O61304">
        <v>14.9</v>
      </c>
      <c r="P61304">
        <v>15.93</v>
      </c>
      <c r="Q61304">
        <v>44.7</v>
      </c>
      <c r="R61304">
        <v>28.77</v>
      </c>
      <c r="S61304">
        <v>0.64</v>
      </c>
    </row>
    <row r="61305" spans="3:19" x14ac:dyDescent="0.3">
      <c r="C61305">
        <v>1771225</v>
      </c>
      <c r="D61305" t="s">
        <v>4678</v>
      </c>
      <c r="E61305" t="s">
        <v>11890</v>
      </c>
      <c r="F61305" t="s">
        <v>18404</v>
      </c>
      <c r="G61305" t="s">
        <v>18802</v>
      </c>
      <c r="H61305" t="s">
        <v>21232</v>
      </c>
      <c r="I61305" t="s">
        <v>21296</v>
      </c>
      <c r="J61305">
        <v>61</v>
      </c>
      <c r="K61305" t="s">
        <v>18412</v>
      </c>
      <c r="L61305" t="s">
        <v>18802</v>
      </c>
      <c r="M61305">
        <v>5</v>
      </c>
      <c r="N61305">
        <v>5.31</v>
      </c>
      <c r="O61305">
        <v>14.9</v>
      </c>
      <c r="P61305">
        <v>26.55</v>
      </c>
      <c r="Q61305">
        <v>74.5</v>
      </c>
      <c r="R61305">
        <v>47.95</v>
      </c>
      <c r="S61305">
        <v>0.64</v>
      </c>
    </row>
    <row r="61306" spans="3:19" x14ac:dyDescent="0.3">
      <c r="C61306">
        <v>1773266</v>
      </c>
      <c r="D61306" t="s">
        <v>10845</v>
      </c>
      <c r="E61306" t="s">
        <v>12050</v>
      </c>
      <c r="F61306" t="s">
        <v>18410</v>
      </c>
      <c r="G61306" t="s">
        <v>18802</v>
      </c>
      <c r="H61306" t="s">
        <v>21233</v>
      </c>
      <c r="I61306" t="s">
        <v>21297</v>
      </c>
      <c r="J61306">
        <v>0</v>
      </c>
      <c r="K61306" t="s">
        <v>21303</v>
      </c>
      <c r="L61306" t="s">
        <v>21303</v>
      </c>
      <c r="M61306">
        <v>7</v>
      </c>
      <c r="N61306">
        <v>7.06</v>
      </c>
      <c r="O61306">
        <v>14.9</v>
      </c>
      <c r="P61306">
        <v>49.419999999999987</v>
      </c>
      <c r="Q61306">
        <v>104.3</v>
      </c>
      <c r="R61306">
        <v>54.88</v>
      </c>
      <c r="S61306">
        <v>0.53</v>
      </c>
    </row>
    <row r="61307" spans="3:19" x14ac:dyDescent="0.3">
      <c r="C61307">
        <v>1773883</v>
      </c>
      <c r="D61307" t="s">
        <v>8865</v>
      </c>
      <c r="E61307" t="s">
        <v>11880</v>
      </c>
      <c r="F61307" t="s">
        <v>18416</v>
      </c>
      <c r="G61307" t="s">
        <v>18802</v>
      </c>
      <c r="H61307" t="s">
        <v>21232</v>
      </c>
      <c r="I61307" t="s">
        <v>21296</v>
      </c>
      <c r="J61307">
        <v>51</v>
      </c>
      <c r="K61307" t="s">
        <v>18462</v>
      </c>
      <c r="L61307" t="s">
        <v>18802</v>
      </c>
      <c r="M61307">
        <v>2</v>
      </c>
      <c r="N61307">
        <v>5.31</v>
      </c>
      <c r="O61307">
        <v>14.9</v>
      </c>
      <c r="P61307">
        <v>10.62</v>
      </c>
      <c r="Q61307">
        <v>29.8</v>
      </c>
      <c r="R61307">
        <v>19.18</v>
      </c>
      <c r="S61307">
        <v>0.64</v>
      </c>
    </row>
    <row r="61308" spans="3:19" x14ac:dyDescent="0.3">
      <c r="C61308">
        <v>1778317</v>
      </c>
      <c r="D61308" t="s">
        <v>3592</v>
      </c>
      <c r="E61308" t="s">
        <v>14182</v>
      </c>
      <c r="F61308" t="s">
        <v>18403</v>
      </c>
      <c r="G61308" t="s">
        <v>18802</v>
      </c>
      <c r="H61308" t="s">
        <v>21235</v>
      </c>
      <c r="I61308" t="s">
        <v>21302</v>
      </c>
      <c r="J61308">
        <v>56</v>
      </c>
      <c r="K61308" t="s">
        <v>18488</v>
      </c>
      <c r="L61308" t="s">
        <v>18802</v>
      </c>
      <c r="M61308">
        <v>2</v>
      </c>
      <c r="N61308">
        <v>6.78</v>
      </c>
      <c r="O61308">
        <v>14.9</v>
      </c>
      <c r="P61308">
        <v>13.56</v>
      </c>
      <c r="Q61308">
        <v>29.8</v>
      </c>
      <c r="R61308">
        <v>16.239999999999998</v>
      </c>
      <c r="S61308">
        <v>0.54</v>
      </c>
    </row>
    <row r="61309" spans="3:19" x14ac:dyDescent="0.3">
      <c r="C61309">
        <v>1782682</v>
      </c>
      <c r="D61309" t="s">
        <v>2890</v>
      </c>
      <c r="E61309" t="s">
        <v>12033</v>
      </c>
      <c r="F61309" t="s">
        <v>18413</v>
      </c>
      <c r="G61309" t="s">
        <v>18802</v>
      </c>
      <c r="H61309" t="s">
        <v>21235</v>
      </c>
      <c r="I61309" t="s">
        <v>21302</v>
      </c>
      <c r="J61309">
        <v>0</v>
      </c>
      <c r="K61309" t="s">
        <v>21303</v>
      </c>
      <c r="L61309" t="s">
        <v>21303</v>
      </c>
      <c r="M61309">
        <v>4</v>
      </c>
      <c r="N61309">
        <v>6.78</v>
      </c>
      <c r="O61309">
        <v>14.9</v>
      </c>
      <c r="P61309">
        <v>27.12</v>
      </c>
      <c r="Q61309">
        <v>59.6</v>
      </c>
      <c r="R61309">
        <v>32.479999999999997</v>
      </c>
      <c r="S61309">
        <v>0.54</v>
      </c>
    </row>
    <row r="61310" spans="3:19" x14ac:dyDescent="0.3">
      <c r="C61310">
        <v>1783631</v>
      </c>
      <c r="D61310" t="s">
        <v>7990</v>
      </c>
      <c r="E61310" t="s">
        <v>11856</v>
      </c>
      <c r="F61310" t="s">
        <v>15811</v>
      </c>
      <c r="G61310" t="s">
        <v>18802</v>
      </c>
      <c r="H61310" t="s">
        <v>21235</v>
      </c>
      <c r="I61310" t="s">
        <v>21302</v>
      </c>
      <c r="J61310">
        <v>55</v>
      </c>
      <c r="K61310" t="s">
        <v>15811</v>
      </c>
      <c r="L61310" t="s">
        <v>18802</v>
      </c>
      <c r="M61310">
        <v>4</v>
      </c>
      <c r="N61310">
        <v>6.78</v>
      </c>
      <c r="O61310">
        <v>14.9</v>
      </c>
      <c r="P61310">
        <v>27.12</v>
      </c>
      <c r="Q61310">
        <v>59.6</v>
      </c>
      <c r="R61310">
        <v>32.479999999999997</v>
      </c>
      <c r="S61310">
        <v>0.54</v>
      </c>
    </row>
    <row r="61311" spans="3:19" x14ac:dyDescent="0.3">
      <c r="C61311">
        <v>1784986</v>
      </c>
      <c r="D61311" t="s">
        <v>5029</v>
      </c>
      <c r="E61311" t="s">
        <v>12431</v>
      </c>
      <c r="F61311" t="s">
        <v>17337</v>
      </c>
      <c r="G61311" t="s">
        <v>18802</v>
      </c>
      <c r="H61311" t="s">
        <v>21234</v>
      </c>
      <c r="I61311" t="s">
        <v>21300</v>
      </c>
      <c r="J61311">
        <v>61</v>
      </c>
      <c r="K61311" t="s">
        <v>18412</v>
      </c>
      <c r="L61311" t="s">
        <v>18802</v>
      </c>
      <c r="M61311">
        <v>2</v>
      </c>
      <c r="N61311">
        <v>7.5</v>
      </c>
      <c r="O61311">
        <v>14.9</v>
      </c>
      <c r="P61311">
        <v>15</v>
      </c>
      <c r="Q61311">
        <v>29.8</v>
      </c>
      <c r="R61311">
        <v>14.8</v>
      </c>
      <c r="S61311">
        <v>0.5</v>
      </c>
    </row>
    <row r="61312" spans="3:19" x14ac:dyDescent="0.3">
      <c r="C61312">
        <v>1791044</v>
      </c>
      <c r="D61312" t="s">
        <v>6625</v>
      </c>
      <c r="E61312" t="s">
        <v>11847</v>
      </c>
      <c r="F61312" t="s">
        <v>18399</v>
      </c>
      <c r="G61312" t="s">
        <v>18802</v>
      </c>
      <c r="H61312" t="s">
        <v>21235</v>
      </c>
      <c r="I61312" t="s">
        <v>21302</v>
      </c>
      <c r="J61312">
        <v>0</v>
      </c>
      <c r="K61312" t="s">
        <v>21303</v>
      </c>
      <c r="L61312" t="s">
        <v>21303</v>
      </c>
      <c r="M61312">
        <v>3</v>
      </c>
      <c r="N61312">
        <v>6.78</v>
      </c>
      <c r="O61312">
        <v>14.9</v>
      </c>
      <c r="P61312">
        <v>20.34</v>
      </c>
      <c r="Q61312">
        <v>44.7</v>
      </c>
      <c r="R61312">
        <v>24.36</v>
      </c>
      <c r="S61312">
        <v>0.54</v>
      </c>
    </row>
    <row r="61313" spans="3:19" x14ac:dyDescent="0.3">
      <c r="C61313">
        <v>1791044</v>
      </c>
      <c r="D61313" t="s">
        <v>6625</v>
      </c>
      <c r="E61313" t="s">
        <v>11847</v>
      </c>
      <c r="F61313" t="s">
        <v>18399</v>
      </c>
      <c r="G61313" t="s">
        <v>18802</v>
      </c>
      <c r="H61313" t="s">
        <v>21234</v>
      </c>
      <c r="I61313" t="s">
        <v>21300</v>
      </c>
      <c r="J61313">
        <v>56</v>
      </c>
      <c r="K61313" t="s">
        <v>18488</v>
      </c>
      <c r="L61313" t="s">
        <v>18802</v>
      </c>
      <c r="M61313">
        <v>1</v>
      </c>
      <c r="N61313">
        <v>7.5</v>
      </c>
      <c r="O61313">
        <v>14.9</v>
      </c>
      <c r="P61313">
        <v>7.5</v>
      </c>
      <c r="Q61313">
        <v>14.9</v>
      </c>
      <c r="R61313">
        <v>7.4</v>
      </c>
      <c r="S61313">
        <v>0.5</v>
      </c>
    </row>
    <row r="61314" spans="3:19" x14ac:dyDescent="0.3">
      <c r="C61314">
        <v>1799821</v>
      </c>
      <c r="D61314" t="s">
        <v>2049</v>
      </c>
      <c r="E61314" t="s">
        <v>11928</v>
      </c>
      <c r="F61314" t="s">
        <v>18402</v>
      </c>
      <c r="G61314" t="s">
        <v>18802</v>
      </c>
      <c r="H61314" t="s">
        <v>21234</v>
      </c>
      <c r="I61314" t="s">
        <v>21300</v>
      </c>
      <c r="J61314">
        <v>45</v>
      </c>
      <c r="K61314" t="s">
        <v>18436</v>
      </c>
      <c r="L61314" t="s">
        <v>18802</v>
      </c>
      <c r="M61314">
        <v>1</v>
      </c>
      <c r="N61314">
        <v>7.5</v>
      </c>
      <c r="O61314">
        <v>14.9</v>
      </c>
      <c r="P61314">
        <v>7.5</v>
      </c>
      <c r="Q61314">
        <v>14.9</v>
      </c>
      <c r="R61314">
        <v>7.4</v>
      </c>
      <c r="S61314">
        <v>0.5</v>
      </c>
    </row>
    <row r="61315" spans="3:19" x14ac:dyDescent="0.3">
      <c r="C61315">
        <v>1803130</v>
      </c>
      <c r="D61315" t="s">
        <v>4478</v>
      </c>
      <c r="E61315" t="s">
        <v>14138</v>
      </c>
      <c r="F61315" t="s">
        <v>18398</v>
      </c>
      <c r="G61315" t="s">
        <v>18802</v>
      </c>
      <c r="H61315" t="s">
        <v>21233</v>
      </c>
      <c r="I61315" t="s">
        <v>21297</v>
      </c>
      <c r="J61315">
        <v>64</v>
      </c>
      <c r="K61315" t="s">
        <v>18606</v>
      </c>
      <c r="L61315" t="s">
        <v>18802</v>
      </c>
      <c r="M61315">
        <v>4</v>
      </c>
      <c r="N61315">
        <v>7.06</v>
      </c>
      <c r="O61315">
        <v>14.9</v>
      </c>
      <c r="P61315">
        <v>28.24</v>
      </c>
      <c r="Q61315">
        <v>59.6</v>
      </c>
      <c r="R61315">
        <v>31.36</v>
      </c>
      <c r="S61315">
        <v>0.53</v>
      </c>
    </row>
    <row r="61316" spans="3:19" x14ac:dyDescent="0.3">
      <c r="C61316">
        <v>1813480</v>
      </c>
      <c r="D61316" t="s">
        <v>6329</v>
      </c>
      <c r="E61316" t="s">
        <v>14674</v>
      </c>
      <c r="F61316" t="s">
        <v>18400</v>
      </c>
      <c r="G61316" t="s">
        <v>18802</v>
      </c>
      <c r="H61316" t="s">
        <v>21232</v>
      </c>
      <c r="I61316" t="s">
        <v>21296</v>
      </c>
      <c r="J61316">
        <v>0</v>
      </c>
      <c r="K61316" t="s">
        <v>21303</v>
      </c>
      <c r="L61316" t="s">
        <v>21303</v>
      </c>
      <c r="M61316">
        <v>1</v>
      </c>
      <c r="N61316">
        <v>5.31</v>
      </c>
      <c r="O61316">
        <v>14.9</v>
      </c>
      <c r="P61316">
        <v>5.31</v>
      </c>
      <c r="Q61316">
        <v>14.9</v>
      </c>
      <c r="R61316">
        <v>9.59</v>
      </c>
      <c r="S61316">
        <v>0.64</v>
      </c>
    </row>
    <row r="61317" spans="3:19" x14ac:dyDescent="0.3">
      <c r="C61317">
        <v>1813480</v>
      </c>
      <c r="D61317" t="s">
        <v>6329</v>
      </c>
      <c r="E61317" t="s">
        <v>14674</v>
      </c>
      <c r="F61317" t="s">
        <v>18400</v>
      </c>
      <c r="G61317" t="s">
        <v>18802</v>
      </c>
      <c r="H61317" t="s">
        <v>21234</v>
      </c>
      <c r="I61317" t="s">
        <v>21300</v>
      </c>
      <c r="J61317">
        <v>0</v>
      </c>
      <c r="K61317" t="s">
        <v>21303</v>
      </c>
      <c r="L61317" t="s">
        <v>21303</v>
      </c>
      <c r="M61317">
        <v>5</v>
      </c>
      <c r="N61317">
        <v>7.5</v>
      </c>
      <c r="O61317">
        <v>14.9</v>
      </c>
      <c r="P61317">
        <v>37.5</v>
      </c>
      <c r="Q61317">
        <v>74.5</v>
      </c>
      <c r="R61317">
        <v>37</v>
      </c>
      <c r="S61317">
        <v>0.5</v>
      </c>
    </row>
    <row r="61318" spans="3:19" x14ac:dyDescent="0.3">
      <c r="C61318">
        <v>1814002</v>
      </c>
      <c r="D61318" t="s">
        <v>1416</v>
      </c>
      <c r="E61318" t="s">
        <v>12735</v>
      </c>
      <c r="F61318" t="s">
        <v>11870</v>
      </c>
      <c r="G61318" t="s">
        <v>18802</v>
      </c>
      <c r="H61318" t="s">
        <v>21232</v>
      </c>
      <c r="I61318" t="s">
        <v>21296</v>
      </c>
      <c r="J61318">
        <v>64</v>
      </c>
      <c r="K61318" t="s">
        <v>18606</v>
      </c>
      <c r="L61318" t="s">
        <v>18802</v>
      </c>
      <c r="M61318">
        <v>3</v>
      </c>
      <c r="N61318">
        <v>5.31</v>
      </c>
      <c r="O61318">
        <v>14.9</v>
      </c>
      <c r="P61318">
        <v>15.93</v>
      </c>
      <c r="Q61318">
        <v>44.7</v>
      </c>
      <c r="R61318">
        <v>28.77</v>
      </c>
      <c r="S61318">
        <v>0.64</v>
      </c>
    </row>
    <row r="61319" spans="3:19" x14ac:dyDescent="0.3">
      <c r="C61319">
        <v>1816999</v>
      </c>
      <c r="D61319" t="s">
        <v>8729</v>
      </c>
      <c r="E61319" t="s">
        <v>14902</v>
      </c>
      <c r="F61319" t="s">
        <v>18415</v>
      </c>
      <c r="G61319" t="s">
        <v>18802</v>
      </c>
      <c r="H61319" t="s">
        <v>21235</v>
      </c>
      <c r="I61319" t="s">
        <v>21302</v>
      </c>
      <c r="J61319">
        <v>54</v>
      </c>
      <c r="K61319" t="s">
        <v>18400</v>
      </c>
      <c r="L61319" t="s">
        <v>18802</v>
      </c>
      <c r="M61319">
        <v>1</v>
      </c>
      <c r="N61319">
        <v>6.78</v>
      </c>
      <c r="O61319">
        <v>14.9</v>
      </c>
      <c r="P61319">
        <v>6.78</v>
      </c>
      <c r="Q61319">
        <v>14.9</v>
      </c>
      <c r="R61319">
        <v>8.120000000000001</v>
      </c>
      <c r="S61319">
        <v>0.54</v>
      </c>
    </row>
    <row r="61320" spans="3:19" x14ac:dyDescent="0.3">
      <c r="C61320">
        <v>1835239</v>
      </c>
      <c r="D61320" t="s">
        <v>8340</v>
      </c>
      <c r="E61320" t="s">
        <v>11870</v>
      </c>
      <c r="F61320" t="s">
        <v>11870</v>
      </c>
      <c r="G61320" t="s">
        <v>18802</v>
      </c>
      <c r="H61320" t="s">
        <v>21235</v>
      </c>
      <c r="I61320" t="s">
        <v>21302</v>
      </c>
      <c r="J61320">
        <v>57</v>
      </c>
      <c r="K61320" t="s">
        <v>18463</v>
      </c>
      <c r="L61320" t="s">
        <v>18802</v>
      </c>
      <c r="M61320">
        <v>2</v>
      </c>
      <c r="N61320">
        <v>6.78</v>
      </c>
      <c r="O61320">
        <v>14.9</v>
      </c>
      <c r="P61320">
        <v>13.56</v>
      </c>
      <c r="Q61320">
        <v>29.8</v>
      </c>
      <c r="R61320">
        <v>16.239999999999998</v>
      </c>
      <c r="S61320">
        <v>0.54</v>
      </c>
    </row>
    <row r="61321" spans="3:19" x14ac:dyDescent="0.3">
      <c r="C61321">
        <v>1839627</v>
      </c>
      <c r="D61321" t="s">
        <v>5130</v>
      </c>
      <c r="E61321" t="s">
        <v>14902</v>
      </c>
      <c r="F61321" t="s">
        <v>18415</v>
      </c>
      <c r="G61321" t="s">
        <v>18802</v>
      </c>
      <c r="H61321" t="s">
        <v>21235</v>
      </c>
      <c r="I61321" t="s">
        <v>21302</v>
      </c>
      <c r="J61321">
        <v>64</v>
      </c>
      <c r="K61321" t="s">
        <v>18606</v>
      </c>
      <c r="L61321" t="s">
        <v>18802</v>
      </c>
      <c r="M61321">
        <v>2</v>
      </c>
      <c r="N61321">
        <v>6.78</v>
      </c>
      <c r="O61321">
        <v>14.9</v>
      </c>
      <c r="P61321">
        <v>13.56</v>
      </c>
      <c r="Q61321">
        <v>29.8</v>
      </c>
      <c r="R61321">
        <v>16.239999999999998</v>
      </c>
      <c r="S61321">
        <v>0.54</v>
      </c>
    </row>
    <row r="61322" spans="3:19" x14ac:dyDescent="0.3">
      <c r="C61322">
        <v>1842681</v>
      </c>
      <c r="D61322" t="s">
        <v>3932</v>
      </c>
      <c r="E61322" t="s">
        <v>11945</v>
      </c>
      <c r="F61322" t="s">
        <v>17337</v>
      </c>
      <c r="G61322" t="s">
        <v>18802</v>
      </c>
      <c r="H61322" t="s">
        <v>21232</v>
      </c>
      <c r="I61322" t="s">
        <v>21296</v>
      </c>
      <c r="J61322">
        <v>63</v>
      </c>
      <c r="K61322" t="s">
        <v>18414</v>
      </c>
      <c r="L61322" t="s">
        <v>18802</v>
      </c>
      <c r="M61322">
        <v>4</v>
      </c>
      <c r="N61322">
        <v>5.31</v>
      </c>
      <c r="O61322">
        <v>14.9</v>
      </c>
      <c r="P61322">
        <v>21.24</v>
      </c>
      <c r="Q61322">
        <v>59.6</v>
      </c>
      <c r="R61322">
        <v>38.36</v>
      </c>
      <c r="S61322">
        <v>0.64</v>
      </c>
    </row>
    <row r="61323" spans="3:19" x14ac:dyDescent="0.3">
      <c r="C61323">
        <v>1854956</v>
      </c>
      <c r="D61323" t="s">
        <v>6078</v>
      </c>
      <c r="E61323" t="s">
        <v>12164</v>
      </c>
      <c r="F61323" t="s">
        <v>18406</v>
      </c>
      <c r="G61323" t="s">
        <v>18802</v>
      </c>
      <c r="H61323" t="s">
        <v>21232</v>
      </c>
      <c r="I61323" t="s">
        <v>21296</v>
      </c>
      <c r="J61323">
        <v>44</v>
      </c>
      <c r="K61323" t="s">
        <v>18411</v>
      </c>
      <c r="L61323" t="s">
        <v>18802</v>
      </c>
      <c r="M61323">
        <v>2</v>
      </c>
      <c r="N61323">
        <v>5.31</v>
      </c>
      <c r="O61323">
        <v>14.9</v>
      </c>
      <c r="P61323">
        <v>10.62</v>
      </c>
      <c r="Q61323">
        <v>29.8</v>
      </c>
      <c r="R61323">
        <v>19.18</v>
      </c>
      <c r="S61323">
        <v>0.64</v>
      </c>
    </row>
    <row r="61324" spans="3:19" x14ac:dyDescent="0.3">
      <c r="C61324">
        <v>1856221</v>
      </c>
      <c r="D61324" t="s">
        <v>2056</v>
      </c>
      <c r="E61324" t="s">
        <v>13282</v>
      </c>
      <c r="F61324" t="s">
        <v>17337</v>
      </c>
      <c r="G61324" t="s">
        <v>18802</v>
      </c>
      <c r="H61324" t="s">
        <v>21234</v>
      </c>
      <c r="I61324" t="s">
        <v>21300</v>
      </c>
      <c r="J61324">
        <v>0</v>
      </c>
      <c r="K61324" t="s">
        <v>21303</v>
      </c>
      <c r="L61324" t="s">
        <v>21303</v>
      </c>
      <c r="M61324">
        <v>2</v>
      </c>
      <c r="N61324">
        <v>7.5</v>
      </c>
      <c r="O61324">
        <v>14.9</v>
      </c>
      <c r="P61324">
        <v>15</v>
      </c>
      <c r="Q61324">
        <v>29.8</v>
      </c>
      <c r="R61324">
        <v>14.8</v>
      </c>
      <c r="S61324">
        <v>0.5</v>
      </c>
    </row>
    <row r="61325" spans="3:19" x14ac:dyDescent="0.3">
      <c r="C61325">
        <v>1857436</v>
      </c>
      <c r="D61325" t="s">
        <v>2195</v>
      </c>
      <c r="E61325" t="s">
        <v>12161</v>
      </c>
      <c r="F61325" t="s">
        <v>18413</v>
      </c>
      <c r="G61325" t="s">
        <v>18802</v>
      </c>
      <c r="H61325" t="s">
        <v>21236</v>
      </c>
      <c r="I61325" t="s">
        <v>21296</v>
      </c>
      <c r="J61325">
        <v>45</v>
      </c>
      <c r="K61325" t="s">
        <v>18436</v>
      </c>
      <c r="L61325" t="s">
        <v>18802</v>
      </c>
      <c r="M61325">
        <v>1</v>
      </c>
      <c r="N61325">
        <v>5.25</v>
      </c>
      <c r="O61325">
        <v>14.9</v>
      </c>
      <c r="P61325">
        <v>5.25</v>
      </c>
      <c r="Q61325">
        <v>14.9</v>
      </c>
      <c r="R61325">
        <v>9.65</v>
      </c>
      <c r="S61325">
        <v>0.65</v>
      </c>
    </row>
    <row r="61326" spans="3:19" x14ac:dyDescent="0.3">
      <c r="C61326">
        <v>1860085</v>
      </c>
      <c r="D61326" t="s">
        <v>1486</v>
      </c>
      <c r="E61326" t="s">
        <v>12859</v>
      </c>
      <c r="F61326" t="s">
        <v>18396</v>
      </c>
      <c r="G61326" t="s">
        <v>18802</v>
      </c>
      <c r="H61326" t="s">
        <v>21235</v>
      </c>
      <c r="I61326" t="s">
        <v>21302</v>
      </c>
      <c r="J61326">
        <v>66</v>
      </c>
      <c r="K61326" t="s">
        <v>15121</v>
      </c>
      <c r="L61326" t="s">
        <v>18802</v>
      </c>
      <c r="M61326">
        <v>2</v>
      </c>
      <c r="N61326">
        <v>6.78</v>
      </c>
      <c r="O61326">
        <v>14.9</v>
      </c>
      <c r="P61326">
        <v>13.56</v>
      </c>
      <c r="Q61326">
        <v>29.8</v>
      </c>
      <c r="R61326">
        <v>16.239999999999998</v>
      </c>
      <c r="S61326">
        <v>0.54</v>
      </c>
    </row>
    <row r="61327" spans="3:19" x14ac:dyDescent="0.3">
      <c r="C61327">
        <v>1865718</v>
      </c>
      <c r="D61327" t="s">
        <v>912</v>
      </c>
      <c r="E61327" t="s">
        <v>12505</v>
      </c>
      <c r="F61327" t="s">
        <v>18415</v>
      </c>
      <c r="G61327" t="s">
        <v>18802</v>
      </c>
      <c r="H61327" t="s">
        <v>21232</v>
      </c>
      <c r="I61327" t="s">
        <v>21296</v>
      </c>
      <c r="J61327">
        <v>48</v>
      </c>
      <c r="K61327" t="s">
        <v>18419</v>
      </c>
      <c r="L61327" t="s">
        <v>18802</v>
      </c>
      <c r="M61327">
        <v>3</v>
      </c>
      <c r="N61327">
        <v>5.31</v>
      </c>
      <c r="O61327">
        <v>14.9</v>
      </c>
      <c r="P61327">
        <v>15.93</v>
      </c>
      <c r="Q61327">
        <v>44.7</v>
      </c>
      <c r="R61327">
        <v>28.77</v>
      </c>
      <c r="S61327">
        <v>0.64</v>
      </c>
    </row>
    <row r="61328" spans="3:19" x14ac:dyDescent="0.3">
      <c r="C61328">
        <v>1868588</v>
      </c>
      <c r="D61328" t="s">
        <v>559</v>
      </c>
      <c r="E61328" t="s">
        <v>12249</v>
      </c>
      <c r="F61328" t="s">
        <v>17337</v>
      </c>
      <c r="G61328" t="s">
        <v>18802</v>
      </c>
      <c r="H61328" t="s">
        <v>21232</v>
      </c>
      <c r="I61328" t="s">
        <v>21296</v>
      </c>
      <c r="J61328">
        <v>63</v>
      </c>
      <c r="K61328" t="s">
        <v>18414</v>
      </c>
      <c r="L61328" t="s">
        <v>18802</v>
      </c>
      <c r="M61328">
        <v>1</v>
      </c>
      <c r="N61328">
        <v>5.31</v>
      </c>
      <c r="O61328">
        <v>14.9</v>
      </c>
      <c r="P61328">
        <v>5.31</v>
      </c>
      <c r="Q61328">
        <v>14.9</v>
      </c>
      <c r="R61328">
        <v>9.59</v>
      </c>
      <c r="S61328">
        <v>0.64</v>
      </c>
    </row>
    <row r="61329" spans="3:19" x14ac:dyDescent="0.3">
      <c r="C61329">
        <v>1869148</v>
      </c>
      <c r="D61329" t="s">
        <v>6763</v>
      </c>
      <c r="E61329" t="s">
        <v>13172</v>
      </c>
      <c r="F61329" t="s">
        <v>18404</v>
      </c>
      <c r="G61329" t="s">
        <v>18802</v>
      </c>
      <c r="H61329" t="s">
        <v>21232</v>
      </c>
      <c r="I61329" t="s">
        <v>21296</v>
      </c>
      <c r="J61329">
        <v>56</v>
      </c>
      <c r="K61329" t="s">
        <v>18488</v>
      </c>
      <c r="L61329" t="s">
        <v>18802</v>
      </c>
      <c r="M61329">
        <v>1</v>
      </c>
      <c r="N61329">
        <v>5.31</v>
      </c>
      <c r="O61329">
        <v>14.9</v>
      </c>
      <c r="P61329">
        <v>5.31</v>
      </c>
      <c r="Q61329">
        <v>14.9</v>
      </c>
      <c r="R61329">
        <v>9.59</v>
      </c>
      <c r="S61329">
        <v>0.64</v>
      </c>
    </row>
    <row r="61330" spans="3:19" x14ac:dyDescent="0.3">
      <c r="C61330">
        <v>1870500</v>
      </c>
      <c r="D61330" t="s">
        <v>299</v>
      </c>
      <c r="E61330" t="s">
        <v>12059</v>
      </c>
      <c r="F61330" t="s">
        <v>18406</v>
      </c>
      <c r="G61330" t="s">
        <v>18802</v>
      </c>
      <c r="H61330" t="s">
        <v>21235</v>
      </c>
      <c r="I61330" t="s">
        <v>21302</v>
      </c>
      <c r="J61330">
        <v>65</v>
      </c>
      <c r="K61330" t="s">
        <v>18537</v>
      </c>
      <c r="L61330" t="s">
        <v>18802</v>
      </c>
      <c r="M61330">
        <v>4</v>
      </c>
      <c r="N61330">
        <v>6.78</v>
      </c>
      <c r="O61330">
        <v>14.9</v>
      </c>
      <c r="P61330">
        <v>27.12</v>
      </c>
      <c r="Q61330">
        <v>59.6</v>
      </c>
      <c r="R61330">
        <v>32.479999999999997</v>
      </c>
      <c r="S61330">
        <v>0.54</v>
      </c>
    </row>
    <row r="61331" spans="3:19" x14ac:dyDescent="0.3">
      <c r="C61331">
        <v>1875946</v>
      </c>
      <c r="D61331" t="s">
        <v>915</v>
      </c>
      <c r="E61331" t="s">
        <v>12507</v>
      </c>
      <c r="F61331" t="s">
        <v>18435</v>
      </c>
      <c r="G61331" t="s">
        <v>18802</v>
      </c>
      <c r="H61331" t="s">
        <v>21232</v>
      </c>
      <c r="I61331" t="s">
        <v>21296</v>
      </c>
      <c r="J61331">
        <v>0</v>
      </c>
      <c r="K61331" t="s">
        <v>21303</v>
      </c>
      <c r="L61331" t="s">
        <v>21303</v>
      </c>
      <c r="M61331">
        <v>2</v>
      </c>
      <c r="N61331">
        <v>5.31</v>
      </c>
      <c r="O61331">
        <v>14.9</v>
      </c>
      <c r="P61331">
        <v>10.62</v>
      </c>
      <c r="Q61331">
        <v>29.8</v>
      </c>
      <c r="R61331">
        <v>19.18</v>
      </c>
      <c r="S61331">
        <v>0.64</v>
      </c>
    </row>
    <row r="61332" spans="3:19" x14ac:dyDescent="0.3">
      <c r="C61332">
        <v>1876132</v>
      </c>
      <c r="D61332" t="s">
        <v>560</v>
      </c>
      <c r="E61332" t="s">
        <v>11944</v>
      </c>
      <c r="F61332" t="s">
        <v>18416</v>
      </c>
      <c r="G61332" t="s">
        <v>18802</v>
      </c>
      <c r="H61332" t="s">
        <v>21234</v>
      </c>
      <c r="I61332" t="s">
        <v>21300</v>
      </c>
      <c r="J61332">
        <v>43</v>
      </c>
      <c r="K61332" t="s">
        <v>18575</v>
      </c>
      <c r="L61332" t="s">
        <v>18802</v>
      </c>
      <c r="M61332">
        <v>1</v>
      </c>
      <c r="N61332">
        <v>7.5</v>
      </c>
      <c r="O61332">
        <v>14.9</v>
      </c>
      <c r="P61332">
        <v>7.5</v>
      </c>
      <c r="Q61332">
        <v>14.9</v>
      </c>
      <c r="R61332">
        <v>7.4</v>
      </c>
      <c r="S61332">
        <v>0.5</v>
      </c>
    </row>
    <row r="61333" spans="3:19" x14ac:dyDescent="0.3">
      <c r="C61333">
        <v>1877016</v>
      </c>
      <c r="D61333" t="s">
        <v>2059</v>
      </c>
      <c r="E61333" t="s">
        <v>13285</v>
      </c>
      <c r="F61333" t="s">
        <v>18414</v>
      </c>
      <c r="G61333" t="s">
        <v>18802</v>
      </c>
      <c r="H61333" t="s">
        <v>21235</v>
      </c>
      <c r="I61333" t="s">
        <v>21302</v>
      </c>
      <c r="J61333">
        <v>55</v>
      </c>
      <c r="K61333" t="s">
        <v>15811</v>
      </c>
      <c r="L61333" t="s">
        <v>18802</v>
      </c>
      <c r="M61333">
        <v>2</v>
      </c>
      <c r="N61333">
        <v>6.78</v>
      </c>
      <c r="O61333">
        <v>14.9</v>
      </c>
      <c r="P61333">
        <v>13.56</v>
      </c>
      <c r="Q61333">
        <v>29.8</v>
      </c>
      <c r="R61333">
        <v>16.239999999999998</v>
      </c>
      <c r="S61333">
        <v>0.54</v>
      </c>
    </row>
    <row r="61334" spans="3:19" x14ac:dyDescent="0.3">
      <c r="C61334">
        <v>1880727</v>
      </c>
      <c r="D61334" t="s">
        <v>477</v>
      </c>
      <c r="E61334" t="s">
        <v>12196</v>
      </c>
      <c r="F61334" t="s">
        <v>18419</v>
      </c>
      <c r="G61334" t="s">
        <v>18802</v>
      </c>
      <c r="H61334" t="s">
        <v>21234</v>
      </c>
      <c r="I61334" t="s">
        <v>21300</v>
      </c>
      <c r="J61334">
        <v>0</v>
      </c>
      <c r="K61334" t="s">
        <v>21303</v>
      </c>
      <c r="L61334" t="s">
        <v>21303</v>
      </c>
      <c r="M61334">
        <v>3</v>
      </c>
      <c r="N61334">
        <v>7.5</v>
      </c>
      <c r="O61334">
        <v>14.9</v>
      </c>
      <c r="P61334">
        <v>22.5</v>
      </c>
      <c r="Q61334">
        <v>44.7</v>
      </c>
      <c r="R61334">
        <v>22.2</v>
      </c>
      <c r="S61334">
        <v>0.5</v>
      </c>
    </row>
    <row r="61335" spans="3:19" x14ac:dyDescent="0.3">
      <c r="C61335">
        <v>1885279</v>
      </c>
      <c r="D61335" t="s">
        <v>2902</v>
      </c>
      <c r="E61335" t="s">
        <v>12161</v>
      </c>
      <c r="F61335" t="s">
        <v>18413</v>
      </c>
      <c r="G61335" t="s">
        <v>18802</v>
      </c>
      <c r="H61335" t="s">
        <v>21232</v>
      </c>
      <c r="I61335" t="s">
        <v>21296</v>
      </c>
      <c r="J61335">
        <v>0</v>
      </c>
      <c r="K61335" t="s">
        <v>21303</v>
      </c>
      <c r="L61335" t="s">
        <v>21303</v>
      </c>
      <c r="M61335">
        <v>1</v>
      </c>
      <c r="N61335">
        <v>5.31</v>
      </c>
      <c r="O61335">
        <v>14.9</v>
      </c>
      <c r="P61335">
        <v>5.31</v>
      </c>
      <c r="Q61335">
        <v>14.9</v>
      </c>
      <c r="R61335">
        <v>9.59</v>
      </c>
      <c r="S61335">
        <v>0.64</v>
      </c>
    </row>
    <row r="61336" spans="3:19" x14ac:dyDescent="0.3">
      <c r="C61336">
        <v>1887180</v>
      </c>
      <c r="D61336" t="s">
        <v>5133</v>
      </c>
      <c r="E61336" t="s">
        <v>12893</v>
      </c>
      <c r="F61336" t="s">
        <v>18415</v>
      </c>
      <c r="G61336" t="s">
        <v>18802</v>
      </c>
      <c r="H61336" t="s">
        <v>21234</v>
      </c>
      <c r="I61336" t="s">
        <v>21300</v>
      </c>
      <c r="J61336">
        <v>45</v>
      </c>
      <c r="K61336" t="s">
        <v>18436</v>
      </c>
      <c r="L61336" t="s">
        <v>18802</v>
      </c>
      <c r="M61336">
        <v>4</v>
      </c>
      <c r="N61336">
        <v>7.5</v>
      </c>
      <c r="O61336">
        <v>14.9</v>
      </c>
      <c r="P61336">
        <v>30</v>
      </c>
      <c r="Q61336">
        <v>59.6</v>
      </c>
      <c r="R61336">
        <v>29.6</v>
      </c>
      <c r="S61336">
        <v>0.5</v>
      </c>
    </row>
    <row r="61337" spans="3:19" x14ac:dyDescent="0.3">
      <c r="C61337">
        <v>1890381</v>
      </c>
      <c r="D61337" t="s">
        <v>4054</v>
      </c>
      <c r="E61337" t="s">
        <v>13006</v>
      </c>
      <c r="F61337" t="s">
        <v>18407</v>
      </c>
      <c r="G61337" t="s">
        <v>18802</v>
      </c>
      <c r="H61337" t="s">
        <v>21232</v>
      </c>
      <c r="I61337" t="s">
        <v>21296</v>
      </c>
      <c r="J61337">
        <v>59</v>
      </c>
      <c r="K61337" t="s">
        <v>18394</v>
      </c>
      <c r="L61337" t="s">
        <v>18802</v>
      </c>
      <c r="M61337">
        <v>3</v>
      </c>
      <c r="N61337">
        <v>5.31</v>
      </c>
      <c r="O61337">
        <v>14.9</v>
      </c>
      <c r="P61337">
        <v>15.93</v>
      </c>
      <c r="Q61337">
        <v>44.7</v>
      </c>
      <c r="R61337">
        <v>28.77</v>
      </c>
      <c r="S61337">
        <v>0.64</v>
      </c>
    </row>
    <row r="61338" spans="3:19" x14ac:dyDescent="0.3">
      <c r="C61338">
        <v>1893377</v>
      </c>
      <c r="D61338" t="s">
        <v>11638</v>
      </c>
      <c r="E61338" t="s">
        <v>18293</v>
      </c>
      <c r="F61338" t="s">
        <v>18435</v>
      </c>
      <c r="G61338" t="s">
        <v>18802</v>
      </c>
      <c r="H61338" t="s">
        <v>21232</v>
      </c>
      <c r="I61338" t="s">
        <v>21296</v>
      </c>
      <c r="J61338">
        <v>0</v>
      </c>
      <c r="K61338" t="s">
        <v>21303</v>
      </c>
      <c r="L61338" t="s">
        <v>21303</v>
      </c>
      <c r="M61338">
        <v>1</v>
      </c>
      <c r="N61338">
        <v>5.31</v>
      </c>
      <c r="O61338">
        <v>14.9</v>
      </c>
      <c r="P61338">
        <v>5.31</v>
      </c>
      <c r="Q61338">
        <v>14.9</v>
      </c>
      <c r="R61338">
        <v>9.59</v>
      </c>
      <c r="S61338">
        <v>0.64</v>
      </c>
    </row>
    <row r="61339" spans="3:19" x14ac:dyDescent="0.3">
      <c r="C61339">
        <v>1896611</v>
      </c>
      <c r="D61339" t="s">
        <v>6631</v>
      </c>
      <c r="E61339" t="s">
        <v>12451</v>
      </c>
      <c r="F61339" t="s">
        <v>11870</v>
      </c>
      <c r="G61339" t="s">
        <v>18802</v>
      </c>
      <c r="H61339" t="s">
        <v>21232</v>
      </c>
      <c r="I61339" t="s">
        <v>21296</v>
      </c>
      <c r="J61339">
        <v>56</v>
      </c>
      <c r="K61339" t="s">
        <v>18488</v>
      </c>
      <c r="L61339" t="s">
        <v>18802</v>
      </c>
      <c r="M61339">
        <v>5</v>
      </c>
      <c r="N61339">
        <v>5.31</v>
      </c>
      <c r="O61339">
        <v>14.9</v>
      </c>
      <c r="P61339">
        <v>26.55</v>
      </c>
      <c r="Q61339">
        <v>74.5</v>
      </c>
      <c r="R61339">
        <v>47.95</v>
      </c>
      <c r="S61339">
        <v>0.64</v>
      </c>
    </row>
    <row r="61340" spans="3:19" x14ac:dyDescent="0.3">
      <c r="C61340">
        <v>1906975</v>
      </c>
      <c r="D61340" t="s">
        <v>2702</v>
      </c>
      <c r="E61340" t="s">
        <v>11848</v>
      </c>
      <c r="F61340" t="s">
        <v>18400</v>
      </c>
      <c r="G61340" t="s">
        <v>18802</v>
      </c>
      <c r="H61340" t="s">
        <v>21235</v>
      </c>
      <c r="I61340" t="s">
        <v>21302</v>
      </c>
      <c r="J61340">
        <v>54</v>
      </c>
      <c r="K61340" t="s">
        <v>18400</v>
      </c>
      <c r="L61340" t="s">
        <v>18802</v>
      </c>
      <c r="M61340">
        <v>4</v>
      </c>
      <c r="N61340">
        <v>6.78</v>
      </c>
      <c r="O61340">
        <v>14.9</v>
      </c>
      <c r="P61340">
        <v>27.12</v>
      </c>
      <c r="Q61340">
        <v>59.6</v>
      </c>
      <c r="R61340">
        <v>32.479999999999997</v>
      </c>
      <c r="S61340">
        <v>0.54</v>
      </c>
    </row>
    <row r="61341" spans="3:19" x14ac:dyDescent="0.3">
      <c r="C61341">
        <v>1910347</v>
      </c>
      <c r="D61341" t="s">
        <v>10459</v>
      </c>
      <c r="E61341" t="s">
        <v>12727</v>
      </c>
      <c r="F61341" t="s">
        <v>18396</v>
      </c>
      <c r="G61341" t="s">
        <v>18802</v>
      </c>
      <c r="H61341" t="s">
        <v>21232</v>
      </c>
      <c r="I61341" t="s">
        <v>21296</v>
      </c>
      <c r="J61341">
        <v>61</v>
      </c>
      <c r="K61341" t="s">
        <v>18412</v>
      </c>
      <c r="L61341" t="s">
        <v>18802</v>
      </c>
      <c r="M61341">
        <v>4</v>
      </c>
      <c r="N61341">
        <v>5.31</v>
      </c>
      <c r="O61341">
        <v>14.9</v>
      </c>
      <c r="P61341">
        <v>21.24</v>
      </c>
      <c r="Q61341">
        <v>59.6</v>
      </c>
      <c r="R61341">
        <v>38.36</v>
      </c>
      <c r="S61341">
        <v>0.64</v>
      </c>
    </row>
    <row r="61342" spans="3:19" x14ac:dyDescent="0.3">
      <c r="C61342">
        <v>1914491</v>
      </c>
      <c r="D61342" t="s">
        <v>5512</v>
      </c>
      <c r="E61342" t="s">
        <v>12659</v>
      </c>
      <c r="F61342" t="s">
        <v>18407</v>
      </c>
      <c r="G61342" t="s">
        <v>18802</v>
      </c>
      <c r="H61342" t="s">
        <v>21232</v>
      </c>
      <c r="I61342" t="s">
        <v>21296</v>
      </c>
      <c r="J61342">
        <v>51</v>
      </c>
      <c r="K61342" t="s">
        <v>18462</v>
      </c>
      <c r="L61342" t="s">
        <v>18802</v>
      </c>
      <c r="M61342">
        <v>2</v>
      </c>
      <c r="N61342">
        <v>5.31</v>
      </c>
      <c r="O61342">
        <v>14.9</v>
      </c>
      <c r="P61342">
        <v>10.62</v>
      </c>
      <c r="Q61342">
        <v>29.8</v>
      </c>
      <c r="R61342">
        <v>19.18</v>
      </c>
      <c r="S61342">
        <v>0.64</v>
      </c>
    </row>
    <row r="61343" spans="3:19" x14ac:dyDescent="0.3">
      <c r="C61343">
        <v>1915763</v>
      </c>
      <c r="D61343" t="s">
        <v>7770</v>
      </c>
      <c r="E61343" t="s">
        <v>12691</v>
      </c>
      <c r="F61343" t="s">
        <v>18398</v>
      </c>
      <c r="G61343" t="s">
        <v>18802</v>
      </c>
      <c r="H61343" t="s">
        <v>21235</v>
      </c>
      <c r="I61343" t="s">
        <v>21302</v>
      </c>
      <c r="J61343">
        <v>65</v>
      </c>
      <c r="K61343" t="s">
        <v>18537</v>
      </c>
      <c r="L61343" t="s">
        <v>18802</v>
      </c>
      <c r="M61343">
        <v>3</v>
      </c>
      <c r="N61343">
        <v>6.78</v>
      </c>
      <c r="O61343">
        <v>14.9</v>
      </c>
      <c r="P61343">
        <v>20.34</v>
      </c>
      <c r="Q61343">
        <v>44.7</v>
      </c>
      <c r="R61343">
        <v>24.36</v>
      </c>
      <c r="S61343">
        <v>0.54</v>
      </c>
    </row>
    <row r="61344" spans="3:19" x14ac:dyDescent="0.3">
      <c r="C61344">
        <v>1916479</v>
      </c>
      <c r="D61344" t="s">
        <v>8268</v>
      </c>
      <c r="E61344" t="s">
        <v>15251</v>
      </c>
      <c r="F61344" t="s">
        <v>16979</v>
      </c>
      <c r="G61344" t="s">
        <v>18802</v>
      </c>
      <c r="H61344" t="s">
        <v>21235</v>
      </c>
      <c r="I61344" t="s">
        <v>21302</v>
      </c>
      <c r="J61344">
        <v>61</v>
      </c>
      <c r="K61344" t="s">
        <v>18412</v>
      </c>
      <c r="L61344" t="s">
        <v>18802</v>
      </c>
      <c r="M61344">
        <v>1</v>
      </c>
      <c r="N61344">
        <v>6.78</v>
      </c>
      <c r="O61344">
        <v>14.9</v>
      </c>
      <c r="P61344">
        <v>6.78</v>
      </c>
      <c r="Q61344">
        <v>14.9</v>
      </c>
      <c r="R61344">
        <v>8.120000000000001</v>
      </c>
      <c r="S61344">
        <v>0.54</v>
      </c>
    </row>
    <row r="61345" spans="3:19" x14ac:dyDescent="0.3">
      <c r="C61345">
        <v>1919557</v>
      </c>
      <c r="D61345" t="s">
        <v>305</v>
      </c>
      <c r="E61345" t="s">
        <v>12063</v>
      </c>
      <c r="F61345" t="s">
        <v>18412</v>
      </c>
      <c r="G61345" t="s">
        <v>18802</v>
      </c>
      <c r="H61345" t="s">
        <v>21235</v>
      </c>
      <c r="I61345" t="s">
        <v>21302</v>
      </c>
      <c r="J61345">
        <v>61</v>
      </c>
      <c r="K61345" t="s">
        <v>18412</v>
      </c>
      <c r="L61345" t="s">
        <v>18802</v>
      </c>
      <c r="M61345">
        <v>1</v>
      </c>
      <c r="N61345">
        <v>6.78</v>
      </c>
      <c r="O61345">
        <v>14.9</v>
      </c>
      <c r="P61345">
        <v>6.78</v>
      </c>
      <c r="Q61345">
        <v>14.9</v>
      </c>
      <c r="R61345">
        <v>8.120000000000001</v>
      </c>
      <c r="S61345">
        <v>0.54</v>
      </c>
    </row>
    <row r="61346" spans="3:19" x14ac:dyDescent="0.3">
      <c r="C61346">
        <v>1920128</v>
      </c>
      <c r="D61346" t="s">
        <v>2906</v>
      </c>
      <c r="E61346" t="s">
        <v>12684</v>
      </c>
      <c r="F61346" t="s">
        <v>18553</v>
      </c>
      <c r="G61346" t="s">
        <v>18802</v>
      </c>
      <c r="H61346" t="s">
        <v>21234</v>
      </c>
      <c r="I61346" t="s">
        <v>21300</v>
      </c>
      <c r="J61346">
        <v>0</v>
      </c>
      <c r="K61346" t="s">
        <v>21303</v>
      </c>
      <c r="L61346" t="s">
        <v>21303</v>
      </c>
      <c r="M61346">
        <v>1</v>
      </c>
      <c r="N61346">
        <v>7.5</v>
      </c>
      <c r="O61346">
        <v>14.9</v>
      </c>
      <c r="P61346">
        <v>7.5</v>
      </c>
      <c r="Q61346">
        <v>14.9</v>
      </c>
      <c r="R61346">
        <v>7.4</v>
      </c>
      <c r="S61346">
        <v>0.5</v>
      </c>
    </row>
    <row r="61347" spans="3:19" x14ac:dyDescent="0.3">
      <c r="C61347">
        <v>1921662</v>
      </c>
      <c r="D61347" t="s">
        <v>1431</v>
      </c>
      <c r="E61347" t="s">
        <v>12853</v>
      </c>
      <c r="F61347" t="s">
        <v>17337</v>
      </c>
      <c r="G61347" t="s">
        <v>18802</v>
      </c>
      <c r="H61347" t="s">
        <v>21235</v>
      </c>
      <c r="I61347" t="s">
        <v>21302</v>
      </c>
      <c r="J61347">
        <v>0</v>
      </c>
      <c r="K61347" t="s">
        <v>21303</v>
      </c>
      <c r="L61347" t="s">
        <v>21303</v>
      </c>
      <c r="M61347">
        <v>1</v>
      </c>
      <c r="N61347">
        <v>6.78</v>
      </c>
      <c r="O61347">
        <v>14.9</v>
      </c>
      <c r="P61347">
        <v>6.78</v>
      </c>
      <c r="Q61347">
        <v>14.9</v>
      </c>
      <c r="R61347">
        <v>8.120000000000001</v>
      </c>
      <c r="S61347">
        <v>0.54</v>
      </c>
    </row>
    <row r="61348" spans="3:19" x14ac:dyDescent="0.3">
      <c r="C61348">
        <v>1921710</v>
      </c>
      <c r="D61348" t="s">
        <v>921</v>
      </c>
      <c r="E61348" t="s">
        <v>12510</v>
      </c>
      <c r="F61348" t="s">
        <v>17337</v>
      </c>
      <c r="G61348" t="s">
        <v>18802</v>
      </c>
      <c r="H61348" t="s">
        <v>21234</v>
      </c>
      <c r="I61348" t="s">
        <v>21300</v>
      </c>
      <c r="J61348">
        <v>43</v>
      </c>
      <c r="K61348" t="s">
        <v>18575</v>
      </c>
      <c r="L61348" t="s">
        <v>18802</v>
      </c>
      <c r="M61348">
        <v>5</v>
      </c>
      <c r="N61348">
        <v>7.5</v>
      </c>
      <c r="O61348">
        <v>14.9</v>
      </c>
      <c r="P61348">
        <v>37.5</v>
      </c>
      <c r="Q61348">
        <v>74.5</v>
      </c>
      <c r="R61348">
        <v>37</v>
      </c>
      <c r="S61348">
        <v>0.5</v>
      </c>
    </row>
    <row r="61349" spans="3:19" x14ac:dyDescent="0.3">
      <c r="C61349">
        <v>1926364</v>
      </c>
      <c r="D61349" t="s">
        <v>2366</v>
      </c>
      <c r="E61349" t="s">
        <v>13492</v>
      </c>
      <c r="F61349" t="s">
        <v>18415</v>
      </c>
      <c r="G61349" t="s">
        <v>18802</v>
      </c>
      <c r="H61349" t="s">
        <v>21233</v>
      </c>
      <c r="I61349" t="s">
        <v>21297</v>
      </c>
      <c r="J61349">
        <v>44</v>
      </c>
      <c r="K61349" t="s">
        <v>18411</v>
      </c>
      <c r="L61349" t="s">
        <v>18802</v>
      </c>
      <c r="M61349">
        <v>2</v>
      </c>
      <c r="N61349">
        <v>7.06</v>
      </c>
      <c r="O61349">
        <v>14.9</v>
      </c>
      <c r="P61349">
        <v>14.12</v>
      </c>
      <c r="Q61349">
        <v>29.8</v>
      </c>
      <c r="R61349">
        <v>15.68</v>
      </c>
      <c r="S61349">
        <v>0.53</v>
      </c>
    </row>
    <row r="61350" spans="3:19" x14ac:dyDescent="0.3">
      <c r="C61350">
        <v>1926364</v>
      </c>
      <c r="D61350" t="s">
        <v>2366</v>
      </c>
      <c r="E61350" t="s">
        <v>13492</v>
      </c>
      <c r="F61350" t="s">
        <v>18415</v>
      </c>
      <c r="G61350" t="s">
        <v>18802</v>
      </c>
      <c r="H61350" t="s">
        <v>21235</v>
      </c>
      <c r="I61350" t="s">
        <v>21302</v>
      </c>
      <c r="J61350">
        <v>44</v>
      </c>
      <c r="K61350" t="s">
        <v>18411</v>
      </c>
      <c r="L61350" t="s">
        <v>18802</v>
      </c>
      <c r="M61350">
        <v>1</v>
      </c>
      <c r="N61350">
        <v>6.78</v>
      </c>
      <c r="O61350">
        <v>14.9</v>
      </c>
      <c r="P61350">
        <v>6.78</v>
      </c>
      <c r="Q61350">
        <v>14.9</v>
      </c>
      <c r="R61350">
        <v>8.120000000000001</v>
      </c>
      <c r="S61350">
        <v>0.54</v>
      </c>
    </row>
    <row r="61351" spans="3:19" x14ac:dyDescent="0.3">
      <c r="C61351">
        <v>1934470</v>
      </c>
      <c r="D61351" t="s">
        <v>6194</v>
      </c>
      <c r="E61351" t="s">
        <v>12993</v>
      </c>
      <c r="F61351" t="s">
        <v>11870</v>
      </c>
      <c r="G61351" t="s">
        <v>18802</v>
      </c>
      <c r="H61351" t="s">
        <v>21235</v>
      </c>
      <c r="I61351" t="s">
        <v>21302</v>
      </c>
      <c r="J61351">
        <v>53</v>
      </c>
      <c r="K61351" t="s">
        <v>18395</v>
      </c>
      <c r="L61351" t="s">
        <v>18802</v>
      </c>
      <c r="M61351">
        <v>7</v>
      </c>
      <c r="N61351">
        <v>6.78</v>
      </c>
      <c r="O61351">
        <v>14.9</v>
      </c>
      <c r="P61351">
        <v>47.46</v>
      </c>
      <c r="Q61351">
        <v>104.3</v>
      </c>
      <c r="R61351">
        <v>56.84</v>
      </c>
      <c r="S61351">
        <v>0.54</v>
      </c>
    </row>
    <row r="61352" spans="3:19" x14ac:dyDescent="0.3">
      <c r="C61352">
        <v>1937213</v>
      </c>
      <c r="D61352" t="s">
        <v>4208</v>
      </c>
      <c r="E61352" t="s">
        <v>11880</v>
      </c>
      <c r="F61352" t="s">
        <v>18416</v>
      </c>
      <c r="G61352" t="s">
        <v>18802</v>
      </c>
      <c r="H61352" t="s">
        <v>21234</v>
      </c>
      <c r="I61352" t="s">
        <v>21300</v>
      </c>
      <c r="J61352">
        <v>62</v>
      </c>
      <c r="K61352" t="s">
        <v>18489</v>
      </c>
      <c r="L61352" t="s">
        <v>18802</v>
      </c>
      <c r="M61352">
        <v>4</v>
      </c>
      <c r="N61352">
        <v>7.5</v>
      </c>
      <c r="O61352">
        <v>14.9</v>
      </c>
      <c r="P61352">
        <v>30</v>
      </c>
      <c r="Q61352">
        <v>59.6</v>
      </c>
      <c r="R61352">
        <v>29.6</v>
      </c>
      <c r="S61352">
        <v>0.5</v>
      </c>
    </row>
    <row r="61353" spans="3:19" x14ac:dyDescent="0.3">
      <c r="C61353">
        <v>1937355</v>
      </c>
      <c r="D61353" t="s">
        <v>1773</v>
      </c>
      <c r="E61353" t="s">
        <v>12484</v>
      </c>
      <c r="F61353" t="s">
        <v>18417</v>
      </c>
      <c r="G61353" t="s">
        <v>18802</v>
      </c>
      <c r="H61353" t="s">
        <v>21237</v>
      </c>
      <c r="I61353" t="s">
        <v>21300</v>
      </c>
      <c r="J61353">
        <v>0</v>
      </c>
      <c r="K61353" t="s">
        <v>21303</v>
      </c>
      <c r="L61353" t="s">
        <v>21303</v>
      </c>
      <c r="M61353">
        <v>3</v>
      </c>
      <c r="N61353">
        <v>9.9600000000000009</v>
      </c>
      <c r="O61353">
        <v>14.9</v>
      </c>
      <c r="P61353">
        <v>29.88</v>
      </c>
      <c r="Q61353">
        <v>44.7</v>
      </c>
      <c r="R61353">
        <v>14.82</v>
      </c>
      <c r="S61353">
        <v>0.33</v>
      </c>
    </row>
    <row r="61354" spans="3:19" x14ac:dyDescent="0.3">
      <c r="C61354">
        <v>1941084</v>
      </c>
      <c r="D61354" t="s">
        <v>2367</v>
      </c>
      <c r="E61354" t="s">
        <v>13493</v>
      </c>
      <c r="F61354" t="s">
        <v>18419</v>
      </c>
      <c r="G61354" t="s">
        <v>18802</v>
      </c>
      <c r="H61354" t="s">
        <v>21232</v>
      </c>
      <c r="I61354" t="s">
        <v>21296</v>
      </c>
      <c r="J61354">
        <v>48</v>
      </c>
      <c r="K61354" t="s">
        <v>18419</v>
      </c>
      <c r="L61354" t="s">
        <v>18802</v>
      </c>
      <c r="M61354">
        <v>2</v>
      </c>
      <c r="N61354">
        <v>5.31</v>
      </c>
      <c r="O61354">
        <v>14.9</v>
      </c>
      <c r="P61354">
        <v>10.62</v>
      </c>
      <c r="Q61354">
        <v>29.8</v>
      </c>
      <c r="R61354">
        <v>19.18</v>
      </c>
      <c r="S61354">
        <v>0.64</v>
      </c>
    </row>
    <row r="61355" spans="3:19" x14ac:dyDescent="0.3">
      <c r="C61355">
        <v>1943741</v>
      </c>
      <c r="D61355" t="s">
        <v>4337</v>
      </c>
      <c r="E61355" t="s">
        <v>14597</v>
      </c>
      <c r="F61355" t="s">
        <v>18405</v>
      </c>
      <c r="G61355" t="s">
        <v>18802</v>
      </c>
      <c r="H61355" t="s">
        <v>21232</v>
      </c>
      <c r="I61355" t="s">
        <v>21296</v>
      </c>
      <c r="J61355">
        <v>48</v>
      </c>
      <c r="K61355" t="s">
        <v>18419</v>
      </c>
      <c r="L61355" t="s">
        <v>18802</v>
      </c>
      <c r="M61355">
        <v>2</v>
      </c>
      <c r="N61355">
        <v>5.31</v>
      </c>
      <c r="O61355">
        <v>14.9</v>
      </c>
      <c r="P61355">
        <v>10.62</v>
      </c>
      <c r="Q61355">
        <v>29.8</v>
      </c>
      <c r="R61355">
        <v>19.18</v>
      </c>
      <c r="S61355">
        <v>0.64</v>
      </c>
    </row>
    <row r="61356" spans="3:19" x14ac:dyDescent="0.3">
      <c r="C61356">
        <v>1945385</v>
      </c>
      <c r="D61356" t="s">
        <v>9169</v>
      </c>
      <c r="E61356" t="s">
        <v>14185</v>
      </c>
      <c r="F61356" t="s">
        <v>18396</v>
      </c>
      <c r="G61356" t="s">
        <v>18802</v>
      </c>
      <c r="H61356" t="s">
        <v>21235</v>
      </c>
      <c r="I61356" t="s">
        <v>21302</v>
      </c>
      <c r="J61356">
        <v>65</v>
      </c>
      <c r="K61356" t="s">
        <v>18537</v>
      </c>
      <c r="L61356" t="s">
        <v>18802</v>
      </c>
      <c r="M61356">
        <v>2</v>
      </c>
      <c r="N61356">
        <v>6.78</v>
      </c>
      <c r="O61356">
        <v>14.9</v>
      </c>
      <c r="P61356">
        <v>13.56</v>
      </c>
      <c r="Q61356">
        <v>29.8</v>
      </c>
      <c r="R61356">
        <v>16.239999999999998</v>
      </c>
      <c r="S61356">
        <v>0.54</v>
      </c>
    </row>
    <row r="61357" spans="3:19" x14ac:dyDescent="0.3">
      <c r="C61357">
        <v>1946530</v>
      </c>
      <c r="D61357" t="s">
        <v>5181</v>
      </c>
      <c r="E61357" t="s">
        <v>15033</v>
      </c>
      <c r="F61357" t="s">
        <v>18396</v>
      </c>
      <c r="G61357" t="s">
        <v>18802</v>
      </c>
      <c r="H61357" t="s">
        <v>21235</v>
      </c>
      <c r="I61357" t="s">
        <v>21302</v>
      </c>
      <c r="J61357">
        <v>61</v>
      </c>
      <c r="K61357" t="s">
        <v>18412</v>
      </c>
      <c r="L61357" t="s">
        <v>18802</v>
      </c>
      <c r="M61357">
        <v>6</v>
      </c>
      <c r="N61357">
        <v>6.78</v>
      </c>
      <c r="O61357">
        <v>14.9</v>
      </c>
      <c r="P61357">
        <v>40.68</v>
      </c>
      <c r="Q61357">
        <v>89.4</v>
      </c>
      <c r="R61357">
        <v>48.720000000000013</v>
      </c>
      <c r="S61357">
        <v>0.54</v>
      </c>
    </row>
    <row r="61358" spans="3:19" x14ac:dyDescent="0.3">
      <c r="C61358">
        <v>1950591</v>
      </c>
      <c r="D61358" t="s">
        <v>483</v>
      </c>
      <c r="E61358" t="s">
        <v>12198</v>
      </c>
      <c r="F61358" t="s">
        <v>18410</v>
      </c>
      <c r="G61358" t="s">
        <v>18802</v>
      </c>
      <c r="H61358" t="s">
        <v>21232</v>
      </c>
      <c r="I61358" t="s">
        <v>21296</v>
      </c>
      <c r="J61358">
        <v>48</v>
      </c>
      <c r="K61358" t="s">
        <v>18419</v>
      </c>
      <c r="L61358" t="s">
        <v>18802</v>
      </c>
      <c r="M61358">
        <v>3</v>
      </c>
      <c r="N61358">
        <v>5.31</v>
      </c>
      <c r="O61358">
        <v>14.9</v>
      </c>
      <c r="P61358">
        <v>15.93</v>
      </c>
      <c r="Q61358">
        <v>44.7</v>
      </c>
      <c r="R61358">
        <v>28.77</v>
      </c>
      <c r="S61358">
        <v>0.64</v>
      </c>
    </row>
    <row r="61359" spans="3:19" x14ac:dyDescent="0.3">
      <c r="C61359">
        <v>1953023</v>
      </c>
      <c r="D61359" t="s">
        <v>11769</v>
      </c>
      <c r="E61359" t="s">
        <v>11862</v>
      </c>
      <c r="F61359" t="s">
        <v>18408</v>
      </c>
      <c r="G61359" t="s">
        <v>18802</v>
      </c>
      <c r="H61359" t="s">
        <v>21235</v>
      </c>
      <c r="I61359" t="s">
        <v>21302</v>
      </c>
      <c r="J61359">
        <v>0</v>
      </c>
      <c r="K61359" t="s">
        <v>21303</v>
      </c>
      <c r="L61359" t="s">
        <v>21303</v>
      </c>
      <c r="M61359">
        <v>1</v>
      </c>
      <c r="N61359">
        <v>6.78</v>
      </c>
      <c r="O61359">
        <v>14.9</v>
      </c>
      <c r="P61359">
        <v>6.78</v>
      </c>
      <c r="Q61359">
        <v>14.9</v>
      </c>
      <c r="R61359">
        <v>8.120000000000001</v>
      </c>
      <c r="S61359">
        <v>0.54</v>
      </c>
    </row>
    <row r="61360" spans="3:19" x14ac:dyDescent="0.3">
      <c r="C61360">
        <v>1954452</v>
      </c>
      <c r="D61360" t="s">
        <v>4211</v>
      </c>
      <c r="E61360" t="s">
        <v>11890</v>
      </c>
      <c r="F61360" t="s">
        <v>18404</v>
      </c>
      <c r="G61360" t="s">
        <v>18802</v>
      </c>
      <c r="H61360" t="s">
        <v>21235</v>
      </c>
      <c r="I61360" t="s">
        <v>21302</v>
      </c>
      <c r="J61360">
        <v>50</v>
      </c>
      <c r="K61360" t="s">
        <v>18401</v>
      </c>
      <c r="L61360" t="s">
        <v>18802</v>
      </c>
      <c r="M61360">
        <v>3</v>
      </c>
      <c r="N61360">
        <v>6.78</v>
      </c>
      <c r="O61360">
        <v>14.9</v>
      </c>
      <c r="P61360">
        <v>20.34</v>
      </c>
      <c r="Q61360">
        <v>44.7</v>
      </c>
      <c r="R61360">
        <v>24.36</v>
      </c>
      <c r="S61360">
        <v>0.54</v>
      </c>
    </row>
    <row r="61361" spans="3:19" x14ac:dyDescent="0.3">
      <c r="C61361">
        <v>1959688</v>
      </c>
      <c r="D61361" t="s">
        <v>350</v>
      </c>
      <c r="E61361" t="s">
        <v>11870</v>
      </c>
      <c r="F61361" t="s">
        <v>11870</v>
      </c>
      <c r="G61361" t="s">
        <v>18802</v>
      </c>
      <c r="H61361" t="s">
        <v>21235</v>
      </c>
      <c r="I61361" t="s">
        <v>21302</v>
      </c>
      <c r="J61361">
        <v>56</v>
      </c>
      <c r="K61361" t="s">
        <v>18488</v>
      </c>
      <c r="L61361" t="s">
        <v>18802</v>
      </c>
      <c r="M61361">
        <v>1</v>
      </c>
      <c r="N61361">
        <v>6.78</v>
      </c>
      <c r="O61361">
        <v>14.9</v>
      </c>
      <c r="P61361">
        <v>6.78</v>
      </c>
      <c r="Q61361">
        <v>14.9</v>
      </c>
      <c r="R61361">
        <v>8.120000000000001</v>
      </c>
      <c r="S61361">
        <v>0.54</v>
      </c>
    </row>
    <row r="61362" spans="3:19" x14ac:dyDescent="0.3">
      <c r="C61362">
        <v>1964342</v>
      </c>
      <c r="D61362" t="s">
        <v>6502</v>
      </c>
      <c r="E61362" t="s">
        <v>15745</v>
      </c>
      <c r="F61362" t="s">
        <v>15121</v>
      </c>
      <c r="G61362" t="s">
        <v>18802</v>
      </c>
      <c r="H61362" t="s">
        <v>21232</v>
      </c>
      <c r="I61362" t="s">
        <v>21296</v>
      </c>
      <c r="J61362">
        <v>66</v>
      </c>
      <c r="K61362" t="s">
        <v>15121</v>
      </c>
      <c r="L61362" t="s">
        <v>18802</v>
      </c>
      <c r="M61362">
        <v>2</v>
      </c>
      <c r="N61362">
        <v>5.31</v>
      </c>
      <c r="O61362">
        <v>14.9</v>
      </c>
      <c r="P61362">
        <v>10.62</v>
      </c>
      <c r="Q61362">
        <v>29.8</v>
      </c>
      <c r="R61362">
        <v>19.18</v>
      </c>
      <c r="S61362">
        <v>0.64</v>
      </c>
    </row>
    <row r="61363" spans="3:19" x14ac:dyDescent="0.3">
      <c r="C61363">
        <v>1968118</v>
      </c>
      <c r="D61363" t="s">
        <v>8872</v>
      </c>
      <c r="E61363" t="s">
        <v>16930</v>
      </c>
      <c r="F61363" t="s">
        <v>11870</v>
      </c>
      <c r="G61363" t="s">
        <v>18802</v>
      </c>
      <c r="H61363" t="s">
        <v>21235</v>
      </c>
      <c r="I61363" t="s">
        <v>21302</v>
      </c>
      <c r="J61363">
        <v>45</v>
      </c>
      <c r="K61363" t="s">
        <v>18436</v>
      </c>
      <c r="L61363" t="s">
        <v>18802</v>
      </c>
      <c r="M61363">
        <v>9</v>
      </c>
      <c r="N61363">
        <v>6.78</v>
      </c>
      <c r="O61363">
        <v>14.9</v>
      </c>
      <c r="P61363">
        <v>61.02</v>
      </c>
      <c r="Q61363">
        <v>134.1</v>
      </c>
      <c r="R61363">
        <v>73.079999999999984</v>
      </c>
      <c r="S61363">
        <v>0.54</v>
      </c>
    </row>
    <row r="61364" spans="3:19" x14ac:dyDescent="0.3">
      <c r="C61364">
        <v>1971540</v>
      </c>
      <c r="D61364" t="s">
        <v>8873</v>
      </c>
      <c r="E61364" t="s">
        <v>13272</v>
      </c>
      <c r="F61364" t="s">
        <v>17337</v>
      </c>
      <c r="G61364" t="s">
        <v>18802</v>
      </c>
      <c r="H61364" t="s">
        <v>21233</v>
      </c>
      <c r="I61364" t="s">
        <v>21297</v>
      </c>
      <c r="J61364">
        <v>0</v>
      </c>
      <c r="K61364" t="s">
        <v>21303</v>
      </c>
      <c r="L61364" t="s">
        <v>21303</v>
      </c>
      <c r="M61364">
        <v>3</v>
      </c>
      <c r="N61364">
        <v>7.06</v>
      </c>
      <c r="O61364">
        <v>14.9</v>
      </c>
      <c r="P61364">
        <v>21.18</v>
      </c>
      <c r="Q61364">
        <v>44.7</v>
      </c>
      <c r="R61364">
        <v>23.52</v>
      </c>
      <c r="S61364">
        <v>0.53</v>
      </c>
    </row>
    <row r="61365" spans="3:19" x14ac:dyDescent="0.3">
      <c r="C61365">
        <v>1971983</v>
      </c>
      <c r="D61365" t="s">
        <v>1777</v>
      </c>
      <c r="E61365" t="s">
        <v>13097</v>
      </c>
      <c r="F61365" t="s">
        <v>18406</v>
      </c>
      <c r="G61365" t="s">
        <v>18802</v>
      </c>
      <c r="H61365" t="s">
        <v>21232</v>
      </c>
      <c r="I61365" t="s">
        <v>21296</v>
      </c>
      <c r="J61365">
        <v>0</v>
      </c>
      <c r="K61365" t="s">
        <v>21303</v>
      </c>
      <c r="L61365" t="s">
        <v>21303</v>
      </c>
      <c r="M61365">
        <v>3</v>
      </c>
      <c r="N61365">
        <v>5.31</v>
      </c>
      <c r="O61365">
        <v>14.9</v>
      </c>
      <c r="P61365">
        <v>15.93</v>
      </c>
      <c r="Q61365">
        <v>44.7</v>
      </c>
      <c r="R61365">
        <v>28.77</v>
      </c>
      <c r="S61365">
        <v>0.64</v>
      </c>
    </row>
    <row r="61366" spans="3:19" x14ac:dyDescent="0.3">
      <c r="C61366">
        <v>1972699</v>
      </c>
      <c r="D61366" t="s">
        <v>2321</v>
      </c>
      <c r="E61366" t="s">
        <v>12235</v>
      </c>
      <c r="F61366" t="s">
        <v>15372</v>
      </c>
      <c r="G61366" t="s">
        <v>18802</v>
      </c>
      <c r="H61366" t="s">
        <v>21232</v>
      </c>
      <c r="I61366" t="s">
        <v>21296</v>
      </c>
      <c r="J61366">
        <v>45</v>
      </c>
      <c r="K61366" t="s">
        <v>18436</v>
      </c>
      <c r="L61366" t="s">
        <v>18802</v>
      </c>
      <c r="M61366">
        <v>3</v>
      </c>
      <c r="N61366">
        <v>5.31</v>
      </c>
      <c r="O61366">
        <v>14.9</v>
      </c>
      <c r="P61366">
        <v>15.93</v>
      </c>
      <c r="Q61366">
        <v>44.7</v>
      </c>
      <c r="R61366">
        <v>28.77</v>
      </c>
      <c r="S61366">
        <v>0.64</v>
      </c>
    </row>
    <row r="61367" spans="3:19" x14ac:dyDescent="0.3">
      <c r="C61367">
        <v>1972699</v>
      </c>
      <c r="D61367" t="s">
        <v>2321</v>
      </c>
      <c r="E61367" t="s">
        <v>12235</v>
      </c>
      <c r="F61367" t="s">
        <v>15372</v>
      </c>
      <c r="G61367" t="s">
        <v>18802</v>
      </c>
      <c r="H61367" t="s">
        <v>21235</v>
      </c>
      <c r="I61367" t="s">
        <v>21302</v>
      </c>
      <c r="J61367">
        <v>0</v>
      </c>
      <c r="K61367" t="s">
        <v>21303</v>
      </c>
      <c r="L61367" t="s">
        <v>21303</v>
      </c>
      <c r="M61367">
        <v>1</v>
      </c>
      <c r="N61367">
        <v>6.78</v>
      </c>
      <c r="O61367">
        <v>14.9</v>
      </c>
      <c r="P61367">
        <v>6.78</v>
      </c>
      <c r="Q61367">
        <v>14.9</v>
      </c>
      <c r="R61367">
        <v>8.120000000000001</v>
      </c>
      <c r="S61367">
        <v>0.54</v>
      </c>
    </row>
    <row r="61368" spans="3:19" x14ac:dyDescent="0.3">
      <c r="C61368">
        <v>1979995</v>
      </c>
      <c r="D61368" t="s">
        <v>8771</v>
      </c>
      <c r="E61368" t="s">
        <v>13792</v>
      </c>
      <c r="F61368" t="s">
        <v>18399</v>
      </c>
      <c r="G61368" t="s">
        <v>18802</v>
      </c>
      <c r="H61368" t="s">
        <v>21232</v>
      </c>
      <c r="I61368" t="s">
        <v>21296</v>
      </c>
      <c r="J61368">
        <v>44</v>
      </c>
      <c r="K61368" t="s">
        <v>18411</v>
      </c>
      <c r="L61368" t="s">
        <v>18802</v>
      </c>
      <c r="M61368">
        <v>1</v>
      </c>
      <c r="N61368">
        <v>5.31</v>
      </c>
      <c r="O61368">
        <v>14.9</v>
      </c>
      <c r="P61368">
        <v>5.31</v>
      </c>
      <c r="Q61368">
        <v>14.9</v>
      </c>
      <c r="R61368">
        <v>9.59</v>
      </c>
      <c r="S61368">
        <v>0.64</v>
      </c>
    </row>
    <row r="61369" spans="3:19" x14ac:dyDescent="0.3">
      <c r="C61369">
        <v>1982336</v>
      </c>
      <c r="D61369" t="s">
        <v>3534</v>
      </c>
      <c r="E61369" t="s">
        <v>14148</v>
      </c>
      <c r="F61369" t="s">
        <v>18396</v>
      </c>
      <c r="G61369" t="s">
        <v>18802</v>
      </c>
      <c r="H61369" t="s">
        <v>21237</v>
      </c>
      <c r="I61369" t="s">
        <v>21300</v>
      </c>
      <c r="J61369">
        <v>0</v>
      </c>
      <c r="K61369" t="s">
        <v>21303</v>
      </c>
      <c r="L61369" t="s">
        <v>21303</v>
      </c>
      <c r="M61369">
        <v>1</v>
      </c>
      <c r="N61369">
        <v>9.9600000000000009</v>
      </c>
      <c r="O61369">
        <v>14.9</v>
      </c>
      <c r="P61369">
        <v>9.9600000000000009</v>
      </c>
      <c r="Q61369">
        <v>14.9</v>
      </c>
      <c r="R61369">
        <v>4.9400000000000004</v>
      </c>
      <c r="S61369">
        <v>0.33</v>
      </c>
    </row>
    <row r="61370" spans="3:19" x14ac:dyDescent="0.3">
      <c r="C61370">
        <v>1986804</v>
      </c>
      <c r="D61370" t="s">
        <v>487</v>
      </c>
      <c r="E61370" t="s">
        <v>12197</v>
      </c>
      <c r="F61370" t="s">
        <v>18413</v>
      </c>
      <c r="G61370" t="s">
        <v>18802</v>
      </c>
      <c r="H61370" t="s">
        <v>21234</v>
      </c>
      <c r="I61370" t="s">
        <v>21300</v>
      </c>
      <c r="J61370">
        <v>47</v>
      </c>
      <c r="K61370" t="s">
        <v>18418</v>
      </c>
      <c r="L61370" t="s">
        <v>18802</v>
      </c>
      <c r="M61370">
        <v>1</v>
      </c>
      <c r="N61370">
        <v>7.5</v>
      </c>
      <c r="O61370">
        <v>14.9</v>
      </c>
      <c r="P61370">
        <v>7.5</v>
      </c>
      <c r="Q61370">
        <v>14.9</v>
      </c>
      <c r="R61370">
        <v>7.4</v>
      </c>
      <c r="S61370">
        <v>0.5</v>
      </c>
    </row>
    <row r="61371" spans="3:19" x14ac:dyDescent="0.3">
      <c r="C61371">
        <v>1987493</v>
      </c>
      <c r="D61371" t="s">
        <v>4485</v>
      </c>
      <c r="E61371" t="s">
        <v>14682</v>
      </c>
      <c r="F61371" t="s">
        <v>18435</v>
      </c>
      <c r="G61371" t="s">
        <v>18802</v>
      </c>
      <c r="H61371" t="s">
        <v>21232</v>
      </c>
      <c r="I61371" t="s">
        <v>21296</v>
      </c>
      <c r="J61371">
        <v>48</v>
      </c>
      <c r="K61371" t="s">
        <v>18419</v>
      </c>
      <c r="L61371" t="s">
        <v>18802</v>
      </c>
      <c r="M61371">
        <v>1</v>
      </c>
      <c r="N61371">
        <v>5.31</v>
      </c>
      <c r="O61371">
        <v>14.9</v>
      </c>
      <c r="P61371">
        <v>5.31</v>
      </c>
      <c r="Q61371">
        <v>14.9</v>
      </c>
      <c r="R61371">
        <v>9.59</v>
      </c>
      <c r="S61371">
        <v>0.64</v>
      </c>
    </row>
    <row r="61372" spans="3:19" x14ac:dyDescent="0.3">
      <c r="C61372">
        <v>1990343</v>
      </c>
      <c r="D61372" t="s">
        <v>2915</v>
      </c>
      <c r="E61372" t="s">
        <v>13804</v>
      </c>
      <c r="F61372" t="s">
        <v>18407</v>
      </c>
      <c r="G61372" t="s">
        <v>18802</v>
      </c>
      <c r="H61372" t="s">
        <v>21234</v>
      </c>
      <c r="I61372" t="s">
        <v>21300</v>
      </c>
      <c r="J61372">
        <v>55</v>
      </c>
      <c r="K61372" t="s">
        <v>15811</v>
      </c>
      <c r="L61372" t="s">
        <v>18802</v>
      </c>
      <c r="M61372">
        <v>1</v>
      </c>
      <c r="N61372">
        <v>7.5</v>
      </c>
      <c r="O61372">
        <v>14.9</v>
      </c>
      <c r="P61372">
        <v>7.5</v>
      </c>
      <c r="Q61372">
        <v>14.9</v>
      </c>
      <c r="R61372">
        <v>7.4</v>
      </c>
      <c r="S61372">
        <v>0.5</v>
      </c>
    </row>
    <row r="61373" spans="3:19" x14ac:dyDescent="0.3">
      <c r="C61373">
        <v>1995697</v>
      </c>
      <c r="D61373" t="s">
        <v>8937</v>
      </c>
      <c r="E61373" t="s">
        <v>12249</v>
      </c>
      <c r="F61373" t="s">
        <v>18412</v>
      </c>
      <c r="G61373" t="s">
        <v>18802</v>
      </c>
      <c r="H61373" t="s">
        <v>21234</v>
      </c>
      <c r="I61373" t="s">
        <v>21300</v>
      </c>
      <c r="J61373">
        <v>0</v>
      </c>
      <c r="K61373" t="s">
        <v>21303</v>
      </c>
      <c r="L61373" t="s">
        <v>21303</v>
      </c>
      <c r="M61373">
        <v>6</v>
      </c>
      <c r="N61373">
        <v>7.5</v>
      </c>
      <c r="O61373">
        <v>14.9</v>
      </c>
      <c r="P61373">
        <v>45</v>
      </c>
      <c r="Q61373">
        <v>89.4</v>
      </c>
      <c r="R61373">
        <v>44.400000000000013</v>
      </c>
      <c r="S61373">
        <v>0.5</v>
      </c>
    </row>
    <row r="61374" spans="3:19" x14ac:dyDescent="0.3">
      <c r="C61374">
        <v>1996351</v>
      </c>
      <c r="D61374" t="s">
        <v>8051</v>
      </c>
      <c r="E61374" t="s">
        <v>16539</v>
      </c>
      <c r="F61374" t="s">
        <v>18396</v>
      </c>
      <c r="G61374" t="s">
        <v>18802</v>
      </c>
      <c r="H61374" t="s">
        <v>21239</v>
      </c>
      <c r="I61374" t="s">
        <v>21301</v>
      </c>
      <c r="J61374">
        <v>0</v>
      </c>
      <c r="K61374" t="s">
        <v>21303</v>
      </c>
      <c r="L61374" t="s">
        <v>21303</v>
      </c>
      <c r="M61374">
        <v>3</v>
      </c>
      <c r="N61374">
        <v>6.67</v>
      </c>
      <c r="O61374">
        <v>14.9</v>
      </c>
      <c r="P61374">
        <v>20.010000000000002</v>
      </c>
      <c r="Q61374">
        <v>44.7</v>
      </c>
      <c r="R61374">
        <v>24.69</v>
      </c>
      <c r="S61374">
        <v>0.55000000000000004</v>
      </c>
    </row>
    <row r="61375" spans="3:19" x14ac:dyDescent="0.3">
      <c r="C61375">
        <v>1997765</v>
      </c>
      <c r="D61375" t="s">
        <v>4684</v>
      </c>
      <c r="E61375" t="s">
        <v>13259</v>
      </c>
      <c r="F61375" t="s">
        <v>18417</v>
      </c>
      <c r="G61375" t="s">
        <v>18802</v>
      </c>
      <c r="H61375" t="s">
        <v>21235</v>
      </c>
      <c r="I61375" t="s">
        <v>21302</v>
      </c>
      <c r="J61375">
        <v>66</v>
      </c>
      <c r="K61375" t="s">
        <v>15121</v>
      </c>
      <c r="L61375" t="s">
        <v>18802</v>
      </c>
      <c r="M61375">
        <v>3</v>
      </c>
      <c r="N61375">
        <v>6.78</v>
      </c>
      <c r="O61375">
        <v>14.9</v>
      </c>
      <c r="P61375">
        <v>20.34</v>
      </c>
      <c r="Q61375">
        <v>44.7</v>
      </c>
      <c r="R61375">
        <v>24.36</v>
      </c>
      <c r="S61375">
        <v>0.54</v>
      </c>
    </row>
    <row r="61376" spans="3:19" x14ac:dyDescent="0.3">
      <c r="C61376">
        <v>2001744</v>
      </c>
      <c r="D61376" t="s">
        <v>3373</v>
      </c>
      <c r="E61376" t="s">
        <v>14061</v>
      </c>
      <c r="F61376" t="s">
        <v>18402</v>
      </c>
      <c r="G61376" t="s">
        <v>18802</v>
      </c>
      <c r="H61376" t="s">
        <v>21233</v>
      </c>
      <c r="I61376" t="s">
        <v>21297</v>
      </c>
      <c r="J61376">
        <v>66</v>
      </c>
      <c r="K61376" t="s">
        <v>15121</v>
      </c>
      <c r="L61376" t="s">
        <v>18802</v>
      </c>
      <c r="M61376">
        <v>1</v>
      </c>
      <c r="N61376">
        <v>7.06</v>
      </c>
      <c r="O61376">
        <v>14.9</v>
      </c>
      <c r="P61376">
        <v>7.06</v>
      </c>
      <c r="Q61376">
        <v>14.9</v>
      </c>
      <c r="R61376">
        <v>7.8400000000000007</v>
      </c>
      <c r="S61376">
        <v>0.53</v>
      </c>
    </row>
    <row r="61377" spans="3:19" x14ac:dyDescent="0.3">
      <c r="C61377">
        <v>2003358</v>
      </c>
      <c r="D61377" t="s">
        <v>2068</v>
      </c>
      <c r="E61377" t="s">
        <v>13291</v>
      </c>
      <c r="F61377" t="s">
        <v>18500</v>
      </c>
      <c r="G61377" t="s">
        <v>18802</v>
      </c>
      <c r="H61377" t="s">
        <v>21235</v>
      </c>
      <c r="I61377" t="s">
        <v>21302</v>
      </c>
      <c r="J61377">
        <v>61</v>
      </c>
      <c r="K61377" t="s">
        <v>18412</v>
      </c>
      <c r="L61377" t="s">
        <v>18802</v>
      </c>
      <c r="M61377">
        <v>2</v>
      </c>
      <c r="N61377">
        <v>6.78</v>
      </c>
      <c r="O61377">
        <v>14.9</v>
      </c>
      <c r="P61377">
        <v>13.56</v>
      </c>
      <c r="Q61377">
        <v>29.8</v>
      </c>
      <c r="R61377">
        <v>16.239999999999998</v>
      </c>
      <c r="S61377">
        <v>0.54</v>
      </c>
    </row>
    <row r="61378" spans="3:19" x14ac:dyDescent="0.3">
      <c r="C61378">
        <v>2006313</v>
      </c>
      <c r="D61378" t="s">
        <v>7415</v>
      </c>
      <c r="E61378" t="s">
        <v>11944</v>
      </c>
      <c r="F61378" t="s">
        <v>18416</v>
      </c>
      <c r="G61378" t="s">
        <v>18802</v>
      </c>
      <c r="H61378" t="s">
        <v>21232</v>
      </c>
      <c r="I61378" t="s">
        <v>21296</v>
      </c>
      <c r="J61378">
        <v>57</v>
      </c>
      <c r="K61378" t="s">
        <v>18463</v>
      </c>
      <c r="L61378" t="s">
        <v>18802</v>
      </c>
      <c r="M61378">
        <v>4</v>
      </c>
      <c r="N61378">
        <v>5.31</v>
      </c>
      <c r="O61378">
        <v>14.9</v>
      </c>
      <c r="P61378">
        <v>21.24</v>
      </c>
      <c r="Q61378">
        <v>59.6</v>
      </c>
      <c r="R61378">
        <v>38.36</v>
      </c>
      <c r="S61378">
        <v>0.64</v>
      </c>
    </row>
    <row r="61379" spans="3:19" x14ac:dyDescent="0.3">
      <c r="C61379">
        <v>2006644</v>
      </c>
      <c r="D61379" t="s">
        <v>2323</v>
      </c>
      <c r="E61379" t="s">
        <v>12235</v>
      </c>
      <c r="F61379" t="s">
        <v>18606</v>
      </c>
      <c r="G61379" t="s">
        <v>18802</v>
      </c>
      <c r="H61379" t="s">
        <v>21232</v>
      </c>
      <c r="I61379" t="s">
        <v>21296</v>
      </c>
      <c r="J61379">
        <v>64</v>
      </c>
      <c r="K61379" t="s">
        <v>18606</v>
      </c>
      <c r="L61379" t="s">
        <v>18802</v>
      </c>
      <c r="M61379">
        <v>9</v>
      </c>
      <c r="N61379">
        <v>5.31</v>
      </c>
      <c r="O61379">
        <v>14.9</v>
      </c>
      <c r="P61379">
        <v>47.79</v>
      </c>
      <c r="Q61379">
        <v>134.1</v>
      </c>
      <c r="R61379">
        <v>86.31</v>
      </c>
      <c r="S61379">
        <v>0.64</v>
      </c>
    </row>
    <row r="61380" spans="3:19" x14ac:dyDescent="0.3">
      <c r="C61380">
        <v>2013811</v>
      </c>
      <c r="D61380" t="s">
        <v>8388</v>
      </c>
      <c r="E61380" t="s">
        <v>16693</v>
      </c>
      <c r="F61380" t="s">
        <v>18404</v>
      </c>
      <c r="G61380" t="s">
        <v>18802</v>
      </c>
      <c r="H61380" t="s">
        <v>21232</v>
      </c>
      <c r="I61380" t="s">
        <v>21296</v>
      </c>
      <c r="J61380">
        <v>45</v>
      </c>
      <c r="K61380" t="s">
        <v>18436</v>
      </c>
      <c r="L61380" t="s">
        <v>18802</v>
      </c>
      <c r="M61380">
        <v>2</v>
      </c>
      <c r="N61380">
        <v>5.31</v>
      </c>
      <c r="O61380">
        <v>14.9</v>
      </c>
      <c r="P61380">
        <v>10.62</v>
      </c>
      <c r="Q61380">
        <v>29.8</v>
      </c>
      <c r="R61380">
        <v>19.18</v>
      </c>
      <c r="S61380">
        <v>0.64</v>
      </c>
    </row>
    <row r="61381" spans="3:19" x14ac:dyDescent="0.3">
      <c r="C61381">
        <v>2014565</v>
      </c>
      <c r="D61381" t="s">
        <v>3041</v>
      </c>
      <c r="E61381" t="s">
        <v>12134</v>
      </c>
      <c r="F61381" t="s">
        <v>17337</v>
      </c>
      <c r="G61381" t="s">
        <v>18802</v>
      </c>
      <c r="H61381" t="s">
        <v>21235</v>
      </c>
      <c r="I61381" t="s">
        <v>21302</v>
      </c>
      <c r="J61381">
        <v>0</v>
      </c>
      <c r="K61381" t="s">
        <v>21303</v>
      </c>
      <c r="L61381" t="s">
        <v>21303</v>
      </c>
      <c r="M61381">
        <v>1</v>
      </c>
      <c r="N61381">
        <v>6.78</v>
      </c>
      <c r="O61381">
        <v>14.9</v>
      </c>
      <c r="P61381">
        <v>6.78</v>
      </c>
      <c r="Q61381">
        <v>14.9</v>
      </c>
      <c r="R61381">
        <v>8.120000000000001</v>
      </c>
      <c r="S61381">
        <v>0.54</v>
      </c>
    </row>
    <row r="61382" spans="3:19" x14ac:dyDescent="0.3">
      <c r="C61382">
        <v>2021107</v>
      </c>
      <c r="D61382" t="s">
        <v>5183</v>
      </c>
      <c r="E61382" t="s">
        <v>15034</v>
      </c>
      <c r="F61382" t="s">
        <v>18404</v>
      </c>
      <c r="G61382" t="s">
        <v>18802</v>
      </c>
      <c r="H61382" t="s">
        <v>21235</v>
      </c>
      <c r="I61382" t="s">
        <v>21302</v>
      </c>
      <c r="J61382">
        <v>59</v>
      </c>
      <c r="K61382" t="s">
        <v>18394</v>
      </c>
      <c r="L61382" t="s">
        <v>18802</v>
      </c>
      <c r="M61382">
        <v>3</v>
      </c>
      <c r="N61382">
        <v>6.78</v>
      </c>
      <c r="O61382">
        <v>14.9</v>
      </c>
      <c r="P61382">
        <v>20.34</v>
      </c>
      <c r="Q61382">
        <v>44.7</v>
      </c>
      <c r="R61382">
        <v>24.36</v>
      </c>
      <c r="S61382">
        <v>0.54</v>
      </c>
    </row>
    <row r="61383" spans="3:19" x14ac:dyDescent="0.3">
      <c r="C61383">
        <v>2022051</v>
      </c>
      <c r="D61383" t="s">
        <v>9096</v>
      </c>
      <c r="E61383" t="s">
        <v>13797</v>
      </c>
      <c r="F61383" t="s">
        <v>11870</v>
      </c>
      <c r="G61383" t="s">
        <v>18802</v>
      </c>
      <c r="H61383" t="s">
        <v>21232</v>
      </c>
      <c r="I61383" t="s">
        <v>21296</v>
      </c>
      <c r="J61383">
        <v>66</v>
      </c>
      <c r="K61383" t="s">
        <v>15121</v>
      </c>
      <c r="L61383" t="s">
        <v>18802</v>
      </c>
      <c r="M61383">
        <v>6</v>
      </c>
      <c r="N61383">
        <v>5.31</v>
      </c>
      <c r="O61383">
        <v>14.9</v>
      </c>
      <c r="P61383">
        <v>31.86</v>
      </c>
      <c r="Q61383">
        <v>89.4</v>
      </c>
      <c r="R61383">
        <v>57.540000000000013</v>
      </c>
      <c r="S61383">
        <v>0.64</v>
      </c>
    </row>
    <row r="61384" spans="3:19" x14ac:dyDescent="0.3">
      <c r="C61384">
        <v>2023780</v>
      </c>
      <c r="D61384" t="s">
        <v>5184</v>
      </c>
      <c r="E61384" t="s">
        <v>12037</v>
      </c>
      <c r="F61384" t="s">
        <v>18462</v>
      </c>
      <c r="G61384" t="s">
        <v>18802</v>
      </c>
      <c r="H61384" t="s">
        <v>21235</v>
      </c>
      <c r="I61384" t="s">
        <v>21302</v>
      </c>
      <c r="J61384">
        <v>51</v>
      </c>
      <c r="K61384" t="s">
        <v>18462</v>
      </c>
      <c r="L61384" t="s">
        <v>18802</v>
      </c>
      <c r="M61384">
        <v>4</v>
      </c>
      <c r="N61384">
        <v>6.78</v>
      </c>
      <c r="O61384">
        <v>14.9</v>
      </c>
      <c r="P61384">
        <v>27.12</v>
      </c>
      <c r="Q61384">
        <v>59.6</v>
      </c>
      <c r="R61384">
        <v>32.479999999999997</v>
      </c>
      <c r="S61384">
        <v>0.54</v>
      </c>
    </row>
    <row r="61385" spans="3:19" x14ac:dyDescent="0.3">
      <c r="C61385">
        <v>2026432</v>
      </c>
      <c r="D61385" t="s">
        <v>9582</v>
      </c>
      <c r="E61385" t="s">
        <v>16767</v>
      </c>
      <c r="F61385" t="s">
        <v>18488</v>
      </c>
      <c r="G61385" t="s">
        <v>18802</v>
      </c>
      <c r="H61385" t="s">
        <v>21232</v>
      </c>
      <c r="I61385" t="s">
        <v>21296</v>
      </c>
      <c r="J61385">
        <v>56</v>
      </c>
      <c r="K61385" t="s">
        <v>18488</v>
      </c>
      <c r="L61385" t="s">
        <v>18802</v>
      </c>
      <c r="M61385">
        <v>3</v>
      </c>
      <c r="N61385">
        <v>5.31</v>
      </c>
      <c r="O61385">
        <v>14.9</v>
      </c>
      <c r="P61385">
        <v>15.93</v>
      </c>
      <c r="Q61385">
        <v>44.7</v>
      </c>
      <c r="R61385">
        <v>28.77</v>
      </c>
      <c r="S61385">
        <v>0.64</v>
      </c>
    </row>
    <row r="61386" spans="3:19" x14ac:dyDescent="0.3">
      <c r="C61386">
        <v>2031360</v>
      </c>
      <c r="D61386" t="s">
        <v>10898</v>
      </c>
      <c r="E61386" t="s">
        <v>12674</v>
      </c>
      <c r="F61386" t="s">
        <v>18398</v>
      </c>
      <c r="G61386" t="s">
        <v>18802</v>
      </c>
      <c r="H61386" t="s">
        <v>21232</v>
      </c>
      <c r="I61386" t="s">
        <v>21296</v>
      </c>
      <c r="J61386">
        <v>65</v>
      </c>
      <c r="K61386" t="s">
        <v>18537</v>
      </c>
      <c r="L61386" t="s">
        <v>18802</v>
      </c>
      <c r="M61386">
        <v>4</v>
      </c>
      <c r="N61386">
        <v>5.31</v>
      </c>
      <c r="O61386">
        <v>14.9</v>
      </c>
      <c r="P61386">
        <v>21.24</v>
      </c>
      <c r="Q61386">
        <v>59.6</v>
      </c>
      <c r="R61386">
        <v>38.36</v>
      </c>
      <c r="S61386">
        <v>0.64</v>
      </c>
    </row>
    <row r="61387" spans="3:19" x14ac:dyDescent="0.3">
      <c r="C61387">
        <v>2033194</v>
      </c>
      <c r="D61387" t="s">
        <v>950</v>
      </c>
      <c r="E61387" t="s">
        <v>12522</v>
      </c>
      <c r="F61387" t="s">
        <v>18410</v>
      </c>
      <c r="G61387" t="s">
        <v>18802</v>
      </c>
      <c r="H61387" t="s">
        <v>21233</v>
      </c>
      <c r="I61387" t="s">
        <v>21297</v>
      </c>
      <c r="J61387">
        <v>44</v>
      </c>
      <c r="K61387" t="s">
        <v>18411</v>
      </c>
      <c r="L61387" t="s">
        <v>18802</v>
      </c>
      <c r="M61387">
        <v>2</v>
      </c>
      <c r="N61387">
        <v>7.06</v>
      </c>
      <c r="O61387">
        <v>14.9</v>
      </c>
      <c r="P61387">
        <v>14.12</v>
      </c>
      <c r="Q61387">
        <v>29.8</v>
      </c>
      <c r="R61387">
        <v>15.68</v>
      </c>
      <c r="S61387">
        <v>0.53</v>
      </c>
    </row>
    <row r="61388" spans="3:19" x14ac:dyDescent="0.3">
      <c r="C61388">
        <v>2043244</v>
      </c>
      <c r="D61388" t="s">
        <v>3946</v>
      </c>
      <c r="E61388" t="s">
        <v>12066</v>
      </c>
      <c r="F61388" t="s">
        <v>18461</v>
      </c>
      <c r="G61388" t="s">
        <v>18802</v>
      </c>
      <c r="H61388" t="s">
        <v>21232</v>
      </c>
      <c r="I61388" t="s">
        <v>21296</v>
      </c>
      <c r="J61388">
        <v>51</v>
      </c>
      <c r="K61388" t="s">
        <v>18462</v>
      </c>
      <c r="L61388" t="s">
        <v>18802</v>
      </c>
      <c r="M61388">
        <v>7</v>
      </c>
      <c r="N61388">
        <v>5.31</v>
      </c>
      <c r="O61388">
        <v>14.9</v>
      </c>
      <c r="P61388">
        <v>37.169999999999987</v>
      </c>
      <c r="Q61388">
        <v>104.3</v>
      </c>
      <c r="R61388">
        <v>67.13</v>
      </c>
      <c r="S61388">
        <v>0.64</v>
      </c>
    </row>
    <row r="61389" spans="3:19" x14ac:dyDescent="0.3">
      <c r="C61389">
        <v>2044631</v>
      </c>
      <c r="D61389" t="s">
        <v>1939</v>
      </c>
      <c r="E61389" t="s">
        <v>14795</v>
      </c>
      <c r="F61389" t="s">
        <v>18407</v>
      </c>
      <c r="G61389" t="s">
        <v>18802</v>
      </c>
      <c r="H61389" t="s">
        <v>21233</v>
      </c>
      <c r="I61389" t="s">
        <v>21297</v>
      </c>
      <c r="J61389">
        <v>0</v>
      </c>
      <c r="K61389" t="s">
        <v>21303</v>
      </c>
      <c r="L61389" t="s">
        <v>21303</v>
      </c>
      <c r="M61389">
        <v>1</v>
      </c>
      <c r="N61389">
        <v>7.06</v>
      </c>
      <c r="O61389">
        <v>14.9</v>
      </c>
      <c r="P61389">
        <v>7.06</v>
      </c>
      <c r="Q61389">
        <v>14.9</v>
      </c>
      <c r="R61389">
        <v>7.8400000000000007</v>
      </c>
      <c r="S61389">
        <v>0.53</v>
      </c>
    </row>
    <row r="61390" spans="3:19" x14ac:dyDescent="0.3">
      <c r="C61390">
        <v>2050396</v>
      </c>
      <c r="D61390" t="s">
        <v>5884</v>
      </c>
      <c r="E61390" t="s">
        <v>12178</v>
      </c>
      <c r="F61390" t="s">
        <v>18399</v>
      </c>
      <c r="G61390" t="s">
        <v>18802</v>
      </c>
      <c r="H61390" t="s">
        <v>21235</v>
      </c>
      <c r="I61390" t="s">
        <v>21302</v>
      </c>
      <c r="J61390">
        <v>55</v>
      </c>
      <c r="K61390" t="s">
        <v>15811</v>
      </c>
      <c r="L61390" t="s">
        <v>18802</v>
      </c>
      <c r="M61390">
        <v>3</v>
      </c>
      <c r="N61390">
        <v>6.78</v>
      </c>
      <c r="O61390">
        <v>14.9</v>
      </c>
      <c r="P61390">
        <v>20.34</v>
      </c>
      <c r="Q61390">
        <v>44.7</v>
      </c>
      <c r="R61390">
        <v>24.36</v>
      </c>
      <c r="S61390">
        <v>0.54</v>
      </c>
    </row>
    <row r="61391" spans="3:19" x14ac:dyDescent="0.3">
      <c r="C61391">
        <v>2062344</v>
      </c>
      <c r="D61391" t="s">
        <v>7327</v>
      </c>
      <c r="E61391" t="s">
        <v>16184</v>
      </c>
      <c r="F61391" t="s">
        <v>18402</v>
      </c>
      <c r="G61391" t="s">
        <v>18802</v>
      </c>
      <c r="H61391" t="s">
        <v>21235</v>
      </c>
      <c r="I61391" t="s">
        <v>21302</v>
      </c>
      <c r="J61391">
        <v>0</v>
      </c>
      <c r="K61391" t="s">
        <v>21303</v>
      </c>
      <c r="L61391" t="s">
        <v>21303</v>
      </c>
      <c r="M61391">
        <v>7</v>
      </c>
      <c r="N61391">
        <v>6.78</v>
      </c>
      <c r="O61391">
        <v>14.9</v>
      </c>
      <c r="P61391">
        <v>47.46</v>
      </c>
      <c r="Q61391">
        <v>104.3</v>
      </c>
      <c r="R61391">
        <v>56.84</v>
      </c>
      <c r="S61391">
        <v>0.54</v>
      </c>
    </row>
    <row r="61392" spans="3:19" x14ac:dyDescent="0.3">
      <c r="C61392">
        <v>2066255</v>
      </c>
      <c r="D61392" t="s">
        <v>8773</v>
      </c>
      <c r="E61392" t="s">
        <v>11935</v>
      </c>
      <c r="F61392" t="s">
        <v>18406</v>
      </c>
      <c r="G61392" t="s">
        <v>18802</v>
      </c>
      <c r="H61392" t="s">
        <v>21233</v>
      </c>
      <c r="I61392" t="s">
        <v>21297</v>
      </c>
      <c r="J61392">
        <v>0</v>
      </c>
      <c r="K61392" t="s">
        <v>21303</v>
      </c>
      <c r="L61392" t="s">
        <v>21303</v>
      </c>
      <c r="M61392">
        <v>2</v>
      </c>
      <c r="N61392">
        <v>7.06</v>
      </c>
      <c r="O61392">
        <v>14.9</v>
      </c>
      <c r="P61392">
        <v>14.12</v>
      </c>
      <c r="Q61392">
        <v>29.8</v>
      </c>
      <c r="R61392">
        <v>15.68</v>
      </c>
      <c r="S61392">
        <v>0.53</v>
      </c>
    </row>
    <row r="61393" spans="3:19" x14ac:dyDescent="0.3">
      <c r="C61393">
        <v>2087288</v>
      </c>
      <c r="D61393" t="s">
        <v>2475</v>
      </c>
      <c r="E61393" t="s">
        <v>12040</v>
      </c>
      <c r="F61393" t="s">
        <v>11870</v>
      </c>
      <c r="G61393" t="s">
        <v>18802</v>
      </c>
      <c r="H61393" t="s">
        <v>21237</v>
      </c>
      <c r="I61393" t="s">
        <v>21300</v>
      </c>
      <c r="J61393">
        <v>0</v>
      </c>
      <c r="K61393" t="s">
        <v>21303</v>
      </c>
      <c r="L61393" t="s">
        <v>21303</v>
      </c>
      <c r="M61393">
        <v>6</v>
      </c>
      <c r="N61393">
        <v>9.9600000000000009</v>
      </c>
      <c r="O61393">
        <v>14.9</v>
      </c>
      <c r="P61393">
        <v>59.760000000000012</v>
      </c>
      <c r="Q61393">
        <v>89.4</v>
      </c>
      <c r="R61393">
        <v>29.64</v>
      </c>
      <c r="S61393">
        <v>0.33</v>
      </c>
    </row>
    <row r="61394" spans="3:19" x14ac:dyDescent="0.3">
      <c r="C61394">
        <v>2090406</v>
      </c>
      <c r="D61394" t="s">
        <v>2923</v>
      </c>
      <c r="E61394" t="s">
        <v>12494</v>
      </c>
      <c r="F61394" t="s">
        <v>18415</v>
      </c>
      <c r="G61394" t="s">
        <v>18802</v>
      </c>
      <c r="H61394" t="s">
        <v>21233</v>
      </c>
      <c r="I61394" t="s">
        <v>21297</v>
      </c>
      <c r="J61394">
        <v>61</v>
      </c>
      <c r="K61394" t="s">
        <v>18412</v>
      </c>
      <c r="L61394" t="s">
        <v>18802</v>
      </c>
      <c r="M61394">
        <v>2</v>
      </c>
      <c r="N61394">
        <v>7.06</v>
      </c>
      <c r="O61394">
        <v>14.9</v>
      </c>
      <c r="P61394">
        <v>14.12</v>
      </c>
      <c r="Q61394">
        <v>29.8</v>
      </c>
      <c r="R61394">
        <v>15.68</v>
      </c>
      <c r="S61394">
        <v>0.53</v>
      </c>
    </row>
    <row r="61395" spans="3:19" x14ac:dyDescent="0.3">
      <c r="C61395">
        <v>2093071</v>
      </c>
      <c r="D61395" t="s">
        <v>3761</v>
      </c>
      <c r="E61395" t="s">
        <v>11872</v>
      </c>
      <c r="F61395" t="s">
        <v>18409</v>
      </c>
      <c r="G61395" t="s">
        <v>18802</v>
      </c>
      <c r="H61395" t="s">
        <v>21235</v>
      </c>
      <c r="I61395" t="s">
        <v>21302</v>
      </c>
      <c r="J61395">
        <v>57</v>
      </c>
      <c r="K61395" t="s">
        <v>18463</v>
      </c>
      <c r="L61395" t="s">
        <v>18802</v>
      </c>
      <c r="M61395">
        <v>6</v>
      </c>
      <c r="N61395">
        <v>6.78</v>
      </c>
      <c r="O61395">
        <v>14.9</v>
      </c>
      <c r="P61395">
        <v>40.68</v>
      </c>
      <c r="Q61395">
        <v>89.4</v>
      </c>
      <c r="R61395">
        <v>48.720000000000013</v>
      </c>
      <c r="S61395">
        <v>0.54</v>
      </c>
    </row>
    <row r="61396" spans="3:19" x14ac:dyDescent="0.3">
      <c r="C61396">
        <v>2096214</v>
      </c>
      <c r="D61396" t="s">
        <v>491</v>
      </c>
      <c r="E61396" t="s">
        <v>12201</v>
      </c>
      <c r="F61396" t="s">
        <v>18404</v>
      </c>
      <c r="G61396" t="s">
        <v>18802</v>
      </c>
      <c r="H61396" t="s">
        <v>21232</v>
      </c>
      <c r="I61396" t="s">
        <v>21296</v>
      </c>
      <c r="J61396">
        <v>47</v>
      </c>
      <c r="K61396" t="s">
        <v>18418</v>
      </c>
      <c r="L61396" t="s">
        <v>18802</v>
      </c>
      <c r="M61396">
        <v>2</v>
      </c>
      <c r="N61396">
        <v>5.31</v>
      </c>
      <c r="O61396">
        <v>14.9</v>
      </c>
      <c r="P61396">
        <v>10.62</v>
      </c>
      <c r="Q61396">
        <v>29.8</v>
      </c>
      <c r="R61396">
        <v>19.18</v>
      </c>
      <c r="S61396">
        <v>0.64</v>
      </c>
    </row>
    <row r="61397" spans="3:19" x14ac:dyDescent="0.3">
      <c r="C61397">
        <v>65269</v>
      </c>
      <c r="D61397" t="s">
        <v>5045</v>
      </c>
      <c r="E61397" t="s">
        <v>14964</v>
      </c>
      <c r="F61397" t="s">
        <v>12103</v>
      </c>
      <c r="G61397" t="s">
        <v>18796</v>
      </c>
      <c r="H61397" t="s">
        <v>21240</v>
      </c>
      <c r="I61397" t="s">
        <v>21298</v>
      </c>
      <c r="J61397">
        <v>5</v>
      </c>
      <c r="K61397" t="s">
        <v>12103</v>
      </c>
      <c r="L61397" t="s">
        <v>18796</v>
      </c>
      <c r="M61397">
        <v>8</v>
      </c>
      <c r="N61397">
        <v>5.77</v>
      </c>
      <c r="O61397">
        <v>14.91</v>
      </c>
      <c r="P61397">
        <v>46.16</v>
      </c>
      <c r="Q61397">
        <v>119.28</v>
      </c>
      <c r="R61397">
        <v>73.12</v>
      </c>
      <c r="S61397">
        <v>0.61</v>
      </c>
    </row>
    <row r="61398" spans="3:19" x14ac:dyDescent="0.3">
      <c r="C61398">
        <v>71218</v>
      </c>
      <c r="D61398" t="s">
        <v>10213</v>
      </c>
      <c r="E61398" t="s">
        <v>17597</v>
      </c>
      <c r="F61398" t="s">
        <v>18371</v>
      </c>
      <c r="G61398" t="s">
        <v>18796</v>
      </c>
      <c r="H61398" t="s">
        <v>21241</v>
      </c>
      <c r="I61398" t="s">
        <v>21295</v>
      </c>
      <c r="J61398">
        <v>4</v>
      </c>
      <c r="K61398" t="s">
        <v>18501</v>
      </c>
      <c r="L61398" t="s">
        <v>18796</v>
      </c>
      <c r="M61398">
        <v>3</v>
      </c>
      <c r="N61398">
        <v>6.4</v>
      </c>
      <c r="O61398">
        <v>14.91</v>
      </c>
      <c r="P61398">
        <v>19.2</v>
      </c>
      <c r="Q61398">
        <v>44.73</v>
      </c>
      <c r="R61398">
        <v>25.53</v>
      </c>
      <c r="S61398">
        <v>0.56999999999999995</v>
      </c>
    </row>
    <row r="61399" spans="3:19" x14ac:dyDescent="0.3">
      <c r="C61399">
        <v>75706</v>
      </c>
      <c r="D61399" t="s">
        <v>8395</v>
      </c>
      <c r="E61399" t="s">
        <v>16697</v>
      </c>
      <c r="F61399" t="s">
        <v>18371</v>
      </c>
      <c r="G61399" t="s">
        <v>18796</v>
      </c>
      <c r="H61399" t="s">
        <v>21241</v>
      </c>
      <c r="I61399" t="s">
        <v>21295</v>
      </c>
      <c r="J61399">
        <v>1</v>
      </c>
      <c r="K61399" t="s">
        <v>18654</v>
      </c>
      <c r="L61399" t="s">
        <v>18796</v>
      </c>
      <c r="M61399">
        <v>6</v>
      </c>
      <c r="N61399">
        <v>6.4</v>
      </c>
      <c r="O61399">
        <v>14.91</v>
      </c>
      <c r="P61399">
        <v>38.400000000000013</v>
      </c>
      <c r="Q61399">
        <v>89.460000000000008</v>
      </c>
      <c r="R61399">
        <v>51.06</v>
      </c>
      <c r="S61399">
        <v>0.56999999999999995</v>
      </c>
    </row>
    <row r="61400" spans="3:19" x14ac:dyDescent="0.3">
      <c r="C61400">
        <v>93314</v>
      </c>
      <c r="D61400" t="s">
        <v>5840</v>
      </c>
      <c r="E61400" t="s">
        <v>15392</v>
      </c>
      <c r="F61400" t="s">
        <v>18371</v>
      </c>
      <c r="G61400" t="s">
        <v>18796</v>
      </c>
      <c r="H61400" t="s">
        <v>21242</v>
      </c>
      <c r="I61400" t="s">
        <v>21296</v>
      </c>
      <c r="J61400">
        <v>4</v>
      </c>
      <c r="K61400" t="s">
        <v>18501</v>
      </c>
      <c r="L61400" t="s">
        <v>18796</v>
      </c>
      <c r="M61400">
        <v>3</v>
      </c>
      <c r="N61400">
        <v>8.51</v>
      </c>
      <c r="O61400">
        <v>14.91</v>
      </c>
      <c r="P61400">
        <v>25.53</v>
      </c>
      <c r="Q61400">
        <v>44.73</v>
      </c>
      <c r="R61400">
        <v>19.2</v>
      </c>
      <c r="S61400">
        <v>0.43</v>
      </c>
    </row>
    <row r="61401" spans="3:19" x14ac:dyDescent="0.3">
      <c r="C61401">
        <v>126573</v>
      </c>
      <c r="D61401" t="s">
        <v>2335</v>
      </c>
      <c r="E61401" t="s">
        <v>13473</v>
      </c>
      <c r="F61401" t="s">
        <v>18371</v>
      </c>
      <c r="G61401" t="s">
        <v>18796</v>
      </c>
      <c r="H61401" t="s">
        <v>21243</v>
      </c>
      <c r="I61401" t="s">
        <v>21301</v>
      </c>
      <c r="J61401">
        <v>1</v>
      </c>
      <c r="K61401" t="s">
        <v>18654</v>
      </c>
      <c r="L61401" t="s">
        <v>18796</v>
      </c>
      <c r="M61401">
        <v>2</v>
      </c>
      <c r="N61401">
        <v>9.9700000000000006</v>
      </c>
      <c r="O61401">
        <v>14.91</v>
      </c>
      <c r="P61401">
        <v>19.940000000000001</v>
      </c>
      <c r="Q61401">
        <v>29.82</v>
      </c>
      <c r="R61401">
        <v>9.879999999999999</v>
      </c>
      <c r="S61401">
        <v>0.33</v>
      </c>
    </row>
    <row r="61402" spans="3:19" x14ac:dyDescent="0.3">
      <c r="C61402">
        <v>156006</v>
      </c>
      <c r="D61402" t="s">
        <v>11285</v>
      </c>
      <c r="E61402" t="s">
        <v>18119</v>
      </c>
      <c r="F61402" t="s">
        <v>12103</v>
      </c>
      <c r="G61402" t="s">
        <v>18796</v>
      </c>
      <c r="H61402" t="s">
        <v>21241</v>
      </c>
      <c r="I61402" t="s">
        <v>21295</v>
      </c>
      <c r="J61402">
        <v>5</v>
      </c>
      <c r="K61402" t="s">
        <v>12103</v>
      </c>
      <c r="L61402" t="s">
        <v>18796</v>
      </c>
      <c r="M61402">
        <v>3</v>
      </c>
      <c r="N61402">
        <v>6.4</v>
      </c>
      <c r="O61402">
        <v>14.91</v>
      </c>
      <c r="P61402">
        <v>19.2</v>
      </c>
      <c r="Q61402">
        <v>44.73</v>
      </c>
      <c r="R61402">
        <v>25.53</v>
      </c>
      <c r="S61402">
        <v>0.56999999999999995</v>
      </c>
    </row>
    <row r="61403" spans="3:19" x14ac:dyDescent="0.3">
      <c r="C61403">
        <v>190882</v>
      </c>
      <c r="D61403" t="s">
        <v>6568</v>
      </c>
      <c r="E61403" t="s">
        <v>15778</v>
      </c>
      <c r="F61403" t="s">
        <v>18475</v>
      </c>
      <c r="G61403" t="s">
        <v>18796</v>
      </c>
      <c r="H61403" t="s">
        <v>21241</v>
      </c>
      <c r="I61403" t="s">
        <v>21295</v>
      </c>
      <c r="J61403">
        <v>6</v>
      </c>
      <c r="K61403" t="s">
        <v>18475</v>
      </c>
      <c r="L61403" t="s">
        <v>18796</v>
      </c>
      <c r="M61403">
        <v>1</v>
      </c>
      <c r="N61403">
        <v>6.4</v>
      </c>
      <c r="O61403">
        <v>14.91</v>
      </c>
      <c r="P61403">
        <v>6.4</v>
      </c>
      <c r="Q61403">
        <v>14.91</v>
      </c>
      <c r="R61403">
        <v>8.51</v>
      </c>
      <c r="S61403">
        <v>0.56999999999999995</v>
      </c>
    </row>
    <row r="61404" spans="3:19" x14ac:dyDescent="0.3">
      <c r="C61404">
        <v>190919</v>
      </c>
      <c r="D61404" t="s">
        <v>8127</v>
      </c>
      <c r="E61404" t="s">
        <v>16578</v>
      </c>
      <c r="F61404" t="s">
        <v>18371</v>
      </c>
      <c r="G61404" t="s">
        <v>18796</v>
      </c>
      <c r="H61404" t="s">
        <v>21240</v>
      </c>
      <c r="I61404" t="s">
        <v>21298</v>
      </c>
      <c r="J61404">
        <v>1</v>
      </c>
      <c r="K61404" t="s">
        <v>18654</v>
      </c>
      <c r="L61404" t="s">
        <v>18796</v>
      </c>
      <c r="M61404">
        <v>1</v>
      </c>
      <c r="N61404">
        <v>5.77</v>
      </c>
      <c r="O61404">
        <v>14.91</v>
      </c>
      <c r="P61404">
        <v>5.77</v>
      </c>
      <c r="Q61404">
        <v>14.91</v>
      </c>
      <c r="R61404">
        <v>9.14</v>
      </c>
      <c r="S61404">
        <v>0.61</v>
      </c>
    </row>
    <row r="61405" spans="3:19" x14ac:dyDescent="0.3">
      <c r="C61405">
        <v>211057</v>
      </c>
      <c r="D61405" t="s">
        <v>10633</v>
      </c>
      <c r="E61405" t="s">
        <v>16660</v>
      </c>
      <c r="F61405" t="s">
        <v>12412</v>
      </c>
      <c r="G61405" t="s">
        <v>18797</v>
      </c>
      <c r="H61405" t="s">
        <v>21242</v>
      </c>
      <c r="I61405" t="s">
        <v>21296</v>
      </c>
      <c r="J61405">
        <v>9</v>
      </c>
      <c r="K61405" t="s">
        <v>18692</v>
      </c>
      <c r="L61405" t="s">
        <v>18797</v>
      </c>
      <c r="M61405">
        <v>4</v>
      </c>
      <c r="N61405">
        <v>8.51</v>
      </c>
      <c r="O61405">
        <v>14.91</v>
      </c>
      <c r="P61405">
        <v>34.04</v>
      </c>
      <c r="Q61405">
        <v>59.64</v>
      </c>
      <c r="R61405">
        <v>25.6</v>
      </c>
      <c r="S61405">
        <v>0.43</v>
      </c>
    </row>
    <row r="61406" spans="3:19" x14ac:dyDescent="0.3">
      <c r="C61406">
        <v>220463</v>
      </c>
      <c r="D61406" t="s">
        <v>5637</v>
      </c>
      <c r="E61406" t="s">
        <v>12282</v>
      </c>
      <c r="F61406" t="s">
        <v>18372</v>
      </c>
      <c r="G61406" t="s">
        <v>18797</v>
      </c>
      <c r="H61406" t="s">
        <v>21241</v>
      </c>
      <c r="I61406" t="s">
        <v>21295</v>
      </c>
      <c r="J61406">
        <v>0</v>
      </c>
      <c r="K61406" t="s">
        <v>21303</v>
      </c>
      <c r="L61406" t="s">
        <v>21303</v>
      </c>
      <c r="M61406">
        <v>1</v>
      </c>
      <c r="N61406">
        <v>6.4</v>
      </c>
      <c r="O61406">
        <v>14.91</v>
      </c>
      <c r="P61406">
        <v>6.4</v>
      </c>
      <c r="Q61406">
        <v>14.91</v>
      </c>
      <c r="R61406">
        <v>8.51</v>
      </c>
      <c r="S61406">
        <v>0.56999999999999995</v>
      </c>
    </row>
    <row r="61407" spans="3:19" x14ac:dyDescent="0.3">
      <c r="C61407">
        <v>237557</v>
      </c>
      <c r="D61407" t="s">
        <v>7834</v>
      </c>
      <c r="E61407" t="s">
        <v>12205</v>
      </c>
      <c r="F61407" t="s">
        <v>12412</v>
      </c>
      <c r="G61407" t="s">
        <v>18797</v>
      </c>
      <c r="H61407" t="s">
        <v>21244</v>
      </c>
      <c r="I61407" t="s">
        <v>21297</v>
      </c>
      <c r="J61407">
        <v>9</v>
      </c>
      <c r="K61407" t="s">
        <v>18692</v>
      </c>
      <c r="L61407" t="s">
        <v>18797</v>
      </c>
      <c r="M61407">
        <v>2</v>
      </c>
      <c r="N61407">
        <v>8.9600000000000009</v>
      </c>
      <c r="O61407">
        <v>14.91</v>
      </c>
      <c r="P61407">
        <v>17.920000000000002</v>
      </c>
      <c r="Q61407">
        <v>29.82</v>
      </c>
      <c r="R61407">
        <v>11.9</v>
      </c>
      <c r="S61407">
        <v>0.4</v>
      </c>
    </row>
    <row r="61408" spans="3:19" x14ac:dyDescent="0.3">
      <c r="C61408">
        <v>242542</v>
      </c>
      <c r="D61408" t="s">
        <v>3676</v>
      </c>
      <c r="E61408" t="s">
        <v>13306</v>
      </c>
      <c r="F61408" t="s">
        <v>18373</v>
      </c>
      <c r="G61408" t="s">
        <v>18797</v>
      </c>
      <c r="H61408" t="s">
        <v>21244</v>
      </c>
      <c r="I61408" t="s">
        <v>21297</v>
      </c>
      <c r="J61408">
        <v>10</v>
      </c>
      <c r="K61408" t="s">
        <v>18710</v>
      </c>
      <c r="L61408" t="s">
        <v>18797</v>
      </c>
      <c r="M61408">
        <v>2</v>
      </c>
      <c r="N61408">
        <v>8.9600000000000009</v>
      </c>
      <c r="O61408">
        <v>14.91</v>
      </c>
      <c r="P61408">
        <v>17.920000000000002</v>
      </c>
      <c r="Q61408">
        <v>29.82</v>
      </c>
      <c r="R61408">
        <v>11.9</v>
      </c>
      <c r="S61408">
        <v>0.4</v>
      </c>
    </row>
    <row r="61409" spans="3:19" x14ac:dyDescent="0.3">
      <c r="C61409">
        <v>248406</v>
      </c>
      <c r="D61409" t="s">
        <v>10718</v>
      </c>
      <c r="E61409" t="s">
        <v>17849</v>
      </c>
      <c r="F61409" t="s">
        <v>11807</v>
      </c>
      <c r="G61409" t="s">
        <v>18797</v>
      </c>
      <c r="H61409" t="s">
        <v>21241</v>
      </c>
      <c r="I61409" t="s">
        <v>21295</v>
      </c>
      <c r="J61409">
        <v>9</v>
      </c>
      <c r="K61409" t="s">
        <v>18692</v>
      </c>
      <c r="L61409" t="s">
        <v>18797</v>
      </c>
      <c r="M61409">
        <v>2</v>
      </c>
      <c r="N61409">
        <v>6.4</v>
      </c>
      <c r="O61409">
        <v>14.91</v>
      </c>
      <c r="P61409">
        <v>12.8</v>
      </c>
      <c r="Q61409">
        <v>29.82</v>
      </c>
      <c r="R61409">
        <v>17.02</v>
      </c>
      <c r="S61409">
        <v>0.56999999999999995</v>
      </c>
    </row>
    <row r="61410" spans="3:19" x14ac:dyDescent="0.3">
      <c r="C61410">
        <v>253505</v>
      </c>
      <c r="D61410" t="s">
        <v>602</v>
      </c>
      <c r="E61410" t="s">
        <v>12285</v>
      </c>
      <c r="F61410" t="s">
        <v>18437</v>
      </c>
      <c r="G61410" t="s">
        <v>18797</v>
      </c>
      <c r="H61410" t="s">
        <v>21241</v>
      </c>
      <c r="I61410" t="s">
        <v>21295</v>
      </c>
      <c r="J61410">
        <v>9</v>
      </c>
      <c r="K61410" t="s">
        <v>18692</v>
      </c>
      <c r="L61410" t="s">
        <v>18797</v>
      </c>
      <c r="M61410">
        <v>2</v>
      </c>
      <c r="N61410">
        <v>6.4</v>
      </c>
      <c r="O61410">
        <v>14.91</v>
      </c>
      <c r="P61410">
        <v>12.8</v>
      </c>
      <c r="Q61410">
        <v>29.82</v>
      </c>
      <c r="R61410">
        <v>17.02</v>
      </c>
      <c r="S61410">
        <v>0.56999999999999995</v>
      </c>
    </row>
    <row r="61411" spans="3:19" x14ac:dyDescent="0.3">
      <c r="C61411">
        <v>253505</v>
      </c>
      <c r="D61411" t="s">
        <v>602</v>
      </c>
      <c r="E61411" t="s">
        <v>12285</v>
      </c>
      <c r="F61411" t="s">
        <v>18437</v>
      </c>
      <c r="G61411" t="s">
        <v>18797</v>
      </c>
      <c r="H61411" t="s">
        <v>21241</v>
      </c>
      <c r="I61411" t="s">
        <v>21295</v>
      </c>
      <c r="J61411">
        <v>10</v>
      </c>
      <c r="K61411" t="s">
        <v>18710</v>
      </c>
      <c r="L61411" t="s">
        <v>18797</v>
      </c>
      <c r="M61411">
        <v>4</v>
      </c>
      <c r="N61411">
        <v>6.4</v>
      </c>
      <c r="O61411">
        <v>14.91</v>
      </c>
      <c r="P61411">
        <v>25.6</v>
      </c>
      <c r="Q61411">
        <v>59.64</v>
      </c>
      <c r="R61411">
        <v>34.04</v>
      </c>
      <c r="S61411">
        <v>0.56999999999999995</v>
      </c>
    </row>
    <row r="61412" spans="3:19" x14ac:dyDescent="0.3">
      <c r="C61412">
        <v>259842</v>
      </c>
      <c r="D61412" t="s">
        <v>498</v>
      </c>
      <c r="E61412" t="s">
        <v>12205</v>
      </c>
      <c r="F61412" t="s">
        <v>12412</v>
      </c>
      <c r="G61412" t="s">
        <v>18797</v>
      </c>
      <c r="H61412" t="s">
        <v>21241</v>
      </c>
      <c r="I61412" t="s">
        <v>21295</v>
      </c>
      <c r="J61412">
        <v>9</v>
      </c>
      <c r="K61412" t="s">
        <v>18692</v>
      </c>
      <c r="L61412" t="s">
        <v>18797</v>
      </c>
      <c r="M61412">
        <v>1</v>
      </c>
      <c r="N61412">
        <v>6.4</v>
      </c>
      <c r="O61412">
        <v>14.91</v>
      </c>
      <c r="P61412">
        <v>6.4</v>
      </c>
      <c r="Q61412">
        <v>14.91</v>
      </c>
      <c r="R61412">
        <v>8.51</v>
      </c>
      <c r="S61412">
        <v>0.56999999999999995</v>
      </c>
    </row>
    <row r="61413" spans="3:19" x14ac:dyDescent="0.3">
      <c r="C61413">
        <v>283685</v>
      </c>
      <c r="D61413" t="s">
        <v>5205</v>
      </c>
      <c r="E61413" t="s">
        <v>12102</v>
      </c>
      <c r="F61413" t="s">
        <v>18469</v>
      </c>
      <c r="G61413" t="s">
        <v>18797</v>
      </c>
      <c r="H61413" t="s">
        <v>21240</v>
      </c>
      <c r="I61413" t="s">
        <v>21298</v>
      </c>
      <c r="J61413">
        <v>8</v>
      </c>
      <c r="K61413" t="s">
        <v>18767</v>
      </c>
      <c r="L61413" t="s">
        <v>18797</v>
      </c>
      <c r="M61413">
        <v>8</v>
      </c>
      <c r="N61413">
        <v>5.77</v>
      </c>
      <c r="O61413">
        <v>14.91</v>
      </c>
      <c r="P61413">
        <v>46.16</v>
      </c>
      <c r="Q61413">
        <v>119.28</v>
      </c>
      <c r="R61413">
        <v>73.12</v>
      </c>
      <c r="S61413">
        <v>0.61</v>
      </c>
    </row>
    <row r="61414" spans="3:19" x14ac:dyDescent="0.3">
      <c r="C61414">
        <v>290747</v>
      </c>
      <c r="D61414" t="s">
        <v>26</v>
      </c>
      <c r="E61414" t="s">
        <v>11809</v>
      </c>
      <c r="F61414" t="s">
        <v>18372</v>
      </c>
      <c r="G61414" t="s">
        <v>18797</v>
      </c>
      <c r="H61414" t="s">
        <v>21241</v>
      </c>
      <c r="I61414" t="s">
        <v>21295</v>
      </c>
      <c r="J61414">
        <v>9</v>
      </c>
      <c r="K61414" t="s">
        <v>18692</v>
      </c>
      <c r="L61414" t="s">
        <v>18797</v>
      </c>
      <c r="M61414">
        <v>1</v>
      </c>
      <c r="N61414">
        <v>6.4</v>
      </c>
      <c r="O61414">
        <v>14.91</v>
      </c>
      <c r="P61414">
        <v>6.4</v>
      </c>
      <c r="Q61414">
        <v>14.91</v>
      </c>
      <c r="R61414">
        <v>8.51</v>
      </c>
      <c r="S61414">
        <v>0.56999999999999995</v>
      </c>
    </row>
    <row r="61415" spans="3:19" x14ac:dyDescent="0.3">
      <c r="C61415">
        <v>376607</v>
      </c>
      <c r="D61415" t="s">
        <v>11770</v>
      </c>
      <c r="E61415" t="s">
        <v>12752</v>
      </c>
      <c r="F61415" t="s">
        <v>18372</v>
      </c>
      <c r="G61415" t="s">
        <v>18797</v>
      </c>
      <c r="H61415" t="s">
        <v>21241</v>
      </c>
      <c r="I61415" t="s">
        <v>21295</v>
      </c>
      <c r="J61415">
        <v>10</v>
      </c>
      <c r="K61415" t="s">
        <v>18710</v>
      </c>
      <c r="L61415" t="s">
        <v>18797</v>
      </c>
      <c r="M61415">
        <v>1</v>
      </c>
      <c r="N61415">
        <v>6.4</v>
      </c>
      <c r="O61415">
        <v>14.91</v>
      </c>
      <c r="P61415">
        <v>6.4</v>
      </c>
      <c r="Q61415">
        <v>14.91</v>
      </c>
      <c r="R61415">
        <v>8.51</v>
      </c>
      <c r="S61415">
        <v>0.56999999999999995</v>
      </c>
    </row>
    <row r="61416" spans="3:19" x14ac:dyDescent="0.3">
      <c r="C61416">
        <v>395197</v>
      </c>
      <c r="D61416" t="s">
        <v>8739</v>
      </c>
      <c r="E61416" t="s">
        <v>12190</v>
      </c>
      <c r="F61416" t="s">
        <v>18373</v>
      </c>
      <c r="G61416" t="s">
        <v>18797</v>
      </c>
      <c r="H61416" t="s">
        <v>21241</v>
      </c>
      <c r="I61416" t="s">
        <v>21295</v>
      </c>
      <c r="J61416">
        <v>9</v>
      </c>
      <c r="K61416" t="s">
        <v>18692</v>
      </c>
      <c r="L61416" t="s">
        <v>18797</v>
      </c>
      <c r="M61416">
        <v>2</v>
      </c>
      <c r="N61416">
        <v>6.4</v>
      </c>
      <c r="O61416">
        <v>14.91</v>
      </c>
      <c r="P61416">
        <v>12.8</v>
      </c>
      <c r="Q61416">
        <v>29.82</v>
      </c>
      <c r="R61416">
        <v>17.02</v>
      </c>
      <c r="S61416">
        <v>0.56999999999999995</v>
      </c>
    </row>
    <row r="61417" spans="3:19" x14ac:dyDescent="0.3">
      <c r="C61417">
        <v>397223</v>
      </c>
      <c r="D61417" t="s">
        <v>8132</v>
      </c>
      <c r="E61417" t="s">
        <v>16579</v>
      </c>
      <c r="F61417" t="s">
        <v>18373</v>
      </c>
      <c r="G61417" t="s">
        <v>18797</v>
      </c>
      <c r="H61417" t="s">
        <v>21241</v>
      </c>
      <c r="I61417" t="s">
        <v>21295</v>
      </c>
      <c r="J61417">
        <v>10</v>
      </c>
      <c r="K61417" t="s">
        <v>18710</v>
      </c>
      <c r="L61417" t="s">
        <v>18797</v>
      </c>
      <c r="M61417">
        <v>10</v>
      </c>
      <c r="N61417">
        <v>6.4</v>
      </c>
      <c r="O61417">
        <v>14.91</v>
      </c>
      <c r="P61417">
        <v>64</v>
      </c>
      <c r="Q61417">
        <v>149.1</v>
      </c>
      <c r="R61417">
        <v>85.1</v>
      </c>
      <c r="S61417">
        <v>0.56999999999999995</v>
      </c>
    </row>
    <row r="61418" spans="3:19" x14ac:dyDescent="0.3">
      <c r="C61418">
        <v>437389</v>
      </c>
      <c r="D61418" t="s">
        <v>1297</v>
      </c>
      <c r="E61418" t="s">
        <v>12757</v>
      </c>
      <c r="F61418" t="s">
        <v>18440</v>
      </c>
      <c r="G61418" t="s">
        <v>18798</v>
      </c>
      <c r="H61418" t="s">
        <v>21245</v>
      </c>
      <c r="I61418" t="s">
        <v>21300</v>
      </c>
      <c r="J61418">
        <v>19</v>
      </c>
      <c r="K61418" t="s">
        <v>13271</v>
      </c>
      <c r="L61418" t="s">
        <v>18798</v>
      </c>
      <c r="M61418">
        <v>7</v>
      </c>
      <c r="N61418">
        <v>6.68</v>
      </c>
      <c r="O61418">
        <v>14.91</v>
      </c>
      <c r="P61418">
        <v>46.76</v>
      </c>
      <c r="Q61418">
        <v>104.37</v>
      </c>
      <c r="R61418">
        <v>57.610000000000007</v>
      </c>
      <c r="S61418">
        <v>0.55000000000000004</v>
      </c>
    </row>
    <row r="61419" spans="3:19" x14ac:dyDescent="0.3">
      <c r="C61419">
        <v>453380</v>
      </c>
      <c r="D61419" t="s">
        <v>2493</v>
      </c>
      <c r="E61419" t="s">
        <v>13568</v>
      </c>
      <c r="F61419" t="s">
        <v>18440</v>
      </c>
      <c r="G61419" t="s">
        <v>18798</v>
      </c>
      <c r="H61419" t="s">
        <v>21241</v>
      </c>
      <c r="I61419" t="s">
        <v>21295</v>
      </c>
      <c r="J61419">
        <v>22</v>
      </c>
      <c r="K61419" t="s">
        <v>18441</v>
      </c>
      <c r="L61419" t="s">
        <v>18798</v>
      </c>
      <c r="M61419">
        <v>3</v>
      </c>
      <c r="N61419">
        <v>6.4</v>
      </c>
      <c r="O61419">
        <v>14.91</v>
      </c>
      <c r="P61419">
        <v>19.2</v>
      </c>
      <c r="Q61419">
        <v>44.73</v>
      </c>
      <c r="R61419">
        <v>25.53</v>
      </c>
      <c r="S61419">
        <v>0.56999999999999995</v>
      </c>
    </row>
    <row r="61420" spans="3:19" x14ac:dyDescent="0.3">
      <c r="C61420">
        <v>496016</v>
      </c>
      <c r="D61420" t="s">
        <v>10528</v>
      </c>
      <c r="E61420" t="s">
        <v>13477</v>
      </c>
      <c r="F61420" t="s">
        <v>18374</v>
      </c>
      <c r="G61420" t="s">
        <v>18798</v>
      </c>
      <c r="H61420" t="s">
        <v>21241</v>
      </c>
      <c r="I61420" t="s">
        <v>21295</v>
      </c>
      <c r="J61420">
        <v>24</v>
      </c>
      <c r="K61420" t="s">
        <v>18439</v>
      </c>
      <c r="L61420" t="s">
        <v>18798</v>
      </c>
      <c r="M61420">
        <v>1</v>
      </c>
      <c r="N61420">
        <v>6.4</v>
      </c>
      <c r="O61420">
        <v>14.91</v>
      </c>
      <c r="P61420">
        <v>6.4</v>
      </c>
      <c r="Q61420">
        <v>14.91</v>
      </c>
      <c r="R61420">
        <v>8.51</v>
      </c>
      <c r="S61420">
        <v>0.56999999999999995</v>
      </c>
    </row>
    <row r="61421" spans="3:19" x14ac:dyDescent="0.3">
      <c r="C61421">
        <v>500746</v>
      </c>
      <c r="D61421" t="s">
        <v>5610</v>
      </c>
      <c r="E61421" t="s">
        <v>15261</v>
      </c>
      <c r="F61421" t="s">
        <v>18442</v>
      </c>
      <c r="G61421" t="s">
        <v>18798</v>
      </c>
      <c r="H61421" t="s">
        <v>21241</v>
      </c>
      <c r="I61421" t="s">
        <v>21295</v>
      </c>
      <c r="J61421">
        <v>27</v>
      </c>
      <c r="K61421" t="s">
        <v>18376</v>
      </c>
      <c r="L61421" t="s">
        <v>18798</v>
      </c>
      <c r="M61421">
        <v>1</v>
      </c>
      <c r="N61421">
        <v>6.4</v>
      </c>
      <c r="O61421">
        <v>14.91</v>
      </c>
      <c r="P61421">
        <v>6.4</v>
      </c>
      <c r="Q61421">
        <v>14.91</v>
      </c>
      <c r="R61421">
        <v>8.51</v>
      </c>
      <c r="S61421">
        <v>0.56999999999999995</v>
      </c>
    </row>
    <row r="61422" spans="3:19" x14ac:dyDescent="0.3">
      <c r="C61422">
        <v>509248</v>
      </c>
      <c r="D61422" t="s">
        <v>8091</v>
      </c>
      <c r="E61422" t="s">
        <v>16563</v>
      </c>
      <c r="F61422" t="s">
        <v>18374</v>
      </c>
      <c r="G61422" t="s">
        <v>18798</v>
      </c>
      <c r="H61422" t="s">
        <v>21241</v>
      </c>
      <c r="I61422" t="s">
        <v>21295</v>
      </c>
      <c r="J61422">
        <v>21</v>
      </c>
      <c r="K61422" t="s">
        <v>18619</v>
      </c>
      <c r="L61422" t="s">
        <v>18798</v>
      </c>
      <c r="M61422">
        <v>1</v>
      </c>
      <c r="N61422">
        <v>6.4</v>
      </c>
      <c r="O61422">
        <v>14.91</v>
      </c>
      <c r="P61422">
        <v>6.4</v>
      </c>
      <c r="Q61422">
        <v>14.91</v>
      </c>
      <c r="R61422">
        <v>8.51</v>
      </c>
      <c r="S61422">
        <v>0.56999999999999995</v>
      </c>
    </row>
    <row r="61423" spans="3:19" x14ac:dyDescent="0.3">
      <c r="C61423">
        <v>517556</v>
      </c>
      <c r="D61423" t="s">
        <v>4590</v>
      </c>
      <c r="E61423" t="s">
        <v>14746</v>
      </c>
      <c r="F61423" t="s">
        <v>18441</v>
      </c>
      <c r="G61423" t="s">
        <v>18798</v>
      </c>
      <c r="H61423" t="s">
        <v>21241</v>
      </c>
      <c r="I61423" t="s">
        <v>21295</v>
      </c>
      <c r="J61423">
        <v>22</v>
      </c>
      <c r="K61423" t="s">
        <v>18441</v>
      </c>
      <c r="L61423" t="s">
        <v>18798</v>
      </c>
      <c r="M61423">
        <v>1</v>
      </c>
      <c r="N61423">
        <v>6.4</v>
      </c>
      <c r="O61423">
        <v>14.91</v>
      </c>
      <c r="P61423">
        <v>6.4</v>
      </c>
      <c r="Q61423">
        <v>14.91</v>
      </c>
      <c r="R61423">
        <v>8.51</v>
      </c>
      <c r="S61423">
        <v>0.56999999999999995</v>
      </c>
    </row>
    <row r="61424" spans="3:19" x14ac:dyDescent="0.3">
      <c r="C61424">
        <v>521070</v>
      </c>
      <c r="D61424" t="s">
        <v>4734</v>
      </c>
      <c r="E61424" t="s">
        <v>14818</v>
      </c>
      <c r="F61424" t="s">
        <v>18374</v>
      </c>
      <c r="G61424" t="s">
        <v>18798</v>
      </c>
      <c r="H61424" t="s">
        <v>21240</v>
      </c>
      <c r="I61424" t="s">
        <v>21298</v>
      </c>
      <c r="J61424">
        <v>0</v>
      </c>
      <c r="K61424" t="s">
        <v>21303</v>
      </c>
      <c r="L61424" t="s">
        <v>21303</v>
      </c>
      <c r="M61424">
        <v>3</v>
      </c>
      <c r="N61424">
        <v>5.77</v>
      </c>
      <c r="O61424">
        <v>14.91</v>
      </c>
      <c r="P61424">
        <v>17.309999999999999</v>
      </c>
      <c r="Q61424">
        <v>44.73</v>
      </c>
      <c r="R61424">
        <v>27.420000000000009</v>
      </c>
      <c r="S61424">
        <v>0.61</v>
      </c>
    </row>
    <row r="61425" spans="3:19" x14ac:dyDescent="0.3">
      <c r="C61425">
        <v>535370</v>
      </c>
      <c r="D61425" t="s">
        <v>653</v>
      </c>
      <c r="E61425" t="s">
        <v>12324</v>
      </c>
      <c r="F61425" t="s">
        <v>18422</v>
      </c>
      <c r="G61425" t="s">
        <v>18798</v>
      </c>
      <c r="H61425" t="s">
        <v>21241</v>
      </c>
      <c r="I61425" t="s">
        <v>21295</v>
      </c>
      <c r="J61425">
        <v>22</v>
      </c>
      <c r="K61425" t="s">
        <v>18441</v>
      </c>
      <c r="L61425" t="s">
        <v>18798</v>
      </c>
      <c r="M61425">
        <v>7</v>
      </c>
      <c r="N61425">
        <v>6.4</v>
      </c>
      <c r="O61425">
        <v>14.91</v>
      </c>
      <c r="P61425">
        <v>44.8</v>
      </c>
      <c r="Q61425">
        <v>104.37</v>
      </c>
      <c r="R61425">
        <v>59.57</v>
      </c>
      <c r="S61425">
        <v>0.56999999999999995</v>
      </c>
    </row>
    <row r="61426" spans="3:19" x14ac:dyDescent="0.3">
      <c r="C61426">
        <v>542485</v>
      </c>
      <c r="D61426" t="s">
        <v>2765</v>
      </c>
      <c r="E61426" t="s">
        <v>11814</v>
      </c>
      <c r="F61426" t="s">
        <v>18374</v>
      </c>
      <c r="G61426" t="s">
        <v>18798</v>
      </c>
      <c r="H61426" t="s">
        <v>21244</v>
      </c>
      <c r="I61426" t="s">
        <v>21297</v>
      </c>
      <c r="J61426">
        <v>0</v>
      </c>
      <c r="K61426" t="s">
        <v>21303</v>
      </c>
      <c r="L61426" t="s">
        <v>21303</v>
      </c>
      <c r="M61426">
        <v>1</v>
      </c>
      <c r="N61426">
        <v>8.9600000000000009</v>
      </c>
      <c r="O61426">
        <v>14.91</v>
      </c>
      <c r="P61426">
        <v>8.9600000000000009</v>
      </c>
      <c r="Q61426">
        <v>14.91</v>
      </c>
      <c r="R61426">
        <v>5.9499999999999993</v>
      </c>
      <c r="S61426">
        <v>0.4</v>
      </c>
    </row>
    <row r="61427" spans="3:19" x14ac:dyDescent="0.3">
      <c r="C61427">
        <v>544347</v>
      </c>
      <c r="D61427" t="s">
        <v>11771</v>
      </c>
      <c r="E61427" t="s">
        <v>18356</v>
      </c>
      <c r="F61427" t="s">
        <v>18374</v>
      </c>
      <c r="G61427" t="s">
        <v>18798</v>
      </c>
      <c r="H61427" t="s">
        <v>21240</v>
      </c>
      <c r="I61427" t="s">
        <v>21298</v>
      </c>
      <c r="J61427">
        <v>22</v>
      </c>
      <c r="K61427" t="s">
        <v>18441</v>
      </c>
      <c r="L61427" t="s">
        <v>18798</v>
      </c>
      <c r="M61427">
        <v>2</v>
      </c>
      <c r="N61427">
        <v>5.77</v>
      </c>
      <c r="O61427">
        <v>14.91</v>
      </c>
      <c r="P61427">
        <v>11.54</v>
      </c>
      <c r="Q61427">
        <v>29.82</v>
      </c>
      <c r="R61427">
        <v>18.28</v>
      </c>
      <c r="S61427">
        <v>0.61</v>
      </c>
    </row>
    <row r="61428" spans="3:19" x14ac:dyDescent="0.3">
      <c r="C61428">
        <v>546471</v>
      </c>
      <c r="D61428" t="s">
        <v>3406</v>
      </c>
      <c r="E61428" t="s">
        <v>14081</v>
      </c>
      <c r="F61428" t="s">
        <v>18422</v>
      </c>
      <c r="G61428" t="s">
        <v>18798</v>
      </c>
      <c r="H61428" t="s">
        <v>21241</v>
      </c>
      <c r="I61428" t="s">
        <v>21295</v>
      </c>
      <c r="J61428">
        <v>24</v>
      </c>
      <c r="K61428" t="s">
        <v>18439</v>
      </c>
      <c r="L61428" t="s">
        <v>18798</v>
      </c>
      <c r="M61428">
        <v>3</v>
      </c>
      <c r="N61428">
        <v>6.4</v>
      </c>
      <c r="O61428">
        <v>14.91</v>
      </c>
      <c r="P61428">
        <v>19.2</v>
      </c>
      <c r="Q61428">
        <v>44.73</v>
      </c>
      <c r="R61428">
        <v>25.53</v>
      </c>
      <c r="S61428">
        <v>0.56999999999999995</v>
      </c>
    </row>
    <row r="61429" spans="3:19" x14ac:dyDescent="0.3">
      <c r="C61429">
        <v>546471</v>
      </c>
      <c r="D61429" t="s">
        <v>3406</v>
      </c>
      <c r="E61429" t="s">
        <v>14081</v>
      </c>
      <c r="F61429" t="s">
        <v>18422</v>
      </c>
      <c r="G61429" t="s">
        <v>18798</v>
      </c>
      <c r="H61429" t="s">
        <v>21240</v>
      </c>
      <c r="I61429" t="s">
        <v>21298</v>
      </c>
      <c r="J61429">
        <v>24</v>
      </c>
      <c r="K61429" t="s">
        <v>18439</v>
      </c>
      <c r="L61429" t="s">
        <v>18798</v>
      </c>
      <c r="M61429">
        <v>2</v>
      </c>
      <c r="N61429">
        <v>5.77</v>
      </c>
      <c r="O61429">
        <v>14.91</v>
      </c>
      <c r="P61429">
        <v>11.54</v>
      </c>
      <c r="Q61429">
        <v>29.82</v>
      </c>
      <c r="R61429">
        <v>18.28</v>
      </c>
      <c r="S61429">
        <v>0.61</v>
      </c>
    </row>
    <row r="61430" spans="3:19" x14ac:dyDescent="0.3">
      <c r="C61430">
        <v>574327</v>
      </c>
      <c r="D61430" t="s">
        <v>2769</v>
      </c>
      <c r="E61430" t="s">
        <v>13729</v>
      </c>
      <c r="F61430" t="s">
        <v>18420</v>
      </c>
      <c r="G61430" t="s">
        <v>18798</v>
      </c>
      <c r="H61430" t="s">
        <v>21241</v>
      </c>
      <c r="I61430" t="s">
        <v>21295</v>
      </c>
      <c r="J61430">
        <v>0</v>
      </c>
      <c r="K61430" t="s">
        <v>21303</v>
      </c>
      <c r="L61430" t="s">
        <v>21303</v>
      </c>
      <c r="M61430">
        <v>1</v>
      </c>
      <c r="N61430">
        <v>6.4</v>
      </c>
      <c r="O61430">
        <v>14.91</v>
      </c>
      <c r="P61430">
        <v>6.4</v>
      </c>
      <c r="Q61430">
        <v>14.91</v>
      </c>
      <c r="R61430">
        <v>8.51</v>
      </c>
      <c r="S61430">
        <v>0.56999999999999995</v>
      </c>
    </row>
    <row r="61431" spans="3:19" x14ac:dyDescent="0.3">
      <c r="C61431">
        <v>619242</v>
      </c>
      <c r="D61431" t="s">
        <v>6703</v>
      </c>
      <c r="E61431" t="s">
        <v>15138</v>
      </c>
      <c r="F61431" t="s">
        <v>18502</v>
      </c>
      <c r="G61431" t="s">
        <v>18799</v>
      </c>
      <c r="H61431" t="s">
        <v>21241</v>
      </c>
      <c r="I61431" t="s">
        <v>21295</v>
      </c>
      <c r="J61431">
        <v>0</v>
      </c>
      <c r="K61431" t="s">
        <v>21303</v>
      </c>
      <c r="L61431" t="s">
        <v>21303</v>
      </c>
      <c r="M61431">
        <v>1</v>
      </c>
      <c r="N61431">
        <v>6.4</v>
      </c>
      <c r="O61431">
        <v>14.91</v>
      </c>
      <c r="P61431">
        <v>6.4</v>
      </c>
      <c r="Q61431">
        <v>14.91</v>
      </c>
      <c r="R61431">
        <v>8.51</v>
      </c>
      <c r="S61431">
        <v>0.56999999999999995</v>
      </c>
    </row>
    <row r="61432" spans="3:19" x14ac:dyDescent="0.3">
      <c r="C61432">
        <v>713013</v>
      </c>
      <c r="D61432" t="s">
        <v>9519</v>
      </c>
      <c r="E61432" t="s">
        <v>16974</v>
      </c>
      <c r="F61432" t="s">
        <v>18511</v>
      </c>
      <c r="G61432" t="s">
        <v>15573</v>
      </c>
      <c r="H61432" t="s">
        <v>21241</v>
      </c>
      <c r="I61432" t="s">
        <v>21295</v>
      </c>
      <c r="J61432">
        <v>0</v>
      </c>
      <c r="K61432" t="s">
        <v>21303</v>
      </c>
      <c r="L61432" t="s">
        <v>21303</v>
      </c>
      <c r="M61432">
        <v>6</v>
      </c>
      <c r="N61432">
        <v>6.4</v>
      </c>
      <c r="O61432">
        <v>14.91</v>
      </c>
      <c r="P61432">
        <v>38.400000000000013</v>
      </c>
      <c r="Q61432">
        <v>89.460000000000008</v>
      </c>
      <c r="R61432">
        <v>51.06</v>
      </c>
      <c r="S61432">
        <v>0.56999999999999995</v>
      </c>
    </row>
    <row r="61433" spans="3:19" x14ac:dyDescent="0.3">
      <c r="C61433">
        <v>748876</v>
      </c>
      <c r="D61433" t="s">
        <v>4372</v>
      </c>
      <c r="E61433" t="s">
        <v>14623</v>
      </c>
      <c r="F61433" t="s">
        <v>18566</v>
      </c>
      <c r="G61433" t="s">
        <v>15573</v>
      </c>
      <c r="H61433" t="s">
        <v>21241</v>
      </c>
      <c r="I61433" t="s">
        <v>21295</v>
      </c>
      <c r="J61433">
        <v>29</v>
      </c>
      <c r="K61433" t="s">
        <v>21304</v>
      </c>
      <c r="L61433" t="s">
        <v>15573</v>
      </c>
      <c r="M61433">
        <v>2</v>
      </c>
      <c r="N61433">
        <v>6.4</v>
      </c>
      <c r="O61433">
        <v>14.91</v>
      </c>
      <c r="P61433">
        <v>12.8</v>
      </c>
      <c r="Q61433">
        <v>29.82</v>
      </c>
      <c r="R61433">
        <v>17.02</v>
      </c>
      <c r="S61433">
        <v>0.56999999999999995</v>
      </c>
    </row>
    <row r="61434" spans="3:19" x14ac:dyDescent="0.3">
      <c r="C61434">
        <v>766452</v>
      </c>
      <c r="D61434" t="s">
        <v>8498</v>
      </c>
      <c r="E61434" t="s">
        <v>16743</v>
      </c>
      <c r="F61434" t="s">
        <v>18655</v>
      </c>
      <c r="G61434" t="s">
        <v>15573</v>
      </c>
      <c r="H61434" t="s">
        <v>21243</v>
      </c>
      <c r="I61434" t="s">
        <v>21301</v>
      </c>
      <c r="J61434">
        <v>29</v>
      </c>
      <c r="K61434" t="s">
        <v>21304</v>
      </c>
      <c r="L61434" t="s">
        <v>15573</v>
      </c>
      <c r="M61434">
        <v>1</v>
      </c>
      <c r="N61434">
        <v>9.9700000000000006</v>
      </c>
      <c r="O61434">
        <v>14.91</v>
      </c>
      <c r="P61434">
        <v>9.9700000000000006</v>
      </c>
      <c r="Q61434">
        <v>14.91</v>
      </c>
      <c r="R61434">
        <v>4.9400000000000004</v>
      </c>
      <c r="S61434">
        <v>0.33</v>
      </c>
    </row>
    <row r="61435" spans="3:19" x14ac:dyDescent="0.3">
      <c r="C61435">
        <v>772975</v>
      </c>
      <c r="D61435" t="s">
        <v>2239</v>
      </c>
      <c r="E61435" t="s">
        <v>13413</v>
      </c>
      <c r="F61435" t="s">
        <v>18477</v>
      </c>
      <c r="G61435" t="s">
        <v>15573</v>
      </c>
      <c r="H61435" t="s">
        <v>21241</v>
      </c>
      <c r="I61435" t="s">
        <v>21295</v>
      </c>
      <c r="J61435">
        <v>29</v>
      </c>
      <c r="K61435" t="s">
        <v>21304</v>
      </c>
      <c r="L61435" t="s">
        <v>15573</v>
      </c>
      <c r="M61435">
        <v>1</v>
      </c>
      <c r="N61435">
        <v>6.4</v>
      </c>
      <c r="O61435">
        <v>14.91</v>
      </c>
      <c r="P61435">
        <v>6.4</v>
      </c>
      <c r="Q61435">
        <v>14.91</v>
      </c>
      <c r="R61435">
        <v>8.51</v>
      </c>
      <c r="S61435">
        <v>0.56999999999999995</v>
      </c>
    </row>
    <row r="61436" spans="3:19" x14ac:dyDescent="0.3">
      <c r="C61436">
        <v>774483</v>
      </c>
      <c r="D61436" t="s">
        <v>3622</v>
      </c>
      <c r="E61436" t="s">
        <v>14200</v>
      </c>
      <c r="F61436" t="s">
        <v>18690</v>
      </c>
      <c r="G61436" t="s">
        <v>15573</v>
      </c>
      <c r="H61436" t="s">
        <v>21241</v>
      </c>
      <c r="I61436" t="s">
        <v>21295</v>
      </c>
      <c r="J61436">
        <v>0</v>
      </c>
      <c r="K61436" t="s">
        <v>21303</v>
      </c>
      <c r="L61436" t="s">
        <v>21303</v>
      </c>
      <c r="M61436">
        <v>3</v>
      </c>
      <c r="N61436">
        <v>6.4</v>
      </c>
      <c r="O61436">
        <v>14.91</v>
      </c>
      <c r="P61436">
        <v>19.2</v>
      </c>
      <c r="Q61436">
        <v>44.73</v>
      </c>
      <c r="R61436">
        <v>25.53</v>
      </c>
      <c r="S61436">
        <v>0.56999999999999995</v>
      </c>
    </row>
    <row r="61437" spans="3:19" x14ac:dyDescent="0.3">
      <c r="C61437">
        <v>786832</v>
      </c>
      <c r="D61437" t="s">
        <v>1832</v>
      </c>
      <c r="E61437" t="s">
        <v>13142</v>
      </c>
      <c r="F61437" t="s">
        <v>15859</v>
      </c>
      <c r="G61437" t="s">
        <v>15573</v>
      </c>
      <c r="H61437" t="s">
        <v>21240</v>
      </c>
      <c r="I61437" t="s">
        <v>21298</v>
      </c>
      <c r="J61437">
        <v>30</v>
      </c>
      <c r="K61437" t="s">
        <v>21314</v>
      </c>
      <c r="L61437" t="s">
        <v>15573</v>
      </c>
      <c r="M61437">
        <v>4</v>
      </c>
      <c r="N61437">
        <v>5.77</v>
      </c>
      <c r="O61437">
        <v>14.91</v>
      </c>
      <c r="P61437">
        <v>23.08</v>
      </c>
      <c r="Q61437">
        <v>59.64</v>
      </c>
      <c r="R61437">
        <v>36.56</v>
      </c>
      <c r="S61437">
        <v>0.61</v>
      </c>
    </row>
    <row r="61438" spans="3:19" x14ac:dyDescent="0.3">
      <c r="C61438">
        <v>849208</v>
      </c>
      <c r="D61438" t="s">
        <v>3127</v>
      </c>
      <c r="E61438" t="s">
        <v>13925</v>
      </c>
      <c r="F61438" t="s">
        <v>18384</v>
      </c>
      <c r="G61438" t="s">
        <v>18800</v>
      </c>
      <c r="H61438" t="s">
        <v>21241</v>
      </c>
      <c r="I61438" t="s">
        <v>21295</v>
      </c>
      <c r="J61438">
        <v>31</v>
      </c>
      <c r="K61438" t="s">
        <v>18448</v>
      </c>
      <c r="L61438" t="s">
        <v>18800</v>
      </c>
      <c r="M61438">
        <v>1</v>
      </c>
      <c r="N61438">
        <v>6.4</v>
      </c>
      <c r="O61438">
        <v>14.91</v>
      </c>
      <c r="P61438">
        <v>6.4</v>
      </c>
      <c r="Q61438">
        <v>14.91</v>
      </c>
      <c r="R61438">
        <v>8.51</v>
      </c>
      <c r="S61438">
        <v>0.56999999999999995</v>
      </c>
    </row>
    <row r="61439" spans="3:19" x14ac:dyDescent="0.3">
      <c r="C61439">
        <v>857287</v>
      </c>
      <c r="D61439" t="s">
        <v>1335</v>
      </c>
      <c r="E61439" t="s">
        <v>12793</v>
      </c>
      <c r="F61439" t="s">
        <v>18385</v>
      </c>
      <c r="G61439" t="s">
        <v>18800</v>
      </c>
      <c r="H61439" t="s">
        <v>21242</v>
      </c>
      <c r="I61439" t="s">
        <v>21296</v>
      </c>
      <c r="J61439">
        <v>34</v>
      </c>
      <c r="K61439" t="s">
        <v>12554</v>
      </c>
      <c r="L61439" t="s">
        <v>18800</v>
      </c>
      <c r="M61439">
        <v>3</v>
      </c>
      <c r="N61439">
        <v>8.51</v>
      </c>
      <c r="O61439">
        <v>14.91</v>
      </c>
      <c r="P61439">
        <v>25.53</v>
      </c>
      <c r="Q61439">
        <v>44.73</v>
      </c>
      <c r="R61439">
        <v>19.2</v>
      </c>
      <c r="S61439">
        <v>0.43</v>
      </c>
    </row>
    <row r="61440" spans="3:19" x14ac:dyDescent="0.3">
      <c r="C61440">
        <v>864103</v>
      </c>
      <c r="D61440" t="s">
        <v>11459</v>
      </c>
      <c r="E61440" t="s">
        <v>12932</v>
      </c>
      <c r="F61440" t="s">
        <v>18385</v>
      </c>
      <c r="G61440" t="s">
        <v>18800</v>
      </c>
      <c r="H61440" t="s">
        <v>21242</v>
      </c>
      <c r="I61440" t="s">
        <v>21296</v>
      </c>
      <c r="J61440">
        <v>32</v>
      </c>
      <c r="K61440" t="s">
        <v>18549</v>
      </c>
      <c r="L61440" t="s">
        <v>18800</v>
      </c>
      <c r="M61440">
        <v>6</v>
      </c>
      <c r="N61440">
        <v>8.51</v>
      </c>
      <c r="O61440">
        <v>14.91</v>
      </c>
      <c r="P61440">
        <v>51.06</v>
      </c>
      <c r="Q61440">
        <v>89.460000000000008</v>
      </c>
      <c r="R61440">
        <v>38.400000000000013</v>
      </c>
      <c r="S61440">
        <v>0.43</v>
      </c>
    </row>
    <row r="61441" spans="3:19" x14ac:dyDescent="0.3">
      <c r="C61441">
        <v>882848</v>
      </c>
      <c r="D61441" t="s">
        <v>9973</v>
      </c>
      <c r="E61441" t="s">
        <v>13821</v>
      </c>
      <c r="F61441" t="s">
        <v>18428</v>
      </c>
      <c r="G61441" t="s">
        <v>18800</v>
      </c>
      <c r="H61441" t="s">
        <v>21241</v>
      </c>
      <c r="I61441" t="s">
        <v>21295</v>
      </c>
      <c r="J61441">
        <v>33</v>
      </c>
      <c r="K61441" t="s">
        <v>18383</v>
      </c>
      <c r="L61441" t="s">
        <v>18800</v>
      </c>
      <c r="M61441">
        <v>3</v>
      </c>
      <c r="N61441">
        <v>6.4</v>
      </c>
      <c r="O61441">
        <v>14.91</v>
      </c>
      <c r="P61441">
        <v>19.2</v>
      </c>
      <c r="Q61441">
        <v>44.73</v>
      </c>
      <c r="R61441">
        <v>25.53</v>
      </c>
      <c r="S61441">
        <v>0.56999999999999995</v>
      </c>
    </row>
    <row r="61442" spans="3:19" x14ac:dyDescent="0.3">
      <c r="C61442">
        <v>914878</v>
      </c>
      <c r="D61442" t="s">
        <v>1974</v>
      </c>
      <c r="E61442" t="s">
        <v>13237</v>
      </c>
      <c r="F61442" t="s">
        <v>15884</v>
      </c>
      <c r="G61442" t="s">
        <v>18801</v>
      </c>
      <c r="H61442" t="s">
        <v>21241</v>
      </c>
      <c r="I61442" t="s">
        <v>21295</v>
      </c>
      <c r="J61442">
        <v>36</v>
      </c>
      <c r="K61442" t="s">
        <v>21310</v>
      </c>
      <c r="L61442" t="s">
        <v>18801</v>
      </c>
      <c r="M61442">
        <v>3</v>
      </c>
      <c r="N61442">
        <v>6.4</v>
      </c>
      <c r="O61442">
        <v>14.91</v>
      </c>
      <c r="P61442">
        <v>19.2</v>
      </c>
      <c r="Q61442">
        <v>44.73</v>
      </c>
      <c r="R61442">
        <v>25.53</v>
      </c>
      <c r="S61442">
        <v>0.56999999999999995</v>
      </c>
    </row>
    <row r="61443" spans="3:19" x14ac:dyDescent="0.3">
      <c r="C61443">
        <v>921384</v>
      </c>
      <c r="D61443" t="s">
        <v>1975</v>
      </c>
      <c r="E61443" t="s">
        <v>13238</v>
      </c>
      <c r="F61443" t="s">
        <v>15668</v>
      </c>
      <c r="G61443" t="s">
        <v>18801</v>
      </c>
      <c r="H61443" t="s">
        <v>21242</v>
      </c>
      <c r="I61443" t="s">
        <v>21296</v>
      </c>
      <c r="J61443">
        <v>0</v>
      </c>
      <c r="K61443" t="s">
        <v>21303</v>
      </c>
      <c r="L61443" t="s">
        <v>21303</v>
      </c>
      <c r="M61443">
        <v>1</v>
      </c>
      <c r="N61443">
        <v>8.51</v>
      </c>
      <c r="O61443">
        <v>14.91</v>
      </c>
      <c r="P61443">
        <v>8.51</v>
      </c>
      <c r="Q61443">
        <v>14.91</v>
      </c>
      <c r="R61443">
        <v>6.4</v>
      </c>
      <c r="S61443">
        <v>0.43</v>
      </c>
    </row>
    <row r="61444" spans="3:19" x14ac:dyDescent="0.3">
      <c r="C61444">
        <v>926874</v>
      </c>
      <c r="D61444" t="s">
        <v>5080</v>
      </c>
      <c r="E61444" t="s">
        <v>14993</v>
      </c>
      <c r="F61444" t="s">
        <v>17315</v>
      </c>
      <c r="G61444" t="s">
        <v>18801</v>
      </c>
      <c r="H61444" t="s">
        <v>21240</v>
      </c>
      <c r="I61444" t="s">
        <v>21298</v>
      </c>
      <c r="J61444">
        <v>38</v>
      </c>
      <c r="K61444" t="s">
        <v>21309</v>
      </c>
      <c r="L61444" t="s">
        <v>18801</v>
      </c>
      <c r="M61444">
        <v>4</v>
      </c>
      <c r="N61444">
        <v>5.77</v>
      </c>
      <c r="O61444">
        <v>14.91</v>
      </c>
      <c r="P61444">
        <v>23.08</v>
      </c>
      <c r="Q61444">
        <v>59.64</v>
      </c>
      <c r="R61444">
        <v>36.56</v>
      </c>
      <c r="S61444">
        <v>0.61</v>
      </c>
    </row>
    <row r="61445" spans="3:19" x14ac:dyDescent="0.3">
      <c r="C61445">
        <v>930705</v>
      </c>
      <c r="D61445" t="s">
        <v>238</v>
      </c>
      <c r="E61445" t="s">
        <v>12008</v>
      </c>
      <c r="F61445" t="s">
        <v>18389</v>
      </c>
      <c r="G61445" t="s">
        <v>18801</v>
      </c>
      <c r="H61445" t="s">
        <v>21241</v>
      </c>
      <c r="I61445" t="s">
        <v>21295</v>
      </c>
      <c r="J61445">
        <v>0</v>
      </c>
      <c r="K61445" t="s">
        <v>21303</v>
      </c>
      <c r="L61445" t="s">
        <v>21303</v>
      </c>
      <c r="M61445">
        <v>8</v>
      </c>
      <c r="N61445">
        <v>6.4</v>
      </c>
      <c r="O61445">
        <v>14.91</v>
      </c>
      <c r="P61445">
        <v>51.2</v>
      </c>
      <c r="Q61445">
        <v>119.28</v>
      </c>
      <c r="R61445">
        <v>68.08</v>
      </c>
      <c r="S61445">
        <v>0.56999999999999995</v>
      </c>
    </row>
    <row r="61446" spans="3:19" x14ac:dyDescent="0.3">
      <c r="C61446">
        <v>933086</v>
      </c>
      <c r="D61446" t="s">
        <v>1977</v>
      </c>
      <c r="E61446" t="s">
        <v>13240</v>
      </c>
      <c r="F61446" t="s">
        <v>18485</v>
      </c>
      <c r="G61446" t="s">
        <v>18801</v>
      </c>
      <c r="H61446" t="s">
        <v>21246</v>
      </c>
      <c r="I61446" t="s">
        <v>21300</v>
      </c>
      <c r="J61446">
        <v>38</v>
      </c>
      <c r="K61446" t="s">
        <v>21309</v>
      </c>
      <c r="L61446" t="s">
        <v>18801</v>
      </c>
      <c r="M61446">
        <v>2</v>
      </c>
      <c r="N61446">
        <v>7.16</v>
      </c>
      <c r="O61446">
        <v>14.91</v>
      </c>
      <c r="P61446">
        <v>14.32</v>
      </c>
      <c r="Q61446">
        <v>29.82</v>
      </c>
      <c r="R61446">
        <v>15.5</v>
      </c>
      <c r="S61446">
        <v>0.52</v>
      </c>
    </row>
    <row r="61447" spans="3:19" x14ac:dyDescent="0.3">
      <c r="C61447">
        <v>951318</v>
      </c>
      <c r="D61447" t="s">
        <v>11772</v>
      </c>
      <c r="E61447" t="s">
        <v>18357</v>
      </c>
      <c r="F61447" t="s">
        <v>18388</v>
      </c>
      <c r="G61447" t="s">
        <v>18801</v>
      </c>
      <c r="H61447" t="s">
        <v>21241</v>
      </c>
      <c r="I61447" t="s">
        <v>21295</v>
      </c>
      <c r="J61447">
        <v>38</v>
      </c>
      <c r="K61447" t="s">
        <v>21309</v>
      </c>
      <c r="L61447" t="s">
        <v>18801</v>
      </c>
      <c r="M61447">
        <v>5</v>
      </c>
      <c r="N61447">
        <v>6.4</v>
      </c>
      <c r="O61447">
        <v>14.91</v>
      </c>
      <c r="P61447">
        <v>32</v>
      </c>
      <c r="Q61447">
        <v>74.55</v>
      </c>
      <c r="R61447">
        <v>42.55</v>
      </c>
      <c r="S61447">
        <v>0.56999999999999995</v>
      </c>
    </row>
    <row r="61448" spans="3:19" x14ac:dyDescent="0.3">
      <c r="C61448">
        <v>954712</v>
      </c>
      <c r="D61448" t="s">
        <v>419</v>
      </c>
      <c r="E61448" t="s">
        <v>12153</v>
      </c>
      <c r="F61448" t="s">
        <v>18481</v>
      </c>
      <c r="G61448" t="s">
        <v>18801</v>
      </c>
      <c r="H61448" t="s">
        <v>21241</v>
      </c>
      <c r="I61448" t="s">
        <v>21295</v>
      </c>
      <c r="J61448">
        <v>40</v>
      </c>
      <c r="K61448" t="s">
        <v>21306</v>
      </c>
      <c r="L61448" t="s">
        <v>18801</v>
      </c>
      <c r="M61448">
        <v>4</v>
      </c>
      <c r="N61448">
        <v>6.4</v>
      </c>
      <c r="O61448">
        <v>14.91</v>
      </c>
      <c r="P61448">
        <v>25.6</v>
      </c>
      <c r="Q61448">
        <v>59.64</v>
      </c>
      <c r="R61448">
        <v>34.04</v>
      </c>
      <c r="S61448">
        <v>0.56999999999999995</v>
      </c>
    </row>
    <row r="61449" spans="3:19" x14ac:dyDescent="0.3">
      <c r="C61449">
        <v>971427</v>
      </c>
      <c r="D61449" t="s">
        <v>10198</v>
      </c>
      <c r="E61449" t="s">
        <v>17589</v>
      </c>
      <c r="F61449" t="s">
        <v>18526</v>
      </c>
      <c r="G61449" t="s">
        <v>18801</v>
      </c>
      <c r="H61449" t="s">
        <v>21240</v>
      </c>
      <c r="I61449" t="s">
        <v>21298</v>
      </c>
      <c r="J61449">
        <v>0</v>
      </c>
      <c r="K61449" t="s">
        <v>21303</v>
      </c>
      <c r="L61449" t="s">
        <v>21303</v>
      </c>
      <c r="M61449">
        <v>3</v>
      </c>
      <c r="N61449">
        <v>5.77</v>
      </c>
      <c r="O61449">
        <v>14.91</v>
      </c>
      <c r="P61449">
        <v>17.309999999999999</v>
      </c>
      <c r="Q61449">
        <v>44.73</v>
      </c>
      <c r="R61449">
        <v>27.420000000000009</v>
      </c>
      <c r="S61449">
        <v>0.61</v>
      </c>
    </row>
    <row r="61450" spans="3:19" x14ac:dyDescent="0.3">
      <c r="C61450">
        <v>990399</v>
      </c>
      <c r="D61450" t="s">
        <v>2163</v>
      </c>
      <c r="E61450" t="s">
        <v>13358</v>
      </c>
      <c r="F61450" t="s">
        <v>18633</v>
      </c>
      <c r="G61450" t="s">
        <v>18801</v>
      </c>
      <c r="H61450" t="s">
        <v>21241</v>
      </c>
      <c r="I61450" t="s">
        <v>21295</v>
      </c>
      <c r="J61450">
        <v>37</v>
      </c>
      <c r="K61450" t="s">
        <v>21311</v>
      </c>
      <c r="L61450" t="s">
        <v>18801</v>
      </c>
      <c r="M61450">
        <v>8</v>
      </c>
      <c r="N61450">
        <v>6.4</v>
      </c>
      <c r="O61450">
        <v>14.91</v>
      </c>
      <c r="P61450">
        <v>51.2</v>
      </c>
      <c r="Q61450">
        <v>119.28</v>
      </c>
      <c r="R61450">
        <v>68.08</v>
      </c>
      <c r="S61450">
        <v>0.56999999999999995</v>
      </c>
    </row>
    <row r="61451" spans="3:19" x14ac:dyDescent="0.3">
      <c r="C61451">
        <v>1001626</v>
      </c>
      <c r="D61451" t="s">
        <v>7280</v>
      </c>
      <c r="E61451" t="s">
        <v>16162</v>
      </c>
      <c r="F61451" t="s">
        <v>18391</v>
      </c>
      <c r="G61451" t="s">
        <v>18801</v>
      </c>
      <c r="H61451" t="s">
        <v>21241</v>
      </c>
      <c r="I61451" t="s">
        <v>21295</v>
      </c>
      <c r="J61451">
        <v>41</v>
      </c>
      <c r="K61451" t="s">
        <v>21307</v>
      </c>
      <c r="L61451" t="s">
        <v>18801</v>
      </c>
      <c r="M61451">
        <v>2</v>
      </c>
      <c r="N61451">
        <v>6.4</v>
      </c>
      <c r="O61451">
        <v>14.91</v>
      </c>
      <c r="P61451">
        <v>12.8</v>
      </c>
      <c r="Q61451">
        <v>29.82</v>
      </c>
      <c r="R61451">
        <v>17.02</v>
      </c>
      <c r="S61451">
        <v>0.56999999999999995</v>
      </c>
    </row>
    <row r="61452" spans="3:19" x14ac:dyDescent="0.3">
      <c r="C61452">
        <v>1006080</v>
      </c>
      <c r="D61452" t="s">
        <v>10624</v>
      </c>
      <c r="E61452" t="s">
        <v>17796</v>
      </c>
      <c r="F61452" t="s">
        <v>18516</v>
      </c>
      <c r="G61452" t="s">
        <v>18801</v>
      </c>
      <c r="H61452" t="s">
        <v>21241</v>
      </c>
      <c r="I61452" t="s">
        <v>21295</v>
      </c>
      <c r="J61452">
        <v>0</v>
      </c>
      <c r="K61452" t="s">
        <v>21303</v>
      </c>
      <c r="L61452" t="s">
        <v>21303</v>
      </c>
      <c r="M61452">
        <v>7</v>
      </c>
      <c r="N61452">
        <v>6.4</v>
      </c>
      <c r="O61452">
        <v>14.91</v>
      </c>
      <c r="P61452">
        <v>44.8</v>
      </c>
      <c r="Q61452">
        <v>104.37</v>
      </c>
      <c r="R61452">
        <v>59.57</v>
      </c>
      <c r="S61452">
        <v>0.56999999999999995</v>
      </c>
    </row>
    <row r="61453" spans="3:19" x14ac:dyDescent="0.3">
      <c r="C61453">
        <v>1013313</v>
      </c>
      <c r="D61453" t="s">
        <v>6247</v>
      </c>
      <c r="E61453" t="s">
        <v>15610</v>
      </c>
      <c r="F61453" t="s">
        <v>18486</v>
      </c>
      <c r="G61453" t="s">
        <v>18801</v>
      </c>
      <c r="H61453" t="s">
        <v>21241</v>
      </c>
      <c r="I61453" t="s">
        <v>21295</v>
      </c>
      <c r="J61453">
        <v>38</v>
      </c>
      <c r="K61453" t="s">
        <v>21309</v>
      </c>
      <c r="L61453" t="s">
        <v>18801</v>
      </c>
      <c r="M61453">
        <v>1</v>
      </c>
      <c r="N61453">
        <v>6.4</v>
      </c>
      <c r="O61453">
        <v>14.91</v>
      </c>
      <c r="P61453">
        <v>6.4</v>
      </c>
      <c r="Q61453">
        <v>14.91</v>
      </c>
      <c r="R61453">
        <v>8.51</v>
      </c>
      <c r="S61453">
        <v>0.56999999999999995</v>
      </c>
    </row>
    <row r="61454" spans="3:19" x14ac:dyDescent="0.3">
      <c r="C61454">
        <v>1017018</v>
      </c>
      <c r="D61454" t="s">
        <v>5010</v>
      </c>
      <c r="E61454" t="s">
        <v>15236</v>
      </c>
      <c r="F61454" t="s">
        <v>18534</v>
      </c>
      <c r="G61454" t="s">
        <v>18801</v>
      </c>
      <c r="H61454" t="s">
        <v>21241</v>
      </c>
      <c r="I61454" t="s">
        <v>21295</v>
      </c>
      <c r="J61454">
        <v>40</v>
      </c>
      <c r="K61454" t="s">
        <v>21306</v>
      </c>
      <c r="L61454" t="s">
        <v>18801</v>
      </c>
      <c r="M61454">
        <v>3</v>
      </c>
      <c r="N61454">
        <v>6.4</v>
      </c>
      <c r="O61454">
        <v>14.91</v>
      </c>
      <c r="P61454">
        <v>19.2</v>
      </c>
      <c r="Q61454">
        <v>44.73</v>
      </c>
      <c r="R61454">
        <v>25.53</v>
      </c>
      <c r="S61454">
        <v>0.56999999999999995</v>
      </c>
    </row>
    <row r="61455" spans="3:19" x14ac:dyDescent="0.3">
      <c r="C61455">
        <v>1025223</v>
      </c>
      <c r="D61455" t="s">
        <v>4704</v>
      </c>
      <c r="E61455" t="s">
        <v>14804</v>
      </c>
      <c r="F61455" t="s">
        <v>18533</v>
      </c>
      <c r="G61455" t="s">
        <v>18801</v>
      </c>
      <c r="H61455" t="s">
        <v>21243</v>
      </c>
      <c r="I61455" t="s">
        <v>21301</v>
      </c>
      <c r="J61455">
        <v>39</v>
      </c>
      <c r="K61455" t="s">
        <v>21308</v>
      </c>
      <c r="L61455" t="s">
        <v>18801</v>
      </c>
      <c r="M61455">
        <v>6</v>
      </c>
      <c r="N61455">
        <v>9.9700000000000006</v>
      </c>
      <c r="O61455">
        <v>14.91</v>
      </c>
      <c r="P61455">
        <v>59.820000000000007</v>
      </c>
      <c r="Q61455">
        <v>89.460000000000008</v>
      </c>
      <c r="R61455">
        <v>29.64</v>
      </c>
      <c r="S61455">
        <v>0.33</v>
      </c>
    </row>
    <row r="61456" spans="3:19" x14ac:dyDescent="0.3">
      <c r="C61456">
        <v>1064597</v>
      </c>
      <c r="D61456" t="s">
        <v>2806</v>
      </c>
      <c r="E61456" t="s">
        <v>13760</v>
      </c>
      <c r="F61456" t="s">
        <v>18519</v>
      </c>
      <c r="G61456" t="s">
        <v>18801</v>
      </c>
      <c r="H61456" t="s">
        <v>21246</v>
      </c>
      <c r="I61456" t="s">
        <v>21300</v>
      </c>
      <c r="J61456">
        <v>39</v>
      </c>
      <c r="K61456" t="s">
        <v>21308</v>
      </c>
      <c r="L61456" t="s">
        <v>18801</v>
      </c>
      <c r="M61456">
        <v>6</v>
      </c>
      <c r="N61456">
        <v>7.16</v>
      </c>
      <c r="O61456">
        <v>14.91</v>
      </c>
      <c r="P61456">
        <v>42.96</v>
      </c>
      <c r="Q61456">
        <v>89.460000000000008</v>
      </c>
      <c r="R61456">
        <v>46.500000000000007</v>
      </c>
      <c r="S61456">
        <v>0.52</v>
      </c>
    </row>
    <row r="61457" spans="3:19" x14ac:dyDescent="0.3">
      <c r="C61457">
        <v>1065072</v>
      </c>
      <c r="D61457" t="s">
        <v>6409</v>
      </c>
      <c r="E61457" t="s">
        <v>15705</v>
      </c>
      <c r="F61457" t="s">
        <v>18571</v>
      </c>
      <c r="G61457" t="s">
        <v>18801</v>
      </c>
      <c r="H61457" t="s">
        <v>21241</v>
      </c>
      <c r="I61457" t="s">
        <v>21295</v>
      </c>
      <c r="J61457">
        <v>0</v>
      </c>
      <c r="K61457" t="s">
        <v>21303</v>
      </c>
      <c r="L61457" t="s">
        <v>21303</v>
      </c>
      <c r="M61457">
        <v>1</v>
      </c>
      <c r="N61457">
        <v>6.4</v>
      </c>
      <c r="O61457">
        <v>14.91</v>
      </c>
      <c r="P61457">
        <v>6.4</v>
      </c>
      <c r="Q61457">
        <v>14.91</v>
      </c>
      <c r="R61457">
        <v>8.51</v>
      </c>
      <c r="S61457">
        <v>0.56999999999999995</v>
      </c>
    </row>
    <row r="61458" spans="3:19" x14ac:dyDescent="0.3">
      <c r="C61458">
        <v>1075190</v>
      </c>
      <c r="D61458" t="s">
        <v>2253</v>
      </c>
      <c r="E61458" t="s">
        <v>13427</v>
      </c>
      <c r="F61458" t="s">
        <v>18388</v>
      </c>
      <c r="G61458" t="s">
        <v>18801</v>
      </c>
      <c r="H61458" t="s">
        <v>21241</v>
      </c>
      <c r="I61458" t="s">
        <v>21295</v>
      </c>
      <c r="J61458">
        <v>42</v>
      </c>
      <c r="K61458" t="s">
        <v>21313</v>
      </c>
      <c r="L61458" t="s">
        <v>18801</v>
      </c>
      <c r="M61458">
        <v>2</v>
      </c>
      <c r="N61458">
        <v>6.4</v>
      </c>
      <c r="O61458">
        <v>14.91</v>
      </c>
      <c r="P61458">
        <v>12.8</v>
      </c>
      <c r="Q61458">
        <v>29.82</v>
      </c>
      <c r="R61458">
        <v>17.02</v>
      </c>
      <c r="S61458">
        <v>0.56999999999999995</v>
      </c>
    </row>
    <row r="61459" spans="3:19" x14ac:dyDescent="0.3">
      <c r="C61459">
        <v>1080163</v>
      </c>
      <c r="D61459" t="s">
        <v>1469</v>
      </c>
      <c r="E61459" t="s">
        <v>12880</v>
      </c>
      <c r="F61459" t="s">
        <v>18498</v>
      </c>
      <c r="G61459" t="s">
        <v>18801</v>
      </c>
      <c r="H61459" t="s">
        <v>21244</v>
      </c>
      <c r="I61459" t="s">
        <v>21297</v>
      </c>
      <c r="J61459">
        <v>40</v>
      </c>
      <c r="K61459" t="s">
        <v>21306</v>
      </c>
      <c r="L61459" t="s">
        <v>18801</v>
      </c>
      <c r="M61459">
        <v>1</v>
      </c>
      <c r="N61459">
        <v>8.9600000000000009</v>
      </c>
      <c r="O61459">
        <v>14.91</v>
      </c>
      <c r="P61459">
        <v>8.9600000000000009</v>
      </c>
      <c r="Q61459">
        <v>14.91</v>
      </c>
      <c r="R61459">
        <v>5.9499999999999993</v>
      </c>
      <c r="S61459">
        <v>0.4</v>
      </c>
    </row>
    <row r="61460" spans="3:19" x14ac:dyDescent="0.3">
      <c r="C61460">
        <v>1085205</v>
      </c>
      <c r="D61460" t="s">
        <v>11299</v>
      </c>
      <c r="E61460" t="s">
        <v>18128</v>
      </c>
      <c r="F61460" t="s">
        <v>18517</v>
      </c>
      <c r="G61460" t="s">
        <v>18801</v>
      </c>
      <c r="H61460" t="s">
        <v>21241</v>
      </c>
      <c r="I61460" t="s">
        <v>21295</v>
      </c>
      <c r="J61460">
        <v>39</v>
      </c>
      <c r="K61460" t="s">
        <v>21308</v>
      </c>
      <c r="L61460" t="s">
        <v>18801</v>
      </c>
      <c r="M61460">
        <v>2</v>
      </c>
      <c r="N61460">
        <v>6.4</v>
      </c>
      <c r="O61460">
        <v>14.91</v>
      </c>
      <c r="P61460">
        <v>12.8</v>
      </c>
      <c r="Q61460">
        <v>29.82</v>
      </c>
      <c r="R61460">
        <v>17.02</v>
      </c>
      <c r="S61460">
        <v>0.56999999999999995</v>
      </c>
    </row>
    <row r="61461" spans="3:19" x14ac:dyDescent="0.3">
      <c r="C61461">
        <v>1088133</v>
      </c>
      <c r="D61461" t="s">
        <v>10846</v>
      </c>
      <c r="E61461" t="s">
        <v>17911</v>
      </c>
      <c r="F61461" t="s">
        <v>13621</v>
      </c>
      <c r="G61461" t="s">
        <v>18801</v>
      </c>
      <c r="H61461" t="s">
        <v>21241</v>
      </c>
      <c r="I61461" t="s">
        <v>21295</v>
      </c>
      <c r="J61461">
        <v>0</v>
      </c>
      <c r="K61461" t="s">
        <v>21303</v>
      </c>
      <c r="L61461" t="s">
        <v>21303</v>
      </c>
      <c r="M61461">
        <v>3</v>
      </c>
      <c r="N61461">
        <v>6.4</v>
      </c>
      <c r="O61461">
        <v>14.91</v>
      </c>
      <c r="P61461">
        <v>19.2</v>
      </c>
      <c r="Q61461">
        <v>44.73</v>
      </c>
      <c r="R61461">
        <v>25.53</v>
      </c>
      <c r="S61461">
        <v>0.56999999999999995</v>
      </c>
    </row>
    <row r="61462" spans="3:19" x14ac:dyDescent="0.3">
      <c r="C61462">
        <v>1095528</v>
      </c>
      <c r="D61462" t="s">
        <v>6252</v>
      </c>
      <c r="E61462" t="s">
        <v>15614</v>
      </c>
      <c r="F61462" t="s">
        <v>18751</v>
      </c>
      <c r="G61462" t="s">
        <v>18801</v>
      </c>
      <c r="H61462" t="s">
        <v>21241</v>
      </c>
      <c r="I61462" t="s">
        <v>21295</v>
      </c>
      <c r="J61462">
        <v>38</v>
      </c>
      <c r="K61462" t="s">
        <v>21309</v>
      </c>
      <c r="L61462" t="s">
        <v>18801</v>
      </c>
      <c r="M61462">
        <v>5</v>
      </c>
      <c r="N61462">
        <v>6.4</v>
      </c>
      <c r="O61462">
        <v>14.91</v>
      </c>
      <c r="P61462">
        <v>32</v>
      </c>
      <c r="Q61462">
        <v>74.55</v>
      </c>
      <c r="R61462">
        <v>42.55</v>
      </c>
      <c r="S61462">
        <v>0.56999999999999995</v>
      </c>
    </row>
    <row r="61463" spans="3:19" x14ac:dyDescent="0.3">
      <c r="C61463">
        <v>1097022</v>
      </c>
      <c r="D61463" t="s">
        <v>3856</v>
      </c>
      <c r="E61463" t="s">
        <v>14341</v>
      </c>
      <c r="F61463" t="s">
        <v>18519</v>
      </c>
      <c r="G61463" t="s">
        <v>18801</v>
      </c>
      <c r="H61463" t="s">
        <v>21244</v>
      </c>
      <c r="I61463" t="s">
        <v>21297</v>
      </c>
      <c r="J61463">
        <v>37</v>
      </c>
      <c r="K61463" t="s">
        <v>21311</v>
      </c>
      <c r="L61463" t="s">
        <v>18801</v>
      </c>
      <c r="M61463">
        <v>3</v>
      </c>
      <c r="N61463">
        <v>8.9600000000000009</v>
      </c>
      <c r="O61463">
        <v>14.91</v>
      </c>
      <c r="P61463">
        <v>26.88</v>
      </c>
      <c r="Q61463">
        <v>44.73</v>
      </c>
      <c r="R61463">
        <v>17.850000000000001</v>
      </c>
      <c r="S61463">
        <v>0.4</v>
      </c>
    </row>
    <row r="61464" spans="3:19" x14ac:dyDescent="0.3">
      <c r="C61464">
        <v>1110868</v>
      </c>
      <c r="D61464" t="s">
        <v>7847</v>
      </c>
      <c r="E61464" t="s">
        <v>16452</v>
      </c>
      <c r="F61464" t="s">
        <v>18388</v>
      </c>
      <c r="G61464" t="s">
        <v>18801</v>
      </c>
      <c r="H61464" t="s">
        <v>21243</v>
      </c>
      <c r="I61464" t="s">
        <v>21301</v>
      </c>
      <c r="J61464">
        <v>36</v>
      </c>
      <c r="K61464" t="s">
        <v>21310</v>
      </c>
      <c r="L61464" t="s">
        <v>18801</v>
      </c>
      <c r="M61464">
        <v>1</v>
      </c>
      <c r="N61464">
        <v>9.9700000000000006</v>
      </c>
      <c r="O61464">
        <v>14.91</v>
      </c>
      <c r="P61464">
        <v>9.9700000000000006</v>
      </c>
      <c r="Q61464">
        <v>14.91</v>
      </c>
      <c r="R61464">
        <v>4.9400000000000004</v>
      </c>
      <c r="S61464">
        <v>0.33</v>
      </c>
    </row>
    <row r="61465" spans="3:19" x14ac:dyDescent="0.3">
      <c r="C61465">
        <v>1116156</v>
      </c>
      <c r="D61465" t="s">
        <v>1097</v>
      </c>
      <c r="E61465" t="s">
        <v>12649</v>
      </c>
      <c r="F61465" t="s">
        <v>13112</v>
      </c>
      <c r="G61465" t="s">
        <v>18801</v>
      </c>
      <c r="H61465" t="s">
        <v>21245</v>
      </c>
      <c r="I61465" t="s">
        <v>21300</v>
      </c>
      <c r="J61465">
        <v>37</v>
      </c>
      <c r="K61465" t="s">
        <v>21311</v>
      </c>
      <c r="L61465" t="s">
        <v>18801</v>
      </c>
      <c r="M61465">
        <v>2</v>
      </c>
      <c r="N61465">
        <v>6.68</v>
      </c>
      <c r="O61465">
        <v>14.91</v>
      </c>
      <c r="P61465">
        <v>13.36</v>
      </c>
      <c r="Q61465">
        <v>29.82</v>
      </c>
      <c r="R61465">
        <v>16.46</v>
      </c>
      <c r="S61465">
        <v>0.55000000000000004</v>
      </c>
    </row>
    <row r="61466" spans="3:19" x14ac:dyDescent="0.3">
      <c r="C61466">
        <v>1119069</v>
      </c>
      <c r="D61466" t="s">
        <v>1352</v>
      </c>
      <c r="E61466" t="s">
        <v>12810</v>
      </c>
      <c r="F61466" t="s">
        <v>18573</v>
      </c>
      <c r="G61466" t="s">
        <v>18801</v>
      </c>
      <c r="H61466" t="s">
        <v>21240</v>
      </c>
      <c r="I61466" t="s">
        <v>21298</v>
      </c>
      <c r="J61466">
        <v>39</v>
      </c>
      <c r="K61466" t="s">
        <v>21308</v>
      </c>
      <c r="L61466" t="s">
        <v>18801</v>
      </c>
      <c r="M61466">
        <v>7</v>
      </c>
      <c r="N61466">
        <v>5.77</v>
      </c>
      <c r="O61466">
        <v>14.91</v>
      </c>
      <c r="P61466">
        <v>40.39</v>
      </c>
      <c r="Q61466">
        <v>104.37</v>
      </c>
      <c r="R61466">
        <v>63.98</v>
      </c>
      <c r="S61466">
        <v>0.61</v>
      </c>
    </row>
    <row r="61467" spans="3:19" x14ac:dyDescent="0.3">
      <c r="C61467">
        <v>1119822</v>
      </c>
      <c r="D61467" t="s">
        <v>725</v>
      </c>
      <c r="E61467" t="s">
        <v>12392</v>
      </c>
      <c r="F61467" t="s">
        <v>12844</v>
      </c>
      <c r="G61467" t="s">
        <v>18801</v>
      </c>
      <c r="H61467" t="s">
        <v>21241</v>
      </c>
      <c r="I61467" t="s">
        <v>21295</v>
      </c>
      <c r="J61467">
        <v>40</v>
      </c>
      <c r="K61467" t="s">
        <v>21306</v>
      </c>
      <c r="L61467" t="s">
        <v>18801</v>
      </c>
      <c r="M61467">
        <v>1</v>
      </c>
      <c r="N61467">
        <v>6.4</v>
      </c>
      <c r="O61467">
        <v>14.91</v>
      </c>
      <c r="P61467">
        <v>6.4</v>
      </c>
      <c r="Q61467">
        <v>14.91</v>
      </c>
      <c r="R61467">
        <v>8.51</v>
      </c>
      <c r="S61467">
        <v>0.56999999999999995</v>
      </c>
    </row>
    <row r="61468" spans="3:19" x14ac:dyDescent="0.3">
      <c r="C61468">
        <v>1133404</v>
      </c>
      <c r="D61468" t="s">
        <v>9094</v>
      </c>
      <c r="E61468" t="s">
        <v>17049</v>
      </c>
      <c r="F61468" t="s">
        <v>18526</v>
      </c>
      <c r="G61468" t="s">
        <v>18801</v>
      </c>
      <c r="H61468" t="s">
        <v>21245</v>
      </c>
      <c r="I61468" t="s">
        <v>21300</v>
      </c>
      <c r="J61468">
        <v>41</v>
      </c>
      <c r="K61468" t="s">
        <v>21307</v>
      </c>
      <c r="L61468" t="s">
        <v>18801</v>
      </c>
      <c r="M61468">
        <v>1</v>
      </c>
      <c r="N61468">
        <v>6.68</v>
      </c>
      <c r="O61468">
        <v>14.91</v>
      </c>
      <c r="P61468">
        <v>6.68</v>
      </c>
      <c r="Q61468">
        <v>14.91</v>
      </c>
      <c r="R61468">
        <v>8.23</v>
      </c>
      <c r="S61468">
        <v>0.55000000000000004</v>
      </c>
    </row>
    <row r="61469" spans="3:19" x14ac:dyDescent="0.3">
      <c r="C61469">
        <v>1139944</v>
      </c>
      <c r="D61469" t="s">
        <v>7367</v>
      </c>
      <c r="E61469" t="s">
        <v>14765</v>
      </c>
      <c r="F61469" t="s">
        <v>18468</v>
      </c>
      <c r="G61469" t="s">
        <v>18801</v>
      </c>
      <c r="H61469" t="s">
        <v>21241</v>
      </c>
      <c r="I61469" t="s">
        <v>21295</v>
      </c>
      <c r="J61469">
        <v>40</v>
      </c>
      <c r="K61469" t="s">
        <v>21306</v>
      </c>
      <c r="L61469" t="s">
        <v>18801</v>
      </c>
      <c r="M61469">
        <v>4</v>
      </c>
      <c r="N61469">
        <v>6.4</v>
      </c>
      <c r="O61469">
        <v>14.91</v>
      </c>
      <c r="P61469">
        <v>25.6</v>
      </c>
      <c r="Q61469">
        <v>59.64</v>
      </c>
      <c r="R61469">
        <v>34.04</v>
      </c>
      <c r="S61469">
        <v>0.56999999999999995</v>
      </c>
    </row>
    <row r="61470" spans="3:19" x14ac:dyDescent="0.3">
      <c r="C61470">
        <v>1160610</v>
      </c>
      <c r="D61470" t="s">
        <v>425</v>
      </c>
      <c r="E61470" t="s">
        <v>12159</v>
      </c>
      <c r="F61470" t="s">
        <v>18486</v>
      </c>
      <c r="G61470" t="s">
        <v>18801</v>
      </c>
      <c r="H61470" t="s">
        <v>21242</v>
      </c>
      <c r="I61470" t="s">
        <v>21296</v>
      </c>
      <c r="J61470">
        <v>39</v>
      </c>
      <c r="K61470" t="s">
        <v>21308</v>
      </c>
      <c r="L61470" t="s">
        <v>18801</v>
      </c>
      <c r="M61470">
        <v>8</v>
      </c>
      <c r="N61470">
        <v>8.51</v>
      </c>
      <c r="O61470">
        <v>14.91</v>
      </c>
      <c r="P61470">
        <v>68.08</v>
      </c>
      <c r="Q61470">
        <v>119.28</v>
      </c>
      <c r="R61470">
        <v>51.2</v>
      </c>
      <c r="S61470">
        <v>0.43</v>
      </c>
    </row>
    <row r="61471" spans="3:19" x14ac:dyDescent="0.3">
      <c r="C61471">
        <v>1162408</v>
      </c>
      <c r="D61471" t="s">
        <v>9000</v>
      </c>
      <c r="E61471" t="s">
        <v>17001</v>
      </c>
      <c r="F61471" t="s">
        <v>18393</v>
      </c>
      <c r="G61471" t="s">
        <v>18801</v>
      </c>
      <c r="H61471" t="s">
        <v>21241</v>
      </c>
      <c r="I61471" t="s">
        <v>21295</v>
      </c>
      <c r="J61471">
        <v>39</v>
      </c>
      <c r="K61471" t="s">
        <v>21308</v>
      </c>
      <c r="L61471" t="s">
        <v>18801</v>
      </c>
      <c r="M61471">
        <v>1</v>
      </c>
      <c r="N61471">
        <v>6.4</v>
      </c>
      <c r="O61471">
        <v>14.91</v>
      </c>
      <c r="P61471">
        <v>6.4</v>
      </c>
      <c r="Q61471">
        <v>14.91</v>
      </c>
      <c r="R61471">
        <v>8.51</v>
      </c>
      <c r="S61471">
        <v>0.56999999999999995</v>
      </c>
    </row>
    <row r="61472" spans="3:19" x14ac:dyDescent="0.3">
      <c r="C61472">
        <v>1163563</v>
      </c>
      <c r="D61472" t="s">
        <v>10973</v>
      </c>
      <c r="E61472" t="s">
        <v>17971</v>
      </c>
      <c r="F61472" t="s">
        <v>18789</v>
      </c>
      <c r="G61472" t="s">
        <v>18801</v>
      </c>
      <c r="H61472" t="s">
        <v>21241</v>
      </c>
      <c r="I61472" t="s">
        <v>21295</v>
      </c>
      <c r="J61472">
        <v>39</v>
      </c>
      <c r="K61472" t="s">
        <v>21308</v>
      </c>
      <c r="L61472" t="s">
        <v>18801</v>
      </c>
      <c r="M61472">
        <v>3</v>
      </c>
      <c r="N61472">
        <v>6.4</v>
      </c>
      <c r="O61472">
        <v>14.91</v>
      </c>
      <c r="P61472">
        <v>19.2</v>
      </c>
      <c r="Q61472">
        <v>44.73</v>
      </c>
      <c r="R61472">
        <v>25.53</v>
      </c>
      <c r="S61472">
        <v>0.56999999999999995</v>
      </c>
    </row>
    <row r="61473" spans="3:19" x14ac:dyDescent="0.3">
      <c r="C61473">
        <v>1202659</v>
      </c>
      <c r="D61473" t="s">
        <v>5160</v>
      </c>
      <c r="E61473" t="s">
        <v>13829</v>
      </c>
      <c r="F61473" t="s">
        <v>11870</v>
      </c>
      <c r="G61473" t="s">
        <v>18802</v>
      </c>
      <c r="H61473" t="s">
        <v>21241</v>
      </c>
      <c r="I61473" t="s">
        <v>21295</v>
      </c>
      <c r="J61473">
        <v>48</v>
      </c>
      <c r="K61473" t="s">
        <v>18419</v>
      </c>
      <c r="L61473" t="s">
        <v>18802</v>
      </c>
      <c r="M61473">
        <v>2</v>
      </c>
      <c r="N61473">
        <v>6.4</v>
      </c>
      <c r="O61473">
        <v>14.91</v>
      </c>
      <c r="P61473">
        <v>12.8</v>
      </c>
      <c r="Q61473">
        <v>29.82</v>
      </c>
      <c r="R61473">
        <v>17.02</v>
      </c>
      <c r="S61473">
        <v>0.56999999999999995</v>
      </c>
    </row>
    <row r="61474" spans="3:19" x14ac:dyDescent="0.3">
      <c r="C61474">
        <v>1206405</v>
      </c>
      <c r="D61474" t="s">
        <v>4013</v>
      </c>
      <c r="E61474" t="s">
        <v>13549</v>
      </c>
      <c r="F61474" t="s">
        <v>12235</v>
      </c>
      <c r="G61474" t="s">
        <v>18802</v>
      </c>
      <c r="H61474" t="s">
        <v>21245</v>
      </c>
      <c r="I61474" t="s">
        <v>21300</v>
      </c>
      <c r="J61474">
        <v>45</v>
      </c>
      <c r="K61474" t="s">
        <v>18436</v>
      </c>
      <c r="L61474" t="s">
        <v>18802</v>
      </c>
      <c r="M61474">
        <v>7</v>
      </c>
      <c r="N61474">
        <v>6.68</v>
      </c>
      <c r="O61474">
        <v>14.91</v>
      </c>
      <c r="P61474">
        <v>46.76</v>
      </c>
      <c r="Q61474">
        <v>104.37</v>
      </c>
      <c r="R61474">
        <v>57.610000000000007</v>
      </c>
      <c r="S61474">
        <v>0.55000000000000004</v>
      </c>
    </row>
    <row r="61475" spans="3:19" x14ac:dyDescent="0.3">
      <c r="C61475">
        <v>1226395</v>
      </c>
      <c r="D61475" t="s">
        <v>1996</v>
      </c>
      <c r="E61475" t="s">
        <v>13259</v>
      </c>
      <c r="F61475" t="s">
        <v>18436</v>
      </c>
      <c r="G61475" t="s">
        <v>18802</v>
      </c>
      <c r="H61475" t="s">
        <v>21246</v>
      </c>
      <c r="I61475" t="s">
        <v>21300</v>
      </c>
      <c r="J61475">
        <v>0</v>
      </c>
      <c r="K61475" t="s">
        <v>21303</v>
      </c>
      <c r="L61475" t="s">
        <v>21303</v>
      </c>
      <c r="M61475">
        <v>1</v>
      </c>
      <c r="N61475">
        <v>7.16</v>
      </c>
      <c r="O61475">
        <v>14.91</v>
      </c>
      <c r="P61475">
        <v>7.16</v>
      </c>
      <c r="Q61475">
        <v>14.91</v>
      </c>
      <c r="R61475">
        <v>7.75</v>
      </c>
      <c r="S61475">
        <v>0.52</v>
      </c>
    </row>
    <row r="61476" spans="3:19" x14ac:dyDescent="0.3">
      <c r="C61476">
        <v>1232332</v>
      </c>
      <c r="D61476" t="s">
        <v>7006</v>
      </c>
      <c r="E61476" t="s">
        <v>16034</v>
      </c>
      <c r="F61476" t="s">
        <v>18401</v>
      </c>
      <c r="G61476" t="s">
        <v>18802</v>
      </c>
      <c r="H61476" t="s">
        <v>21241</v>
      </c>
      <c r="I61476" t="s">
        <v>21295</v>
      </c>
      <c r="J61476">
        <v>50</v>
      </c>
      <c r="K61476" t="s">
        <v>18401</v>
      </c>
      <c r="L61476" t="s">
        <v>18802</v>
      </c>
      <c r="M61476">
        <v>1</v>
      </c>
      <c r="N61476">
        <v>6.4</v>
      </c>
      <c r="O61476">
        <v>14.91</v>
      </c>
      <c r="P61476">
        <v>6.4</v>
      </c>
      <c r="Q61476">
        <v>14.91</v>
      </c>
      <c r="R61476">
        <v>8.51</v>
      </c>
      <c r="S61476">
        <v>0.56999999999999995</v>
      </c>
    </row>
    <row r="61477" spans="3:19" x14ac:dyDescent="0.3">
      <c r="C61477">
        <v>1247074</v>
      </c>
      <c r="D61477" t="s">
        <v>9486</v>
      </c>
      <c r="E61477" t="s">
        <v>17238</v>
      </c>
      <c r="F61477" t="s">
        <v>18415</v>
      </c>
      <c r="G61477" t="s">
        <v>18802</v>
      </c>
      <c r="H61477" t="s">
        <v>21240</v>
      </c>
      <c r="I61477" t="s">
        <v>21298</v>
      </c>
      <c r="J61477">
        <v>49</v>
      </c>
      <c r="K61477" t="s">
        <v>18434</v>
      </c>
      <c r="L61477" t="s">
        <v>18802</v>
      </c>
      <c r="M61477">
        <v>8</v>
      </c>
      <c r="N61477">
        <v>5.77</v>
      </c>
      <c r="O61477">
        <v>14.91</v>
      </c>
      <c r="P61477">
        <v>46.16</v>
      </c>
      <c r="Q61477">
        <v>119.28</v>
      </c>
      <c r="R61477">
        <v>73.12</v>
      </c>
      <c r="S61477">
        <v>0.61</v>
      </c>
    </row>
    <row r="61478" spans="3:19" x14ac:dyDescent="0.3">
      <c r="C61478">
        <v>1247394</v>
      </c>
      <c r="D61478" t="s">
        <v>6075</v>
      </c>
      <c r="E61478" t="s">
        <v>15518</v>
      </c>
      <c r="F61478" t="s">
        <v>18434</v>
      </c>
      <c r="G61478" t="s">
        <v>18802</v>
      </c>
      <c r="H61478" t="s">
        <v>21244</v>
      </c>
      <c r="I61478" t="s">
        <v>21297</v>
      </c>
      <c r="J61478">
        <v>49</v>
      </c>
      <c r="K61478" t="s">
        <v>18434</v>
      </c>
      <c r="L61478" t="s">
        <v>18802</v>
      </c>
      <c r="M61478">
        <v>1</v>
      </c>
      <c r="N61478">
        <v>8.9600000000000009</v>
      </c>
      <c r="O61478">
        <v>14.91</v>
      </c>
      <c r="P61478">
        <v>8.9600000000000009</v>
      </c>
      <c r="Q61478">
        <v>14.91</v>
      </c>
      <c r="R61478">
        <v>5.9499999999999993</v>
      </c>
      <c r="S61478">
        <v>0.4</v>
      </c>
    </row>
    <row r="61479" spans="3:19" x14ac:dyDescent="0.3">
      <c r="C61479">
        <v>1272285</v>
      </c>
      <c r="D61479" t="s">
        <v>3866</v>
      </c>
      <c r="E61479" t="s">
        <v>14346</v>
      </c>
      <c r="F61479" t="s">
        <v>18461</v>
      </c>
      <c r="G61479" t="s">
        <v>18802</v>
      </c>
      <c r="H61479" t="s">
        <v>21241</v>
      </c>
      <c r="I61479" t="s">
        <v>21295</v>
      </c>
      <c r="J61479">
        <v>66</v>
      </c>
      <c r="K61479" t="s">
        <v>15121</v>
      </c>
      <c r="L61479" t="s">
        <v>18802</v>
      </c>
      <c r="M61479">
        <v>5</v>
      </c>
      <c r="N61479">
        <v>6.4</v>
      </c>
      <c r="O61479">
        <v>14.91</v>
      </c>
      <c r="P61479">
        <v>32</v>
      </c>
      <c r="Q61479">
        <v>74.55</v>
      </c>
      <c r="R61479">
        <v>42.55</v>
      </c>
      <c r="S61479">
        <v>0.56999999999999995</v>
      </c>
    </row>
    <row r="61480" spans="3:19" x14ac:dyDescent="0.3">
      <c r="C61480">
        <v>1277888</v>
      </c>
      <c r="D61480" t="s">
        <v>1115</v>
      </c>
      <c r="E61480" t="s">
        <v>12029</v>
      </c>
      <c r="F61480" t="s">
        <v>18397</v>
      </c>
      <c r="G61480" t="s">
        <v>18802</v>
      </c>
      <c r="H61480" t="s">
        <v>21241</v>
      </c>
      <c r="I61480" t="s">
        <v>21295</v>
      </c>
      <c r="J61480">
        <v>0</v>
      </c>
      <c r="K61480" t="s">
        <v>21303</v>
      </c>
      <c r="L61480" t="s">
        <v>21303</v>
      </c>
      <c r="M61480">
        <v>1</v>
      </c>
      <c r="N61480">
        <v>6.4</v>
      </c>
      <c r="O61480">
        <v>14.91</v>
      </c>
      <c r="P61480">
        <v>6.4</v>
      </c>
      <c r="Q61480">
        <v>14.91</v>
      </c>
      <c r="R61480">
        <v>8.51</v>
      </c>
      <c r="S61480">
        <v>0.56999999999999995</v>
      </c>
    </row>
    <row r="61481" spans="3:19" x14ac:dyDescent="0.3">
      <c r="C61481">
        <v>1284918</v>
      </c>
      <c r="D61481" t="s">
        <v>760</v>
      </c>
      <c r="E61481" t="s">
        <v>12088</v>
      </c>
      <c r="F61481" t="s">
        <v>18406</v>
      </c>
      <c r="G61481" t="s">
        <v>18802</v>
      </c>
      <c r="H61481" t="s">
        <v>21244</v>
      </c>
      <c r="I61481" t="s">
        <v>21297</v>
      </c>
      <c r="J61481">
        <v>61</v>
      </c>
      <c r="K61481" t="s">
        <v>18412</v>
      </c>
      <c r="L61481" t="s">
        <v>18802</v>
      </c>
      <c r="M61481">
        <v>3</v>
      </c>
      <c r="N61481">
        <v>8.9600000000000009</v>
      </c>
      <c r="O61481">
        <v>14.91</v>
      </c>
      <c r="P61481">
        <v>26.88</v>
      </c>
      <c r="Q61481">
        <v>44.73</v>
      </c>
      <c r="R61481">
        <v>17.850000000000001</v>
      </c>
      <c r="S61481">
        <v>0.4</v>
      </c>
    </row>
    <row r="61482" spans="3:19" x14ac:dyDescent="0.3">
      <c r="C61482">
        <v>1295537</v>
      </c>
      <c r="D61482" t="s">
        <v>2268</v>
      </c>
      <c r="E61482" t="s">
        <v>13438</v>
      </c>
      <c r="F61482" t="s">
        <v>18401</v>
      </c>
      <c r="G61482" t="s">
        <v>18802</v>
      </c>
      <c r="H61482" t="s">
        <v>21241</v>
      </c>
      <c r="I61482" t="s">
        <v>21295</v>
      </c>
      <c r="J61482">
        <v>50</v>
      </c>
      <c r="K61482" t="s">
        <v>18401</v>
      </c>
      <c r="L61482" t="s">
        <v>18802</v>
      </c>
      <c r="M61482">
        <v>3</v>
      </c>
      <c r="N61482">
        <v>6.4</v>
      </c>
      <c r="O61482">
        <v>14.91</v>
      </c>
      <c r="P61482">
        <v>19.2</v>
      </c>
      <c r="Q61482">
        <v>44.73</v>
      </c>
      <c r="R61482">
        <v>25.53</v>
      </c>
      <c r="S61482">
        <v>0.56999999999999995</v>
      </c>
    </row>
    <row r="61483" spans="3:19" x14ac:dyDescent="0.3">
      <c r="C61483">
        <v>1317031</v>
      </c>
      <c r="D61483" t="s">
        <v>3870</v>
      </c>
      <c r="E61483" t="s">
        <v>11861</v>
      </c>
      <c r="F61483" t="s">
        <v>18402</v>
      </c>
      <c r="G61483" t="s">
        <v>18802</v>
      </c>
      <c r="H61483" t="s">
        <v>21241</v>
      </c>
      <c r="I61483" t="s">
        <v>21295</v>
      </c>
      <c r="J61483">
        <v>43</v>
      </c>
      <c r="K61483" t="s">
        <v>18575</v>
      </c>
      <c r="L61483" t="s">
        <v>18802</v>
      </c>
      <c r="M61483">
        <v>2</v>
      </c>
      <c r="N61483">
        <v>6.4</v>
      </c>
      <c r="O61483">
        <v>14.91</v>
      </c>
      <c r="P61483">
        <v>12.8</v>
      </c>
      <c r="Q61483">
        <v>29.82</v>
      </c>
      <c r="R61483">
        <v>17.02</v>
      </c>
      <c r="S61483">
        <v>0.56999999999999995</v>
      </c>
    </row>
    <row r="61484" spans="3:19" x14ac:dyDescent="0.3">
      <c r="C61484">
        <v>1319072</v>
      </c>
      <c r="D61484" t="s">
        <v>439</v>
      </c>
      <c r="E61484" t="s">
        <v>11881</v>
      </c>
      <c r="F61484" t="s">
        <v>12235</v>
      </c>
      <c r="G61484" t="s">
        <v>18802</v>
      </c>
      <c r="H61484" t="s">
        <v>21241</v>
      </c>
      <c r="I61484" t="s">
        <v>21295</v>
      </c>
      <c r="J61484">
        <v>54</v>
      </c>
      <c r="K61484" t="s">
        <v>18400</v>
      </c>
      <c r="L61484" t="s">
        <v>18802</v>
      </c>
      <c r="M61484">
        <v>7</v>
      </c>
      <c r="N61484">
        <v>6.4</v>
      </c>
      <c r="O61484">
        <v>14.91</v>
      </c>
      <c r="P61484">
        <v>44.8</v>
      </c>
      <c r="Q61484">
        <v>104.37</v>
      </c>
      <c r="R61484">
        <v>59.57</v>
      </c>
      <c r="S61484">
        <v>0.56999999999999995</v>
      </c>
    </row>
    <row r="61485" spans="3:19" x14ac:dyDescent="0.3">
      <c r="C61485">
        <v>1330560</v>
      </c>
      <c r="D61485" t="s">
        <v>2114</v>
      </c>
      <c r="E61485" t="s">
        <v>12462</v>
      </c>
      <c r="F61485" t="s">
        <v>15811</v>
      </c>
      <c r="G61485" t="s">
        <v>18802</v>
      </c>
      <c r="H61485" t="s">
        <v>21241</v>
      </c>
      <c r="I61485" t="s">
        <v>21295</v>
      </c>
      <c r="J61485">
        <v>55</v>
      </c>
      <c r="K61485" t="s">
        <v>15811</v>
      </c>
      <c r="L61485" t="s">
        <v>18802</v>
      </c>
      <c r="M61485">
        <v>1</v>
      </c>
      <c r="N61485">
        <v>6.4</v>
      </c>
      <c r="O61485">
        <v>14.91</v>
      </c>
      <c r="P61485">
        <v>6.4</v>
      </c>
      <c r="Q61485">
        <v>14.91</v>
      </c>
      <c r="R61485">
        <v>8.51</v>
      </c>
      <c r="S61485">
        <v>0.56999999999999995</v>
      </c>
    </row>
    <row r="61486" spans="3:19" x14ac:dyDescent="0.3">
      <c r="C61486">
        <v>1343255</v>
      </c>
      <c r="D61486" t="s">
        <v>1473</v>
      </c>
      <c r="E61486" t="s">
        <v>12883</v>
      </c>
      <c r="F61486" t="s">
        <v>18413</v>
      </c>
      <c r="G61486" t="s">
        <v>18802</v>
      </c>
      <c r="H61486" t="s">
        <v>21241</v>
      </c>
      <c r="I61486" t="s">
        <v>21295</v>
      </c>
      <c r="J61486">
        <v>44</v>
      </c>
      <c r="K61486" t="s">
        <v>18411</v>
      </c>
      <c r="L61486" t="s">
        <v>18802</v>
      </c>
      <c r="M61486">
        <v>2</v>
      </c>
      <c r="N61486">
        <v>6.4</v>
      </c>
      <c r="O61486">
        <v>14.91</v>
      </c>
      <c r="P61486">
        <v>12.8</v>
      </c>
      <c r="Q61486">
        <v>29.82</v>
      </c>
      <c r="R61486">
        <v>17.02</v>
      </c>
      <c r="S61486">
        <v>0.56999999999999995</v>
      </c>
    </row>
    <row r="61487" spans="3:19" x14ac:dyDescent="0.3">
      <c r="C61487">
        <v>1346790</v>
      </c>
      <c r="D61487" t="s">
        <v>3575</v>
      </c>
      <c r="E61487" t="s">
        <v>14173</v>
      </c>
      <c r="F61487" t="s">
        <v>18464</v>
      </c>
      <c r="G61487" t="s">
        <v>18802</v>
      </c>
      <c r="H61487" t="s">
        <v>21241</v>
      </c>
      <c r="I61487" t="s">
        <v>21295</v>
      </c>
      <c r="J61487">
        <v>54</v>
      </c>
      <c r="K61487" t="s">
        <v>18400</v>
      </c>
      <c r="L61487" t="s">
        <v>18802</v>
      </c>
      <c r="M61487">
        <v>2</v>
      </c>
      <c r="N61487">
        <v>6.4</v>
      </c>
      <c r="O61487">
        <v>14.91</v>
      </c>
      <c r="P61487">
        <v>12.8</v>
      </c>
      <c r="Q61487">
        <v>29.82</v>
      </c>
      <c r="R61487">
        <v>17.02</v>
      </c>
      <c r="S61487">
        <v>0.56999999999999995</v>
      </c>
    </row>
    <row r="61488" spans="3:19" x14ac:dyDescent="0.3">
      <c r="C61488">
        <v>1348253</v>
      </c>
      <c r="D61488" t="s">
        <v>776</v>
      </c>
      <c r="E61488" t="s">
        <v>12423</v>
      </c>
      <c r="F61488" t="s">
        <v>18410</v>
      </c>
      <c r="G61488" t="s">
        <v>18802</v>
      </c>
      <c r="H61488" t="s">
        <v>21241</v>
      </c>
      <c r="I61488" t="s">
        <v>21295</v>
      </c>
      <c r="J61488">
        <v>0</v>
      </c>
      <c r="K61488" t="s">
        <v>21303</v>
      </c>
      <c r="L61488" t="s">
        <v>21303</v>
      </c>
      <c r="M61488">
        <v>2</v>
      </c>
      <c r="N61488">
        <v>6.4</v>
      </c>
      <c r="O61488">
        <v>14.91</v>
      </c>
      <c r="P61488">
        <v>12.8</v>
      </c>
      <c r="Q61488">
        <v>29.82</v>
      </c>
      <c r="R61488">
        <v>17.02</v>
      </c>
      <c r="S61488">
        <v>0.56999999999999995</v>
      </c>
    </row>
    <row r="61489" spans="3:19" x14ac:dyDescent="0.3">
      <c r="C61489">
        <v>1352935</v>
      </c>
      <c r="D61489" t="s">
        <v>1120</v>
      </c>
      <c r="E61489" t="s">
        <v>12662</v>
      </c>
      <c r="F61489" t="s">
        <v>18409</v>
      </c>
      <c r="G61489" t="s">
        <v>18802</v>
      </c>
      <c r="H61489" t="s">
        <v>21244</v>
      </c>
      <c r="I61489" t="s">
        <v>21297</v>
      </c>
      <c r="J61489">
        <v>56</v>
      </c>
      <c r="K61489" t="s">
        <v>18488</v>
      </c>
      <c r="L61489" t="s">
        <v>18802</v>
      </c>
      <c r="M61489">
        <v>3</v>
      </c>
      <c r="N61489">
        <v>8.9600000000000009</v>
      </c>
      <c r="O61489">
        <v>14.91</v>
      </c>
      <c r="P61489">
        <v>26.88</v>
      </c>
      <c r="Q61489">
        <v>44.73</v>
      </c>
      <c r="R61489">
        <v>17.850000000000001</v>
      </c>
      <c r="S61489">
        <v>0.4</v>
      </c>
    </row>
    <row r="61490" spans="3:19" x14ac:dyDescent="0.3">
      <c r="C61490">
        <v>1354873</v>
      </c>
      <c r="D61490" t="s">
        <v>10587</v>
      </c>
      <c r="E61490" t="s">
        <v>17783</v>
      </c>
      <c r="F61490" t="s">
        <v>18398</v>
      </c>
      <c r="G61490" t="s">
        <v>18802</v>
      </c>
      <c r="H61490" t="s">
        <v>21241</v>
      </c>
      <c r="I61490" t="s">
        <v>21295</v>
      </c>
      <c r="J61490">
        <v>65</v>
      </c>
      <c r="K61490" t="s">
        <v>18537</v>
      </c>
      <c r="L61490" t="s">
        <v>18802</v>
      </c>
      <c r="M61490">
        <v>2</v>
      </c>
      <c r="N61490">
        <v>6.4</v>
      </c>
      <c r="O61490">
        <v>14.91</v>
      </c>
      <c r="P61490">
        <v>12.8</v>
      </c>
      <c r="Q61490">
        <v>29.82</v>
      </c>
      <c r="R61490">
        <v>17.02</v>
      </c>
      <c r="S61490">
        <v>0.56999999999999995</v>
      </c>
    </row>
    <row r="61491" spans="3:19" x14ac:dyDescent="0.3">
      <c r="C61491">
        <v>1361042</v>
      </c>
      <c r="D61491" t="s">
        <v>70</v>
      </c>
      <c r="E61491" t="s">
        <v>11851</v>
      </c>
      <c r="F61491" t="s">
        <v>18401</v>
      </c>
      <c r="G61491" t="s">
        <v>18802</v>
      </c>
      <c r="H61491" t="s">
        <v>21241</v>
      </c>
      <c r="I61491" t="s">
        <v>21295</v>
      </c>
      <c r="J61491">
        <v>50</v>
      </c>
      <c r="K61491" t="s">
        <v>18401</v>
      </c>
      <c r="L61491" t="s">
        <v>18802</v>
      </c>
      <c r="M61491">
        <v>6</v>
      </c>
      <c r="N61491">
        <v>6.4</v>
      </c>
      <c r="O61491">
        <v>14.91</v>
      </c>
      <c r="P61491">
        <v>38.400000000000013</v>
      </c>
      <c r="Q61491">
        <v>89.460000000000008</v>
      </c>
      <c r="R61491">
        <v>51.06</v>
      </c>
      <c r="S61491">
        <v>0.56999999999999995</v>
      </c>
    </row>
    <row r="61492" spans="3:19" x14ac:dyDescent="0.3">
      <c r="C61492">
        <v>1389494</v>
      </c>
      <c r="D61492" t="s">
        <v>7973</v>
      </c>
      <c r="E61492" t="s">
        <v>13601</v>
      </c>
      <c r="F61492" t="s">
        <v>16979</v>
      </c>
      <c r="G61492" t="s">
        <v>18802</v>
      </c>
      <c r="H61492" t="s">
        <v>21240</v>
      </c>
      <c r="I61492" t="s">
        <v>21298</v>
      </c>
      <c r="J61492">
        <v>55</v>
      </c>
      <c r="K61492" t="s">
        <v>15811</v>
      </c>
      <c r="L61492" t="s">
        <v>18802</v>
      </c>
      <c r="M61492">
        <v>1</v>
      </c>
      <c r="N61492">
        <v>5.77</v>
      </c>
      <c r="O61492">
        <v>14.91</v>
      </c>
      <c r="P61492">
        <v>5.77</v>
      </c>
      <c r="Q61492">
        <v>14.91</v>
      </c>
      <c r="R61492">
        <v>9.14</v>
      </c>
      <c r="S61492">
        <v>0.61</v>
      </c>
    </row>
    <row r="61493" spans="3:19" x14ac:dyDescent="0.3">
      <c r="C61493">
        <v>1390823</v>
      </c>
      <c r="D61493" t="s">
        <v>4778</v>
      </c>
      <c r="E61493" t="s">
        <v>12520</v>
      </c>
      <c r="F61493" t="s">
        <v>17337</v>
      </c>
      <c r="G61493" t="s">
        <v>18802</v>
      </c>
      <c r="H61493" t="s">
        <v>21241</v>
      </c>
      <c r="I61493" t="s">
        <v>21295</v>
      </c>
      <c r="J61493">
        <v>65</v>
      </c>
      <c r="K61493" t="s">
        <v>18537</v>
      </c>
      <c r="L61493" t="s">
        <v>18802</v>
      </c>
      <c r="M61493">
        <v>3</v>
      </c>
      <c r="N61493">
        <v>6.4</v>
      </c>
      <c r="O61493">
        <v>14.91</v>
      </c>
      <c r="P61493">
        <v>19.2</v>
      </c>
      <c r="Q61493">
        <v>44.73</v>
      </c>
      <c r="R61493">
        <v>25.53</v>
      </c>
      <c r="S61493">
        <v>0.56999999999999995</v>
      </c>
    </row>
    <row r="61494" spans="3:19" x14ac:dyDescent="0.3">
      <c r="C61494">
        <v>1397180</v>
      </c>
      <c r="D61494" t="s">
        <v>10316</v>
      </c>
      <c r="E61494" t="s">
        <v>12503</v>
      </c>
      <c r="F61494" t="s">
        <v>12235</v>
      </c>
      <c r="G61494" t="s">
        <v>18802</v>
      </c>
      <c r="H61494" t="s">
        <v>21245</v>
      </c>
      <c r="I61494" t="s">
        <v>21300</v>
      </c>
      <c r="J61494">
        <v>57</v>
      </c>
      <c r="K61494" t="s">
        <v>18463</v>
      </c>
      <c r="L61494" t="s">
        <v>18802</v>
      </c>
      <c r="M61494">
        <v>2</v>
      </c>
      <c r="N61494">
        <v>6.68</v>
      </c>
      <c r="O61494">
        <v>14.91</v>
      </c>
      <c r="P61494">
        <v>13.36</v>
      </c>
      <c r="Q61494">
        <v>29.82</v>
      </c>
      <c r="R61494">
        <v>16.46</v>
      </c>
      <c r="S61494">
        <v>0.55000000000000004</v>
      </c>
    </row>
    <row r="61495" spans="3:19" x14ac:dyDescent="0.3">
      <c r="C61495">
        <v>1404845</v>
      </c>
      <c r="D61495" t="s">
        <v>1377</v>
      </c>
      <c r="E61495" t="s">
        <v>12828</v>
      </c>
      <c r="F61495" t="s">
        <v>18412</v>
      </c>
      <c r="G61495" t="s">
        <v>18802</v>
      </c>
      <c r="H61495" t="s">
        <v>21241</v>
      </c>
      <c r="I61495" t="s">
        <v>21295</v>
      </c>
      <c r="J61495">
        <v>61</v>
      </c>
      <c r="K61495" t="s">
        <v>18412</v>
      </c>
      <c r="L61495" t="s">
        <v>18802</v>
      </c>
      <c r="M61495">
        <v>2</v>
      </c>
      <c r="N61495">
        <v>6.4</v>
      </c>
      <c r="O61495">
        <v>14.91</v>
      </c>
      <c r="P61495">
        <v>12.8</v>
      </c>
      <c r="Q61495">
        <v>29.82</v>
      </c>
      <c r="R61495">
        <v>17.02</v>
      </c>
      <c r="S61495">
        <v>0.56999999999999995</v>
      </c>
    </row>
    <row r="61496" spans="3:19" x14ac:dyDescent="0.3">
      <c r="C61496">
        <v>1404905</v>
      </c>
      <c r="D61496" t="s">
        <v>2841</v>
      </c>
      <c r="E61496" t="s">
        <v>13680</v>
      </c>
      <c r="F61496" t="s">
        <v>16979</v>
      </c>
      <c r="G61496" t="s">
        <v>18802</v>
      </c>
      <c r="H61496" t="s">
        <v>21245</v>
      </c>
      <c r="I61496" t="s">
        <v>21300</v>
      </c>
      <c r="J61496">
        <v>49</v>
      </c>
      <c r="K61496" t="s">
        <v>18434</v>
      </c>
      <c r="L61496" t="s">
        <v>18802</v>
      </c>
      <c r="M61496">
        <v>9</v>
      </c>
      <c r="N61496">
        <v>6.68</v>
      </c>
      <c r="O61496">
        <v>14.91</v>
      </c>
      <c r="P61496">
        <v>60.12</v>
      </c>
      <c r="Q61496">
        <v>134.19</v>
      </c>
      <c r="R61496">
        <v>74.069999999999993</v>
      </c>
      <c r="S61496">
        <v>0.55000000000000004</v>
      </c>
    </row>
    <row r="61497" spans="3:19" x14ac:dyDescent="0.3">
      <c r="C61497">
        <v>1406216</v>
      </c>
      <c r="D61497" t="s">
        <v>2535</v>
      </c>
      <c r="E61497" t="s">
        <v>11885</v>
      </c>
      <c r="F61497" t="s">
        <v>18407</v>
      </c>
      <c r="G61497" t="s">
        <v>18802</v>
      </c>
      <c r="H61497" t="s">
        <v>21244</v>
      </c>
      <c r="I61497" t="s">
        <v>21297</v>
      </c>
      <c r="J61497">
        <v>0</v>
      </c>
      <c r="K61497" t="s">
        <v>21303</v>
      </c>
      <c r="L61497" t="s">
        <v>21303</v>
      </c>
      <c r="M61497">
        <v>1</v>
      </c>
      <c r="N61497">
        <v>8.9600000000000009</v>
      </c>
      <c r="O61497">
        <v>14.91</v>
      </c>
      <c r="P61497">
        <v>8.9600000000000009</v>
      </c>
      <c r="Q61497">
        <v>14.91</v>
      </c>
      <c r="R61497">
        <v>5.9499999999999993</v>
      </c>
      <c r="S61497">
        <v>0.4</v>
      </c>
    </row>
    <row r="61498" spans="3:19" x14ac:dyDescent="0.3">
      <c r="C61498">
        <v>1407125</v>
      </c>
      <c r="D61498" t="s">
        <v>2118</v>
      </c>
      <c r="E61498" t="s">
        <v>13332</v>
      </c>
      <c r="F61498" t="s">
        <v>18406</v>
      </c>
      <c r="G61498" t="s">
        <v>18802</v>
      </c>
      <c r="H61498" t="s">
        <v>21241</v>
      </c>
      <c r="I61498" t="s">
        <v>21295</v>
      </c>
      <c r="J61498">
        <v>66</v>
      </c>
      <c r="K61498" t="s">
        <v>15121</v>
      </c>
      <c r="L61498" t="s">
        <v>18802</v>
      </c>
      <c r="M61498">
        <v>1</v>
      </c>
      <c r="N61498">
        <v>6.4</v>
      </c>
      <c r="O61498">
        <v>14.91</v>
      </c>
      <c r="P61498">
        <v>6.4</v>
      </c>
      <c r="Q61498">
        <v>14.91</v>
      </c>
      <c r="R61498">
        <v>8.51</v>
      </c>
      <c r="S61498">
        <v>0.56999999999999995</v>
      </c>
    </row>
    <row r="61499" spans="3:19" x14ac:dyDescent="0.3">
      <c r="C61499">
        <v>1412767</v>
      </c>
      <c r="D61499" t="s">
        <v>11127</v>
      </c>
      <c r="E61499" t="s">
        <v>13698</v>
      </c>
      <c r="F61499" t="s">
        <v>18396</v>
      </c>
      <c r="G61499" t="s">
        <v>18802</v>
      </c>
      <c r="H61499" t="s">
        <v>21241</v>
      </c>
      <c r="I61499" t="s">
        <v>21295</v>
      </c>
      <c r="J61499">
        <v>44</v>
      </c>
      <c r="K61499" t="s">
        <v>18411</v>
      </c>
      <c r="L61499" t="s">
        <v>18802</v>
      </c>
      <c r="M61499">
        <v>2</v>
      </c>
      <c r="N61499">
        <v>6.4</v>
      </c>
      <c r="O61499">
        <v>14.91</v>
      </c>
      <c r="P61499">
        <v>12.8</v>
      </c>
      <c r="Q61499">
        <v>29.82</v>
      </c>
      <c r="R61499">
        <v>17.02</v>
      </c>
      <c r="S61499">
        <v>0.56999999999999995</v>
      </c>
    </row>
    <row r="61500" spans="3:19" x14ac:dyDescent="0.3">
      <c r="C61500">
        <v>1423836</v>
      </c>
      <c r="D61500" t="s">
        <v>2015</v>
      </c>
      <c r="E61500" t="s">
        <v>12657</v>
      </c>
      <c r="F61500" t="s">
        <v>16979</v>
      </c>
      <c r="G61500" t="s">
        <v>18802</v>
      </c>
      <c r="H61500" t="s">
        <v>21241</v>
      </c>
      <c r="I61500" t="s">
        <v>21295</v>
      </c>
      <c r="J61500">
        <v>51</v>
      </c>
      <c r="K61500" t="s">
        <v>18462</v>
      </c>
      <c r="L61500" t="s">
        <v>18802</v>
      </c>
      <c r="M61500">
        <v>3</v>
      </c>
      <c r="N61500">
        <v>6.4</v>
      </c>
      <c r="O61500">
        <v>14.91</v>
      </c>
      <c r="P61500">
        <v>19.2</v>
      </c>
      <c r="Q61500">
        <v>44.73</v>
      </c>
      <c r="R61500">
        <v>25.53</v>
      </c>
      <c r="S61500">
        <v>0.56999999999999995</v>
      </c>
    </row>
    <row r="61501" spans="3:19" x14ac:dyDescent="0.3">
      <c r="C61501">
        <v>1428088</v>
      </c>
      <c r="D61501" t="s">
        <v>11605</v>
      </c>
      <c r="E61501" t="s">
        <v>18279</v>
      </c>
      <c r="F61501" t="s">
        <v>18413</v>
      </c>
      <c r="G61501" t="s">
        <v>18802</v>
      </c>
      <c r="H61501" t="s">
        <v>21240</v>
      </c>
      <c r="I61501" t="s">
        <v>21298</v>
      </c>
      <c r="J61501">
        <v>0</v>
      </c>
      <c r="K61501" t="s">
        <v>21303</v>
      </c>
      <c r="L61501" t="s">
        <v>21303</v>
      </c>
      <c r="M61501">
        <v>4</v>
      </c>
      <c r="N61501">
        <v>5.77</v>
      </c>
      <c r="O61501">
        <v>14.91</v>
      </c>
      <c r="P61501">
        <v>23.08</v>
      </c>
      <c r="Q61501">
        <v>59.64</v>
      </c>
      <c r="R61501">
        <v>36.56</v>
      </c>
      <c r="S61501">
        <v>0.61</v>
      </c>
    </row>
    <row r="61502" spans="3:19" x14ac:dyDescent="0.3">
      <c r="C61502">
        <v>1428180</v>
      </c>
      <c r="D61502" t="s">
        <v>1125</v>
      </c>
      <c r="E61502" t="s">
        <v>12665</v>
      </c>
      <c r="F61502" t="s">
        <v>17337</v>
      </c>
      <c r="G61502" t="s">
        <v>18802</v>
      </c>
      <c r="H61502" t="s">
        <v>21241</v>
      </c>
      <c r="I61502" t="s">
        <v>21295</v>
      </c>
      <c r="J61502">
        <v>0</v>
      </c>
      <c r="K61502" t="s">
        <v>21303</v>
      </c>
      <c r="L61502" t="s">
        <v>21303</v>
      </c>
      <c r="M61502">
        <v>2</v>
      </c>
      <c r="N61502">
        <v>6.4</v>
      </c>
      <c r="O61502">
        <v>14.91</v>
      </c>
      <c r="P61502">
        <v>12.8</v>
      </c>
      <c r="Q61502">
        <v>29.82</v>
      </c>
      <c r="R61502">
        <v>17.02</v>
      </c>
      <c r="S61502">
        <v>0.56999999999999995</v>
      </c>
    </row>
    <row r="61503" spans="3:19" x14ac:dyDescent="0.3">
      <c r="C61503">
        <v>1436124</v>
      </c>
      <c r="D61503" t="s">
        <v>10231</v>
      </c>
      <c r="E61503" t="s">
        <v>17608</v>
      </c>
      <c r="F61503" t="s">
        <v>12235</v>
      </c>
      <c r="G61503" t="s">
        <v>18802</v>
      </c>
      <c r="H61503" t="s">
        <v>21241</v>
      </c>
      <c r="I61503" t="s">
        <v>21295</v>
      </c>
      <c r="J61503">
        <v>0</v>
      </c>
      <c r="K61503" t="s">
        <v>21303</v>
      </c>
      <c r="L61503" t="s">
        <v>21303</v>
      </c>
      <c r="M61503">
        <v>2</v>
      </c>
      <c r="N61503">
        <v>6.4</v>
      </c>
      <c r="O61503">
        <v>14.91</v>
      </c>
      <c r="P61503">
        <v>12.8</v>
      </c>
      <c r="Q61503">
        <v>29.82</v>
      </c>
      <c r="R61503">
        <v>17.02</v>
      </c>
      <c r="S61503">
        <v>0.56999999999999995</v>
      </c>
    </row>
    <row r="61504" spans="3:19" x14ac:dyDescent="0.3">
      <c r="C61504">
        <v>1457500</v>
      </c>
      <c r="D61504" t="s">
        <v>5832</v>
      </c>
      <c r="E61504" t="s">
        <v>15389</v>
      </c>
      <c r="F61504" t="s">
        <v>11870</v>
      </c>
      <c r="G61504" t="s">
        <v>18802</v>
      </c>
      <c r="H61504" t="s">
        <v>21241</v>
      </c>
      <c r="I61504" t="s">
        <v>21295</v>
      </c>
      <c r="J61504">
        <v>48</v>
      </c>
      <c r="K61504" t="s">
        <v>18419</v>
      </c>
      <c r="L61504" t="s">
        <v>18802</v>
      </c>
      <c r="M61504">
        <v>1</v>
      </c>
      <c r="N61504">
        <v>6.4</v>
      </c>
      <c r="O61504">
        <v>14.91</v>
      </c>
      <c r="P61504">
        <v>6.4</v>
      </c>
      <c r="Q61504">
        <v>14.91</v>
      </c>
      <c r="R61504">
        <v>8.51</v>
      </c>
      <c r="S61504">
        <v>0.56999999999999995</v>
      </c>
    </row>
    <row r="61505" spans="3:19" x14ac:dyDescent="0.3">
      <c r="C61505">
        <v>1477953</v>
      </c>
      <c r="D61505" t="s">
        <v>4173</v>
      </c>
      <c r="E61505" t="s">
        <v>12458</v>
      </c>
      <c r="F61505" t="s">
        <v>12235</v>
      </c>
      <c r="G61505" t="s">
        <v>18802</v>
      </c>
      <c r="H61505" t="s">
        <v>21242</v>
      </c>
      <c r="I61505" t="s">
        <v>21296</v>
      </c>
      <c r="J61505">
        <v>0</v>
      </c>
      <c r="K61505" t="s">
        <v>21303</v>
      </c>
      <c r="L61505" t="s">
        <v>21303</v>
      </c>
      <c r="M61505">
        <v>3</v>
      </c>
      <c r="N61505">
        <v>8.51</v>
      </c>
      <c r="O61505">
        <v>14.91</v>
      </c>
      <c r="P61505">
        <v>25.53</v>
      </c>
      <c r="Q61505">
        <v>44.73</v>
      </c>
      <c r="R61505">
        <v>19.2</v>
      </c>
      <c r="S61505">
        <v>0.43</v>
      </c>
    </row>
    <row r="61506" spans="3:19" x14ac:dyDescent="0.3">
      <c r="C61506">
        <v>1480971</v>
      </c>
      <c r="D61506" t="s">
        <v>3296</v>
      </c>
      <c r="E61506" t="s">
        <v>12447</v>
      </c>
      <c r="F61506" t="s">
        <v>18415</v>
      </c>
      <c r="G61506" t="s">
        <v>18802</v>
      </c>
      <c r="H61506" t="s">
        <v>21242</v>
      </c>
      <c r="I61506" t="s">
        <v>21296</v>
      </c>
      <c r="J61506">
        <v>64</v>
      </c>
      <c r="K61506" t="s">
        <v>18606</v>
      </c>
      <c r="L61506" t="s">
        <v>18802</v>
      </c>
      <c r="M61506">
        <v>3</v>
      </c>
      <c r="N61506">
        <v>8.51</v>
      </c>
      <c r="O61506">
        <v>14.91</v>
      </c>
      <c r="P61506">
        <v>25.53</v>
      </c>
      <c r="Q61506">
        <v>44.73</v>
      </c>
      <c r="R61506">
        <v>19.2</v>
      </c>
      <c r="S61506">
        <v>0.43</v>
      </c>
    </row>
    <row r="61507" spans="3:19" x14ac:dyDescent="0.3">
      <c r="C61507">
        <v>1489054</v>
      </c>
      <c r="D61507" t="s">
        <v>1891</v>
      </c>
      <c r="E61507" t="s">
        <v>13186</v>
      </c>
      <c r="F61507" t="s">
        <v>18408</v>
      </c>
      <c r="G61507" t="s">
        <v>18802</v>
      </c>
      <c r="H61507" t="s">
        <v>21241</v>
      </c>
      <c r="I61507" t="s">
        <v>21295</v>
      </c>
      <c r="J61507">
        <v>47</v>
      </c>
      <c r="K61507" t="s">
        <v>18418</v>
      </c>
      <c r="L61507" t="s">
        <v>18802</v>
      </c>
      <c r="M61507">
        <v>1</v>
      </c>
      <c r="N61507">
        <v>6.4</v>
      </c>
      <c r="O61507">
        <v>14.91</v>
      </c>
      <c r="P61507">
        <v>6.4</v>
      </c>
      <c r="Q61507">
        <v>14.91</v>
      </c>
      <c r="R61507">
        <v>8.51</v>
      </c>
      <c r="S61507">
        <v>0.56999999999999995</v>
      </c>
    </row>
    <row r="61508" spans="3:19" x14ac:dyDescent="0.3">
      <c r="C61508">
        <v>1498218</v>
      </c>
      <c r="D61508" t="s">
        <v>1132</v>
      </c>
      <c r="E61508" t="s">
        <v>12669</v>
      </c>
      <c r="F61508" t="s">
        <v>15372</v>
      </c>
      <c r="G61508" t="s">
        <v>18802</v>
      </c>
      <c r="H61508" t="s">
        <v>21241</v>
      </c>
      <c r="I61508" t="s">
        <v>21295</v>
      </c>
      <c r="J61508">
        <v>48</v>
      </c>
      <c r="K61508" t="s">
        <v>18419</v>
      </c>
      <c r="L61508" t="s">
        <v>18802</v>
      </c>
      <c r="M61508">
        <v>1</v>
      </c>
      <c r="N61508">
        <v>6.4</v>
      </c>
      <c r="O61508">
        <v>14.91</v>
      </c>
      <c r="P61508">
        <v>6.4</v>
      </c>
      <c r="Q61508">
        <v>14.91</v>
      </c>
      <c r="R61508">
        <v>8.51</v>
      </c>
      <c r="S61508">
        <v>0.56999999999999995</v>
      </c>
    </row>
    <row r="61509" spans="3:19" x14ac:dyDescent="0.3">
      <c r="C61509">
        <v>1506511</v>
      </c>
      <c r="D61509" t="s">
        <v>4580</v>
      </c>
      <c r="E61509" t="s">
        <v>12979</v>
      </c>
      <c r="F61509" t="s">
        <v>18414</v>
      </c>
      <c r="G61509" t="s">
        <v>18802</v>
      </c>
      <c r="H61509" t="s">
        <v>21244</v>
      </c>
      <c r="I61509" t="s">
        <v>21297</v>
      </c>
      <c r="J61509">
        <v>63</v>
      </c>
      <c r="K61509" t="s">
        <v>18414</v>
      </c>
      <c r="L61509" t="s">
        <v>18802</v>
      </c>
      <c r="M61509">
        <v>2</v>
      </c>
      <c r="N61509">
        <v>8.9600000000000009</v>
      </c>
      <c r="O61509">
        <v>14.91</v>
      </c>
      <c r="P61509">
        <v>17.920000000000002</v>
      </c>
      <c r="Q61509">
        <v>29.82</v>
      </c>
      <c r="R61509">
        <v>11.9</v>
      </c>
      <c r="S61509">
        <v>0.4</v>
      </c>
    </row>
    <row r="61510" spans="3:19" x14ac:dyDescent="0.3">
      <c r="C61510">
        <v>1521733</v>
      </c>
      <c r="D61510" t="s">
        <v>1010</v>
      </c>
      <c r="E61510" t="s">
        <v>11869</v>
      </c>
      <c r="F61510" t="s">
        <v>15372</v>
      </c>
      <c r="G61510" t="s">
        <v>18802</v>
      </c>
      <c r="H61510" t="s">
        <v>21241</v>
      </c>
      <c r="I61510" t="s">
        <v>21295</v>
      </c>
      <c r="J61510">
        <v>0</v>
      </c>
      <c r="K61510" t="s">
        <v>21303</v>
      </c>
      <c r="L61510" t="s">
        <v>21303</v>
      </c>
      <c r="M61510">
        <v>1</v>
      </c>
      <c r="N61510">
        <v>6.4</v>
      </c>
      <c r="O61510">
        <v>14.91</v>
      </c>
      <c r="P61510">
        <v>6.4</v>
      </c>
      <c r="Q61510">
        <v>14.91</v>
      </c>
      <c r="R61510">
        <v>8.51</v>
      </c>
      <c r="S61510">
        <v>0.56999999999999995</v>
      </c>
    </row>
    <row r="61511" spans="3:19" x14ac:dyDescent="0.3">
      <c r="C61511">
        <v>1535433</v>
      </c>
      <c r="D61511" t="s">
        <v>1137</v>
      </c>
      <c r="E61511" t="s">
        <v>12134</v>
      </c>
      <c r="F61511" t="s">
        <v>17337</v>
      </c>
      <c r="G61511" t="s">
        <v>18802</v>
      </c>
      <c r="H61511" t="s">
        <v>21242</v>
      </c>
      <c r="I61511" t="s">
        <v>21296</v>
      </c>
      <c r="J61511">
        <v>54</v>
      </c>
      <c r="K61511" t="s">
        <v>18400</v>
      </c>
      <c r="L61511" t="s">
        <v>18802</v>
      </c>
      <c r="M61511">
        <v>4</v>
      </c>
      <c r="N61511">
        <v>8.51</v>
      </c>
      <c r="O61511">
        <v>14.91</v>
      </c>
      <c r="P61511">
        <v>34.04</v>
      </c>
      <c r="Q61511">
        <v>59.64</v>
      </c>
      <c r="R61511">
        <v>25.6</v>
      </c>
      <c r="S61511">
        <v>0.43</v>
      </c>
    </row>
    <row r="61512" spans="3:19" x14ac:dyDescent="0.3">
      <c r="C61512">
        <v>1538337</v>
      </c>
      <c r="D61512" t="s">
        <v>7858</v>
      </c>
      <c r="E61512" t="s">
        <v>12178</v>
      </c>
      <c r="F61512" t="s">
        <v>18399</v>
      </c>
      <c r="G61512" t="s">
        <v>18802</v>
      </c>
      <c r="H61512" t="s">
        <v>21241</v>
      </c>
      <c r="I61512" t="s">
        <v>21295</v>
      </c>
      <c r="J61512">
        <v>45</v>
      </c>
      <c r="K61512" t="s">
        <v>18436</v>
      </c>
      <c r="L61512" t="s">
        <v>18802</v>
      </c>
      <c r="M61512">
        <v>1</v>
      </c>
      <c r="N61512">
        <v>6.4</v>
      </c>
      <c r="O61512">
        <v>14.91</v>
      </c>
      <c r="P61512">
        <v>6.4</v>
      </c>
      <c r="Q61512">
        <v>14.91</v>
      </c>
      <c r="R61512">
        <v>8.51</v>
      </c>
      <c r="S61512">
        <v>0.56999999999999995</v>
      </c>
    </row>
    <row r="61513" spans="3:19" x14ac:dyDescent="0.3">
      <c r="C61513">
        <v>1576331</v>
      </c>
      <c r="D61513" t="s">
        <v>3019</v>
      </c>
      <c r="E61513" t="s">
        <v>13861</v>
      </c>
      <c r="F61513" t="s">
        <v>18435</v>
      </c>
      <c r="G61513" t="s">
        <v>18802</v>
      </c>
      <c r="H61513" t="s">
        <v>21241</v>
      </c>
      <c r="I61513" t="s">
        <v>21295</v>
      </c>
      <c r="J61513">
        <v>0</v>
      </c>
      <c r="K61513" t="s">
        <v>21303</v>
      </c>
      <c r="L61513" t="s">
        <v>21303</v>
      </c>
      <c r="M61513">
        <v>2</v>
      </c>
      <c r="N61513">
        <v>6.4</v>
      </c>
      <c r="O61513">
        <v>14.91</v>
      </c>
      <c r="P61513">
        <v>12.8</v>
      </c>
      <c r="Q61513">
        <v>29.82</v>
      </c>
      <c r="R61513">
        <v>17.02</v>
      </c>
      <c r="S61513">
        <v>0.56999999999999995</v>
      </c>
    </row>
    <row r="61514" spans="3:19" x14ac:dyDescent="0.3">
      <c r="C61514">
        <v>1590949</v>
      </c>
      <c r="D61514" t="s">
        <v>1613</v>
      </c>
      <c r="E61514" t="s">
        <v>12984</v>
      </c>
      <c r="F61514" t="s">
        <v>18401</v>
      </c>
      <c r="G61514" t="s">
        <v>18802</v>
      </c>
      <c r="H61514" t="s">
        <v>21241</v>
      </c>
      <c r="I61514" t="s">
        <v>21295</v>
      </c>
      <c r="J61514">
        <v>50</v>
      </c>
      <c r="K61514" t="s">
        <v>18401</v>
      </c>
      <c r="L61514" t="s">
        <v>18802</v>
      </c>
      <c r="M61514">
        <v>4</v>
      </c>
      <c r="N61514">
        <v>6.4</v>
      </c>
      <c r="O61514">
        <v>14.91</v>
      </c>
      <c r="P61514">
        <v>25.6</v>
      </c>
      <c r="Q61514">
        <v>59.64</v>
      </c>
      <c r="R61514">
        <v>34.04</v>
      </c>
      <c r="S61514">
        <v>0.56999999999999995</v>
      </c>
    </row>
    <row r="61515" spans="3:19" x14ac:dyDescent="0.3">
      <c r="C61515">
        <v>1595510</v>
      </c>
      <c r="D61515" t="s">
        <v>2028</v>
      </c>
      <c r="E61515" t="s">
        <v>13263</v>
      </c>
      <c r="F61515" t="s">
        <v>18396</v>
      </c>
      <c r="G61515" t="s">
        <v>18802</v>
      </c>
      <c r="H61515" t="s">
        <v>21242</v>
      </c>
      <c r="I61515" t="s">
        <v>21296</v>
      </c>
      <c r="J61515">
        <v>62</v>
      </c>
      <c r="K61515" t="s">
        <v>18489</v>
      </c>
      <c r="L61515" t="s">
        <v>18802</v>
      </c>
      <c r="M61515">
        <v>1</v>
      </c>
      <c r="N61515">
        <v>8.51</v>
      </c>
      <c r="O61515">
        <v>14.91</v>
      </c>
      <c r="P61515">
        <v>8.51</v>
      </c>
      <c r="Q61515">
        <v>14.91</v>
      </c>
      <c r="R61515">
        <v>6.4</v>
      </c>
      <c r="S61515">
        <v>0.43</v>
      </c>
    </row>
    <row r="61516" spans="3:19" x14ac:dyDescent="0.3">
      <c r="C61516">
        <v>1602426</v>
      </c>
      <c r="D61516" t="s">
        <v>3904</v>
      </c>
      <c r="E61516" t="s">
        <v>12235</v>
      </c>
      <c r="F61516" t="s">
        <v>18461</v>
      </c>
      <c r="G61516" t="s">
        <v>18802</v>
      </c>
      <c r="H61516" t="s">
        <v>21244</v>
      </c>
      <c r="I61516" t="s">
        <v>21297</v>
      </c>
      <c r="J61516">
        <v>0</v>
      </c>
      <c r="K61516" t="s">
        <v>21303</v>
      </c>
      <c r="L61516" t="s">
        <v>21303</v>
      </c>
      <c r="M61516">
        <v>1</v>
      </c>
      <c r="N61516">
        <v>8.9600000000000009</v>
      </c>
      <c r="O61516">
        <v>14.91</v>
      </c>
      <c r="P61516">
        <v>8.9600000000000009</v>
      </c>
      <c r="Q61516">
        <v>14.91</v>
      </c>
      <c r="R61516">
        <v>5.9499999999999993</v>
      </c>
      <c r="S61516">
        <v>0.4</v>
      </c>
    </row>
    <row r="61517" spans="3:19" x14ac:dyDescent="0.3">
      <c r="C61517">
        <v>1608553</v>
      </c>
      <c r="D61517" t="s">
        <v>2865</v>
      </c>
      <c r="E61517" t="s">
        <v>13790</v>
      </c>
      <c r="F61517" t="s">
        <v>18397</v>
      </c>
      <c r="G61517" t="s">
        <v>18802</v>
      </c>
      <c r="H61517" t="s">
        <v>21240</v>
      </c>
      <c r="I61517" t="s">
        <v>21298</v>
      </c>
      <c r="J61517">
        <v>44</v>
      </c>
      <c r="K61517" t="s">
        <v>18411</v>
      </c>
      <c r="L61517" t="s">
        <v>18802</v>
      </c>
      <c r="M61517">
        <v>1</v>
      </c>
      <c r="N61517">
        <v>5.77</v>
      </c>
      <c r="O61517">
        <v>14.91</v>
      </c>
      <c r="P61517">
        <v>5.77</v>
      </c>
      <c r="Q61517">
        <v>14.91</v>
      </c>
      <c r="R61517">
        <v>9.14</v>
      </c>
      <c r="S61517">
        <v>0.61</v>
      </c>
    </row>
    <row r="61518" spans="3:19" x14ac:dyDescent="0.3">
      <c r="C61518">
        <v>1613977</v>
      </c>
      <c r="D61518" t="s">
        <v>389</v>
      </c>
      <c r="E61518" t="s">
        <v>12967</v>
      </c>
      <c r="F61518" t="s">
        <v>18417</v>
      </c>
      <c r="G61518" t="s">
        <v>18802</v>
      </c>
      <c r="H61518" t="s">
        <v>21241</v>
      </c>
      <c r="I61518" t="s">
        <v>21295</v>
      </c>
      <c r="J61518">
        <v>59</v>
      </c>
      <c r="K61518" t="s">
        <v>18394</v>
      </c>
      <c r="L61518" t="s">
        <v>18802</v>
      </c>
      <c r="M61518">
        <v>2</v>
      </c>
      <c r="N61518">
        <v>6.4</v>
      </c>
      <c r="O61518">
        <v>14.91</v>
      </c>
      <c r="P61518">
        <v>12.8</v>
      </c>
      <c r="Q61518">
        <v>29.82</v>
      </c>
      <c r="R61518">
        <v>17.02</v>
      </c>
      <c r="S61518">
        <v>0.56999999999999995</v>
      </c>
    </row>
    <row r="61519" spans="3:19" x14ac:dyDescent="0.3">
      <c r="C61519">
        <v>1634778</v>
      </c>
      <c r="D61519" t="s">
        <v>2869</v>
      </c>
      <c r="E61519" t="s">
        <v>12058</v>
      </c>
      <c r="F61519" t="s">
        <v>18402</v>
      </c>
      <c r="G61519" t="s">
        <v>18802</v>
      </c>
      <c r="H61519" t="s">
        <v>21241</v>
      </c>
      <c r="I61519" t="s">
        <v>21295</v>
      </c>
      <c r="J61519">
        <v>53</v>
      </c>
      <c r="K61519" t="s">
        <v>18395</v>
      </c>
      <c r="L61519" t="s">
        <v>18802</v>
      </c>
      <c r="M61519">
        <v>1</v>
      </c>
      <c r="N61519">
        <v>6.4</v>
      </c>
      <c r="O61519">
        <v>14.91</v>
      </c>
      <c r="P61519">
        <v>6.4</v>
      </c>
      <c r="Q61519">
        <v>14.91</v>
      </c>
      <c r="R61519">
        <v>8.51</v>
      </c>
      <c r="S61519">
        <v>0.56999999999999995</v>
      </c>
    </row>
    <row r="61520" spans="3:19" x14ac:dyDescent="0.3">
      <c r="C61520">
        <v>1647940</v>
      </c>
      <c r="D61520" t="s">
        <v>9544</v>
      </c>
      <c r="E61520" t="s">
        <v>12050</v>
      </c>
      <c r="F61520" t="s">
        <v>18410</v>
      </c>
      <c r="G61520" t="s">
        <v>18802</v>
      </c>
      <c r="H61520" t="s">
        <v>21241</v>
      </c>
      <c r="I61520" t="s">
        <v>21295</v>
      </c>
      <c r="J61520">
        <v>0</v>
      </c>
      <c r="K61520" t="s">
        <v>21303</v>
      </c>
      <c r="L61520" t="s">
        <v>21303</v>
      </c>
      <c r="M61520">
        <v>4</v>
      </c>
      <c r="N61520">
        <v>6.4</v>
      </c>
      <c r="O61520">
        <v>14.91</v>
      </c>
      <c r="P61520">
        <v>25.6</v>
      </c>
      <c r="Q61520">
        <v>59.64</v>
      </c>
      <c r="R61520">
        <v>34.04</v>
      </c>
      <c r="S61520">
        <v>0.56999999999999995</v>
      </c>
    </row>
    <row r="61521" spans="3:19" x14ac:dyDescent="0.3">
      <c r="C61521">
        <v>1652631</v>
      </c>
      <c r="D61521" t="s">
        <v>10820</v>
      </c>
      <c r="E61521" t="s">
        <v>12250</v>
      </c>
      <c r="F61521" t="s">
        <v>18413</v>
      </c>
      <c r="G61521" t="s">
        <v>18802</v>
      </c>
      <c r="H61521" t="s">
        <v>21246</v>
      </c>
      <c r="I61521" t="s">
        <v>21300</v>
      </c>
      <c r="J61521">
        <v>56</v>
      </c>
      <c r="K61521" t="s">
        <v>18488</v>
      </c>
      <c r="L61521" t="s">
        <v>18802</v>
      </c>
      <c r="M61521">
        <v>2</v>
      </c>
      <c r="N61521">
        <v>7.16</v>
      </c>
      <c r="O61521">
        <v>14.91</v>
      </c>
      <c r="P61521">
        <v>14.32</v>
      </c>
      <c r="Q61521">
        <v>29.82</v>
      </c>
      <c r="R61521">
        <v>15.5</v>
      </c>
      <c r="S61521">
        <v>0.52</v>
      </c>
    </row>
    <row r="61522" spans="3:19" x14ac:dyDescent="0.3">
      <c r="C61522">
        <v>1654309</v>
      </c>
      <c r="D61522" t="s">
        <v>9491</v>
      </c>
      <c r="E61522" t="s">
        <v>17250</v>
      </c>
      <c r="F61522" t="s">
        <v>18405</v>
      </c>
      <c r="G61522" t="s">
        <v>18802</v>
      </c>
      <c r="H61522" t="s">
        <v>21240</v>
      </c>
      <c r="I61522" t="s">
        <v>21298</v>
      </c>
      <c r="J61522">
        <v>66</v>
      </c>
      <c r="K61522" t="s">
        <v>15121</v>
      </c>
      <c r="L61522" t="s">
        <v>18802</v>
      </c>
      <c r="M61522">
        <v>2</v>
      </c>
      <c r="N61522">
        <v>5.77</v>
      </c>
      <c r="O61522">
        <v>14.91</v>
      </c>
      <c r="P61522">
        <v>11.54</v>
      </c>
      <c r="Q61522">
        <v>29.82</v>
      </c>
      <c r="R61522">
        <v>18.28</v>
      </c>
      <c r="S61522">
        <v>0.61</v>
      </c>
    </row>
    <row r="61523" spans="3:19" x14ac:dyDescent="0.3">
      <c r="C61523">
        <v>1659040</v>
      </c>
      <c r="D61523" t="s">
        <v>7316</v>
      </c>
      <c r="E61523" t="s">
        <v>16122</v>
      </c>
      <c r="F61523" t="s">
        <v>15372</v>
      </c>
      <c r="G61523" t="s">
        <v>18802</v>
      </c>
      <c r="H61523" t="s">
        <v>21240</v>
      </c>
      <c r="I61523" t="s">
        <v>21298</v>
      </c>
      <c r="J61523">
        <v>0</v>
      </c>
      <c r="K61523" t="s">
        <v>21303</v>
      </c>
      <c r="L61523" t="s">
        <v>21303</v>
      </c>
      <c r="M61523">
        <v>1</v>
      </c>
      <c r="N61523">
        <v>5.77</v>
      </c>
      <c r="O61523">
        <v>14.91</v>
      </c>
      <c r="P61523">
        <v>5.77</v>
      </c>
      <c r="Q61523">
        <v>14.91</v>
      </c>
      <c r="R61523">
        <v>9.14</v>
      </c>
      <c r="S61523">
        <v>0.61</v>
      </c>
    </row>
    <row r="61524" spans="3:19" x14ac:dyDescent="0.3">
      <c r="C61524">
        <v>1673825</v>
      </c>
      <c r="D61524" t="s">
        <v>9804</v>
      </c>
      <c r="E61524" t="s">
        <v>12063</v>
      </c>
      <c r="F61524" t="s">
        <v>18412</v>
      </c>
      <c r="G61524" t="s">
        <v>18802</v>
      </c>
      <c r="H61524" t="s">
        <v>21241</v>
      </c>
      <c r="I61524" t="s">
        <v>21295</v>
      </c>
      <c r="J61524">
        <v>61</v>
      </c>
      <c r="K61524" t="s">
        <v>18412</v>
      </c>
      <c r="L61524" t="s">
        <v>18802</v>
      </c>
      <c r="M61524">
        <v>1</v>
      </c>
      <c r="N61524">
        <v>6.4</v>
      </c>
      <c r="O61524">
        <v>14.91</v>
      </c>
      <c r="P61524">
        <v>6.4</v>
      </c>
      <c r="Q61524">
        <v>14.91</v>
      </c>
      <c r="R61524">
        <v>8.51</v>
      </c>
      <c r="S61524">
        <v>0.56999999999999995</v>
      </c>
    </row>
    <row r="61525" spans="3:19" x14ac:dyDescent="0.3">
      <c r="C61525">
        <v>1679789</v>
      </c>
      <c r="D61525" t="s">
        <v>5172</v>
      </c>
      <c r="E61525" t="s">
        <v>12413</v>
      </c>
      <c r="F61525" t="s">
        <v>18396</v>
      </c>
      <c r="G61525" t="s">
        <v>18802</v>
      </c>
      <c r="H61525" t="s">
        <v>21241</v>
      </c>
      <c r="I61525" t="s">
        <v>21295</v>
      </c>
      <c r="J61525">
        <v>56</v>
      </c>
      <c r="K61525" t="s">
        <v>18488</v>
      </c>
      <c r="L61525" t="s">
        <v>18802</v>
      </c>
      <c r="M61525">
        <v>5</v>
      </c>
      <c r="N61525">
        <v>6.4</v>
      </c>
      <c r="O61525">
        <v>14.91</v>
      </c>
      <c r="P61525">
        <v>32</v>
      </c>
      <c r="Q61525">
        <v>74.55</v>
      </c>
      <c r="R61525">
        <v>42.55</v>
      </c>
      <c r="S61525">
        <v>0.56999999999999995</v>
      </c>
    </row>
    <row r="61526" spans="3:19" x14ac:dyDescent="0.3">
      <c r="C61526">
        <v>1681033</v>
      </c>
      <c r="D61526" t="s">
        <v>6327</v>
      </c>
      <c r="E61526" t="s">
        <v>12484</v>
      </c>
      <c r="F61526" t="s">
        <v>18417</v>
      </c>
      <c r="G61526" t="s">
        <v>18802</v>
      </c>
      <c r="H61526" t="s">
        <v>21241</v>
      </c>
      <c r="I61526" t="s">
        <v>21295</v>
      </c>
      <c r="J61526">
        <v>54</v>
      </c>
      <c r="K61526" t="s">
        <v>18400</v>
      </c>
      <c r="L61526" t="s">
        <v>18802</v>
      </c>
      <c r="M61526">
        <v>2</v>
      </c>
      <c r="N61526">
        <v>6.4</v>
      </c>
      <c r="O61526">
        <v>14.91</v>
      </c>
      <c r="P61526">
        <v>12.8</v>
      </c>
      <c r="Q61526">
        <v>29.82</v>
      </c>
      <c r="R61526">
        <v>17.02</v>
      </c>
      <c r="S61526">
        <v>0.56999999999999995</v>
      </c>
    </row>
    <row r="61527" spans="3:19" x14ac:dyDescent="0.3">
      <c r="C61527">
        <v>1682006</v>
      </c>
      <c r="D61527" t="s">
        <v>11448</v>
      </c>
      <c r="E61527" t="s">
        <v>12570</v>
      </c>
      <c r="F61527" t="s">
        <v>18415</v>
      </c>
      <c r="G61527" t="s">
        <v>18802</v>
      </c>
      <c r="H61527" t="s">
        <v>21244</v>
      </c>
      <c r="I61527" t="s">
        <v>21297</v>
      </c>
      <c r="J61527">
        <v>50</v>
      </c>
      <c r="K61527" t="s">
        <v>18401</v>
      </c>
      <c r="L61527" t="s">
        <v>18802</v>
      </c>
      <c r="M61527">
        <v>6</v>
      </c>
      <c r="N61527">
        <v>8.9600000000000009</v>
      </c>
      <c r="O61527">
        <v>14.91</v>
      </c>
      <c r="P61527">
        <v>53.760000000000012</v>
      </c>
      <c r="Q61527">
        <v>89.460000000000008</v>
      </c>
      <c r="R61527">
        <v>35.700000000000003</v>
      </c>
      <c r="S61527">
        <v>0.4</v>
      </c>
    </row>
    <row r="61528" spans="3:19" x14ac:dyDescent="0.3">
      <c r="C61528">
        <v>1698870</v>
      </c>
      <c r="D61528" t="s">
        <v>10569</v>
      </c>
      <c r="E61528" t="s">
        <v>17774</v>
      </c>
      <c r="F61528" t="s">
        <v>18404</v>
      </c>
      <c r="G61528" t="s">
        <v>18802</v>
      </c>
      <c r="H61528" t="s">
        <v>21243</v>
      </c>
      <c r="I61528" t="s">
        <v>21301</v>
      </c>
      <c r="J61528">
        <v>51</v>
      </c>
      <c r="K61528" t="s">
        <v>18462</v>
      </c>
      <c r="L61528" t="s">
        <v>18802</v>
      </c>
      <c r="M61528">
        <v>1</v>
      </c>
      <c r="N61528">
        <v>9.9700000000000006</v>
      </c>
      <c r="O61528">
        <v>14.91</v>
      </c>
      <c r="P61528">
        <v>9.9700000000000006</v>
      </c>
      <c r="Q61528">
        <v>14.91</v>
      </c>
      <c r="R61528">
        <v>4.9400000000000004</v>
      </c>
      <c r="S61528">
        <v>0.33</v>
      </c>
    </row>
    <row r="61529" spans="3:19" x14ac:dyDescent="0.3">
      <c r="C61529">
        <v>1712795</v>
      </c>
      <c r="D61529" t="s">
        <v>3587</v>
      </c>
      <c r="E61529" t="s">
        <v>12567</v>
      </c>
      <c r="F61529" t="s">
        <v>18409</v>
      </c>
      <c r="G61529" t="s">
        <v>18802</v>
      </c>
      <c r="H61529" t="s">
        <v>21244</v>
      </c>
      <c r="I61529" t="s">
        <v>21297</v>
      </c>
      <c r="J61529">
        <v>59</v>
      </c>
      <c r="K61529" t="s">
        <v>18394</v>
      </c>
      <c r="L61529" t="s">
        <v>18802</v>
      </c>
      <c r="M61529">
        <v>5</v>
      </c>
      <c r="N61529">
        <v>8.9600000000000009</v>
      </c>
      <c r="O61529">
        <v>14.91</v>
      </c>
      <c r="P61529">
        <v>44.8</v>
      </c>
      <c r="Q61529">
        <v>74.55</v>
      </c>
      <c r="R61529">
        <v>29.749999999999989</v>
      </c>
      <c r="S61529">
        <v>0.4</v>
      </c>
    </row>
    <row r="61530" spans="3:19" x14ac:dyDescent="0.3">
      <c r="C61530">
        <v>1718920</v>
      </c>
      <c r="D61530" t="s">
        <v>2455</v>
      </c>
      <c r="E61530" t="s">
        <v>13546</v>
      </c>
      <c r="F61530" t="s">
        <v>18460</v>
      </c>
      <c r="G61530" t="s">
        <v>18802</v>
      </c>
      <c r="H61530" t="s">
        <v>21244</v>
      </c>
      <c r="I61530" t="s">
        <v>21297</v>
      </c>
      <c r="J61530">
        <v>47</v>
      </c>
      <c r="K61530" t="s">
        <v>18418</v>
      </c>
      <c r="L61530" t="s">
        <v>18802</v>
      </c>
      <c r="M61530">
        <v>4</v>
      </c>
      <c r="N61530">
        <v>8.9600000000000009</v>
      </c>
      <c r="O61530">
        <v>14.91</v>
      </c>
      <c r="P61530">
        <v>35.840000000000003</v>
      </c>
      <c r="Q61530">
        <v>59.64</v>
      </c>
      <c r="R61530">
        <v>23.8</v>
      </c>
      <c r="S61530">
        <v>0.4</v>
      </c>
    </row>
    <row r="61531" spans="3:19" x14ac:dyDescent="0.3">
      <c r="C61531">
        <v>1719777</v>
      </c>
      <c r="D61531" t="s">
        <v>10125</v>
      </c>
      <c r="E61531" t="s">
        <v>11891</v>
      </c>
      <c r="F61531" t="s">
        <v>18419</v>
      </c>
      <c r="G61531" t="s">
        <v>18802</v>
      </c>
      <c r="H61531" t="s">
        <v>21244</v>
      </c>
      <c r="I61531" t="s">
        <v>21297</v>
      </c>
      <c r="J61531">
        <v>48</v>
      </c>
      <c r="K61531" t="s">
        <v>18419</v>
      </c>
      <c r="L61531" t="s">
        <v>18802</v>
      </c>
      <c r="M61531">
        <v>4</v>
      </c>
      <c r="N61531">
        <v>8.9600000000000009</v>
      </c>
      <c r="O61531">
        <v>14.91</v>
      </c>
      <c r="P61531">
        <v>35.840000000000003</v>
      </c>
      <c r="Q61531">
        <v>59.64</v>
      </c>
      <c r="R61531">
        <v>23.8</v>
      </c>
      <c r="S61531">
        <v>0.4</v>
      </c>
    </row>
    <row r="61532" spans="3:19" x14ac:dyDescent="0.3">
      <c r="C61532">
        <v>1721037</v>
      </c>
      <c r="D61532" t="s">
        <v>7023</v>
      </c>
      <c r="E61532" t="s">
        <v>11875</v>
      </c>
      <c r="F61532" t="s">
        <v>18407</v>
      </c>
      <c r="G61532" t="s">
        <v>18802</v>
      </c>
      <c r="H61532" t="s">
        <v>21246</v>
      </c>
      <c r="I61532" t="s">
        <v>21300</v>
      </c>
      <c r="J61532">
        <v>55</v>
      </c>
      <c r="K61532" t="s">
        <v>15811</v>
      </c>
      <c r="L61532" t="s">
        <v>18802</v>
      </c>
      <c r="M61532">
        <v>8</v>
      </c>
      <c r="N61532">
        <v>7.16</v>
      </c>
      <c r="O61532">
        <v>14.91</v>
      </c>
      <c r="P61532">
        <v>57.28</v>
      </c>
      <c r="Q61532">
        <v>119.28</v>
      </c>
      <c r="R61532">
        <v>62</v>
      </c>
      <c r="S61532">
        <v>0.52</v>
      </c>
    </row>
    <row r="61533" spans="3:19" x14ac:dyDescent="0.3">
      <c r="C61533">
        <v>1724786</v>
      </c>
      <c r="D61533" t="s">
        <v>10258</v>
      </c>
      <c r="E61533" t="s">
        <v>17621</v>
      </c>
      <c r="F61533" t="s">
        <v>18402</v>
      </c>
      <c r="G61533" t="s">
        <v>18802</v>
      </c>
      <c r="H61533" t="s">
        <v>21244</v>
      </c>
      <c r="I61533" t="s">
        <v>21297</v>
      </c>
      <c r="J61533">
        <v>66</v>
      </c>
      <c r="K61533" t="s">
        <v>15121</v>
      </c>
      <c r="L61533" t="s">
        <v>18802</v>
      </c>
      <c r="M61533">
        <v>2</v>
      </c>
      <c r="N61533">
        <v>8.9600000000000009</v>
      </c>
      <c r="O61533">
        <v>14.91</v>
      </c>
      <c r="P61533">
        <v>17.920000000000002</v>
      </c>
      <c r="Q61533">
        <v>29.82</v>
      </c>
      <c r="R61533">
        <v>11.9</v>
      </c>
      <c r="S61533">
        <v>0.4</v>
      </c>
    </row>
    <row r="61534" spans="3:19" x14ac:dyDescent="0.3">
      <c r="C61534">
        <v>1724829</v>
      </c>
      <c r="D61534" t="s">
        <v>4476</v>
      </c>
      <c r="E61534" t="s">
        <v>14678</v>
      </c>
      <c r="F61534" t="s">
        <v>17337</v>
      </c>
      <c r="G61534" t="s">
        <v>18802</v>
      </c>
      <c r="H61534" t="s">
        <v>21242</v>
      </c>
      <c r="I61534" t="s">
        <v>21296</v>
      </c>
      <c r="J61534">
        <v>59</v>
      </c>
      <c r="K61534" t="s">
        <v>18394</v>
      </c>
      <c r="L61534" t="s">
        <v>18802</v>
      </c>
      <c r="M61534">
        <v>2</v>
      </c>
      <c r="N61534">
        <v>8.51</v>
      </c>
      <c r="O61534">
        <v>14.91</v>
      </c>
      <c r="P61534">
        <v>17.02</v>
      </c>
      <c r="Q61534">
        <v>29.82</v>
      </c>
      <c r="R61534">
        <v>12.8</v>
      </c>
      <c r="S61534">
        <v>0.43</v>
      </c>
    </row>
    <row r="61535" spans="3:19" x14ac:dyDescent="0.3">
      <c r="C61535">
        <v>1738064</v>
      </c>
      <c r="D61535" t="s">
        <v>1153</v>
      </c>
      <c r="E61535" t="s">
        <v>12567</v>
      </c>
      <c r="F61535" t="s">
        <v>18461</v>
      </c>
      <c r="G61535" t="s">
        <v>18802</v>
      </c>
      <c r="H61535" t="s">
        <v>21241</v>
      </c>
      <c r="I61535" t="s">
        <v>21295</v>
      </c>
      <c r="J61535">
        <v>63</v>
      </c>
      <c r="K61535" t="s">
        <v>18414</v>
      </c>
      <c r="L61535" t="s">
        <v>18802</v>
      </c>
      <c r="M61535">
        <v>3</v>
      </c>
      <c r="N61535">
        <v>6.4</v>
      </c>
      <c r="O61535">
        <v>14.91</v>
      </c>
      <c r="P61535">
        <v>19.2</v>
      </c>
      <c r="Q61535">
        <v>44.73</v>
      </c>
      <c r="R61535">
        <v>25.53</v>
      </c>
      <c r="S61535">
        <v>0.56999999999999995</v>
      </c>
    </row>
    <row r="61536" spans="3:19" x14ac:dyDescent="0.3">
      <c r="C61536">
        <v>1738306</v>
      </c>
      <c r="D61536" t="s">
        <v>2886</v>
      </c>
      <c r="E61536" t="s">
        <v>13795</v>
      </c>
      <c r="F61536" t="s">
        <v>18575</v>
      </c>
      <c r="G61536" t="s">
        <v>18802</v>
      </c>
      <c r="H61536" t="s">
        <v>21240</v>
      </c>
      <c r="I61536" t="s">
        <v>21298</v>
      </c>
      <c r="J61536">
        <v>43</v>
      </c>
      <c r="K61536" t="s">
        <v>18575</v>
      </c>
      <c r="L61536" t="s">
        <v>18802</v>
      </c>
      <c r="M61536">
        <v>1</v>
      </c>
      <c r="N61536">
        <v>5.77</v>
      </c>
      <c r="O61536">
        <v>14.91</v>
      </c>
      <c r="P61536">
        <v>5.77</v>
      </c>
      <c r="Q61536">
        <v>14.91</v>
      </c>
      <c r="R61536">
        <v>9.14</v>
      </c>
      <c r="S61536">
        <v>0.61</v>
      </c>
    </row>
    <row r="61537" spans="3:19" x14ac:dyDescent="0.3">
      <c r="C61537">
        <v>1739969</v>
      </c>
      <c r="D61537" t="s">
        <v>2044</v>
      </c>
      <c r="E61537" t="s">
        <v>12564</v>
      </c>
      <c r="F61537" t="s">
        <v>18410</v>
      </c>
      <c r="G61537" t="s">
        <v>18802</v>
      </c>
      <c r="H61537" t="s">
        <v>21241</v>
      </c>
      <c r="I61537" t="s">
        <v>21295</v>
      </c>
      <c r="J61537">
        <v>0</v>
      </c>
      <c r="K61537" t="s">
        <v>21303</v>
      </c>
      <c r="L61537" t="s">
        <v>21303</v>
      </c>
      <c r="M61537">
        <v>2</v>
      </c>
      <c r="N61537">
        <v>6.4</v>
      </c>
      <c r="O61537">
        <v>14.91</v>
      </c>
      <c r="P61537">
        <v>12.8</v>
      </c>
      <c r="Q61537">
        <v>29.82</v>
      </c>
      <c r="R61537">
        <v>17.02</v>
      </c>
      <c r="S61537">
        <v>0.56999999999999995</v>
      </c>
    </row>
    <row r="61538" spans="3:19" x14ac:dyDescent="0.3">
      <c r="C61538">
        <v>1754205</v>
      </c>
      <c r="D61538" t="s">
        <v>9049</v>
      </c>
      <c r="E61538" t="s">
        <v>12830</v>
      </c>
      <c r="F61538" t="s">
        <v>15811</v>
      </c>
      <c r="G61538" t="s">
        <v>18802</v>
      </c>
      <c r="H61538" t="s">
        <v>21241</v>
      </c>
      <c r="I61538" t="s">
        <v>21295</v>
      </c>
      <c r="J61538">
        <v>55</v>
      </c>
      <c r="K61538" t="s">
        <v>15811</v>
      </c>
      <c r="L61538" t="s">
        <v>18802</v>
      </c>
      <c r="M61538">
        <v>1</v>
      </c>
      <c r="N61538">
        <v>6.4</v>
      </c>
      <c r="O61538">
        <v>14.91</v>
      </c>
      <c r="P61538">
        <v>6.4</v>
      </c>
      <c r="Q61538">
        <v>14.91</v>
      </c>
      <c r="R61538">
        <v>8.51</v>
      </c>
      <c r="S61538">
        <v>0.56999999999999995</v>
      </c>
    </row>
    <row r="61539" spans="3:19" x14ac:dyDescent="0.3">
      <c r="C61539">
        <v>1761079</v>
      </c>
      <c r="D61539" t="s">
        <v>3749</v>
      </c>
      <c r="E61539" t="s">
        <v>13860</v>
      </c>
      <c r="F61539" t="s">
        <v>18394</v>
      </c>
      <c r="G61539" t="s">
        <v>18802</v>
      </c>
      <c r="H61539" t="s">
        <v>21240</v>
      </c>
      <c r="I61539" t="s">
        <v>21298</v>
      </c>
      <c r="J61539">
        <v>59</v>
      </c>
      <c r="K61539" t="s">
        <v>18394</v>
      </c>
      <c r="L61539" t="s">
        <v>18802</v>
      </c>
      <c r="M61539">
        <v>4</v>
      </c>
      <c r="N61539">
        <v>5.77</v>
      </c>
      <c r="O61539">
        <v>14.91</v>
      </c>
      <c r="P61539">
        <v>23.08</v>
      </c>
      <c r="Q61539">
        <v>59.64</v>
      </c>
      <c r="R61539">
        <v>36.56</v>
      </c>
      <c r="S61539">
        <v>0.61</v>
      </c>
    </row>
    <row r="61540" spans="3:19" x14ac:dyDescent="0.3">
      <c r="C61540">
        <v>1763456</v>
      </c>
      <c r="D61540" t="s">
        <v>5327</v>
      </c>
      <c r="E61540" t="s">
        <v>11939</v>
      </c>
      <c r="F61540" t="s">
        <v>17337</v>
      </c>
      <c r="G61540" t="s">
        <v>18802</v>
      </c>
      <c r="H61540" t="s">
        <v>21244</v>
      </c>
      <c r="I61540" t="s">
        <v>21297</v>
      </c>
      <c r="J61540">
        <v>43</v>
      </c>
      <c r="K61540" t="s">
        <v>18575</v>
      </c>
      <c r="L61540" t="s">
        <v>18802</v>
      </c>
      <c r="M61540">
        <v>5</v>
      </c>
      <c r="N61540">
        <v>8.9600000000000009</v>
      </c>
      <c r="O61540">
        <v>14.91</v>
      </c>
      <c r="P61540">
        <v>44.8</v>
      </c>
      <c r="Q61540">
        <v>74.55</v>
      </c>
      <c r="R61540">
        <v>29.749999999999989</v>
      </c>
      <c r="S61540">
        <v>0.4</v>
      </c>
    </row>
    <row r="61541" spans="3:19" x14ac:dyDescent="0.3">
      <c r="C61541">
        <v>1776919</v>
      </c>
      <c r="D61541" t="s">
        <v>3515</v>
      </c>
      <c r="E61541" t="s">
        <v>11947</v>
      </c>
      <c r="F61541" t="s">
        <v>18402</v>
      </c>
      <c r="G61541" t="s">
        <v>18802</v>
      </c>
      <c r="H61541" t="s">
        <v>21246</v>
      </c>
      <c r="I61541" t="s">
        <v>21300</v>
      </c>
      <c r="J61541">
        <v>55</v>
      </c>
      <c r="K61541" t="s">
        <v>15811</v>
      </c>
      <c r="L61541" t="s">
        <v>18802</v>
      </c>
      <c r="M61541">
        <v>4</v>
      </c>
      <c r="N61541">
        <v>7.16</v>
      </c>
      <c r="O61541">
        <v>14.91</v>
      </c>
      <c r="P61541">
        <v>28.64</v>
      </c>
      <c r="Q61541">
        <v>59.64</v>
      </c>
      <c r="R61541">
        <v>31</v>
      </c>
      <c r="S61541">
        <v>0.52</v>
      </c>
    </row>
    <row r="61542" spans="3:19" x14ac:dyDescent="0.3">
      <c r="C61542">
        <v>1785644</v>
      </c>
      <c r="D61542" t="s">
        <v>9708</v>
      </c>
      <c r="E61542" t="s">
        <v>15670</v>
      </c>
      <c r="F61542" t="s">
        <v>18412</v>
      </c>
      <c r="G61542" t="s">
        <v>18802</v>
      </c>
      <c r="H61542" t="s">
        <v>21241</v>
      </c>
      <c r="I61542" t="s">
        <v>21295</v>
      </c>
      <c r="J61542">
        <v>61</v>
      </c>
      <c r="K61542" t="s">
        <v>18412</v>
      </c>
      <c r="L61542" t="s">
        <v>18802</v>
      </c>
      <c r="M61542">
        <v>1</v>
      </c>
      <c r="N61542">
        <v>6.4</v>
      </c>
      <c r="O61542">
        <v>14.91</v>
      </c>
      <c r="P61542">
        <v>6.4</v>
      </c>
      <c r="Q61542">
        <v>14.91</v>
      </c>
      <c r="R61542">
        <v>8.51</v>
      </c>
      <c r="S61542">
        <v>0.56999999999999995</v>
      </c>
    </row>
    <row r="61543" spans="3:19" x14ac:dyDescent="0.3">
      <c r="C61543">
        <v>1794922</v>
      </c>
      <c r="D61543" t="s">
        <v>5509</v>
      </c>
      <c r="E61543" t="s">
        <v>13782</v>
      </c>
      <c r="F61543" t="s">
        <v>18435</v>
      </c>
      <c r="G61543" t="s">
        <v>18802</v>
      </c>
      <c r="H61543" t="s">
        <v>21245</v>
      </c>
      <c r="I61543" t="s">
        <v>21300</v>
      </c>
      <c r="J61543">
        <v>49</v>
      </c>
      <c r="K61543" t="s">
        <v>18434</v>
      </c>
      <c r="L61543" t="s">
        <v>18802</v>
      </c>
      <c r="M61543">
        <v>5</v>
      </c>
      <c r="N61543">
        <v>6.68</v>
      </c>
      <c r="O61543">
        <v>14.91</v>
      </c>
      <c r="P61543">
        <v>33.4</v>
      </c>
      <c r="Q61543">
        <v>74.55</v>
      </c>
      <c r="R61543">
        <v>41.15</v>
      </c>
      <c r="S61543">
        <v>0.55000000000000004</v>
      </c>
    </row>
    <row r="61544" spans="3:19" x14ac:dyDescent="0.3">
      <c r="C61544">
        <v>1797850</v>
      </c>
      <c r="D61544" t="s">
        <v>7673</v>
      </c>
      <c r="E61544" t="s">
        <v>16367</v>
      </c>
      <c r="F61544" t="s">
        <v>16979</v>
      </c>
      <c r="G61544" t="s">
        <v>18802</v>
      </c>
      <c r="H61544" t="s">
        <v>21241</v>
      </c>
      <c r="I61544" t="s">
        <v>21295</v>
      </c>
      <c r="J61544">
        <v>43</v>
      </c>
      <c r="K61544" t="s">
        <v>18575</v>
      </c>
      <c r="L61544" t="s">
        <v>18802</v>
      </c>
      <c r="M61544">
        <v>4</v>
      </c>
      <c r="N61544">
        <v>6.4</v>
      </c>
      <c r="O61544">
        <v>14.91</v>
      </c>
      <c r="P61544">
        <v>25.6</v>
      </c>
      <c r="Q61544">
        <v>59.64</v>
      </c>
      <c r="R61544">
        <v>34.04</v>
      </c>
      <c r="S61544">
        <v>0.56999999999999995</v>
      </c>
    </row>
    <row r="61545" spans="3:19" x14ac:dyDescent="0.3">
      <c r="C61545">
        <v>1800201</v>
      </c>
      <c r="D61545" t="s">
        <v>9425</v>
      </c>
      <c r="E61545" t="s">
        <v>11847</v>
      </c>
      <c r="F61545" t="s">
        <v>18399</v>
      </c>
      <c r="G61545" t="s">
        <v>18802</v>
      </c>
      <c r="H61545" t="s">
        <v>21241</v>
      </c>
      <c r="I61545" t="s">
        <v>21295</v>
      </c>
      <c r="J61545">
        <v>0</v>
      </c>
      <c r="K61545" t="s">
        <v>21303</v>
      </c>
      <c r="L61545" t="s">
        <v>21303</v>
      </c>
      <c r="M61545">
        <v>7</v>
      </c>
      <c r="N61545">
        <v>6.4</v>
      </c>
      <c r="O61545">
        <v>14.91</v>
      </c>
      <c r="P61545">
        <v>44.8</v>
      </c>
      <c r="Q61545">
        <v>104.37</v>
      </c>
      <c r="R61545">
        <v>59.57</v>
      </c>
      <c r="S61545">
        <v>0.56999999999999995</v>
      </c>
    </row>
    <row r="61546" spans="3:19" x14ac:dyDescent="0.3">
      <c r="C61546">
        <v>1802110</v>
      </c>
      <c r="D61546" t="s">
        <v>2966</v>
      </c>
      <c r="E61546" t="s">
        <v>13833</v>
      </c>
      <c r="F61546" t="s">
        <v>18414</v>
      </c>
      <c r="G61546" t="s">
        <v>18802</v>
      </c>
      <c r="H61546" t="s">
        <v>21244</v>
      </c>
      <c r="I61546" t="s">
        <v>21297</v>
      </c>
      <c r="J61546">
        <v>63</v>
      </c>
      <c r="K61546" t="s">
        <v>18414</v>
      </c>
      <c r="L61546" t="s">
        <v>18802</v>
      </c>
      <c r="M61546">
        <v>3</v>
      </c>
      <c r="N61546">
        <v>8.9600000000000009</v>
      </c>
      <c r="O61546">
        <v>14.91</v>
      </c>
      <c r="P61546">
        <v>26.88</v>
      </c>
      <c r="Q61546">
        <v>44.73</v>
      </c>
      <c r="R61546">
        <v>17.850000000000001</v>
      </c>
      <c r="S61546">
        <v>0.4</v>
      </c>
    </row>
    <row r="61547" spans="3:19" x14ac:dyDescent="0.3">
      <c r="C61547">
        <v>1805674</v>
      </c>
      <c r="D61547" t="s">
        <v>3159</v>
      </c>
      <c r="E61547" t="s">
        <v>12184</v>
      </c>
      <c r="F61547" t="s">
        <v>18396</v>
      </c>
      <c r="G61547" t="s">
        <v>18802</v>
      </c>
      <c r="H61547" t="s">
        <v>21241</v>
      </c>
      <c r="I61547" t="s">
        <v>21295</v>
      </c>
      <c r="J61547">
        <v>49</v>
      </c>
      <c r="K61547" t="s">
        <v>18434</v>
      </c>
      <c r="L61547" t="s">
        <v>18802</v>
      </c>
      <c r="M61547">
        <v>3</v>
      </c>
      <c r="N61547">
        <v>6.4</v>
      </c>
      <c r="O61547">
        <v>14.91</v>
      </c>
      <c r="P61547">
        <v>19.2</v>
      </c>
      <c r="Q61547">
        <v>44.73</v>
      </c>
      <c r="R61547">
        <v>25.53</v>
      </c>
      <c r="S61547">
        <v>0.56999999999999995</v>
      </c>
    </row>
    <row r="61548" spans="3:19" x14ac:dyDescent="0.3">
      <c r="C61548">
        <v>1829833</v>
      </c>
      <c r="D61548" t="s">
        <v>4422</v>
      </c>
      <c r="E61548" t="s">
        <v>12161</v>
      </c>
      <c r="F61548" t="s">
        <v>18413</v>
      </c>
      <c r="G61548" t="s">
        <v>18802</v>
      </c>
      <c r="H61548" t="s">
        <v>21242</v>
      </c>
      <c r="I61548" t="s">
        <v>21296</v>
      </c>
      <c r="J61548">
        <v>0</v>
      </c>
      <c r="K61548" t="s">
        <v>21303</v>
      </c>
      <c r="L61548" t="s">
        <v>21303</v>
      </c>
      <c r="M61548">
        <v>1</v>
      </c>
      <c r="N61548">
        <v>8.51</v>
      </c>
      <c r="O61548">
        <v>14.91</v>
      </c>
      <c r="P61548">
        <v>8.51</v>
      </c>
      <c r="Q61548">
        <v>14.91</v>
      </c>
      <c r="R61548">
        <v>6.4</v>
      </c>
      <c r="S61548">
        <v>0.43</v>
      </c>
    </row>
    <row r="61549" spans="3:19" x14ac:dyDescent="0.3">
      <c r="C61549">
        <v>1833615</v>
      </c>
      <c r="D61549" t="s">
        <v>4817</v>
      </c>
      <c r="E61549" t="s">
        <v>12981</v>
      </c>
      <c r="F61549" t="s">
        <v>18537</v>
      </c>
      <c r="G61549" t="s">
        <v>18802</v>
      </c>
      <c r="H61549" t="s">
        <v>21241</v>
      </c>
      <c r="I61549" t="s">
        <v>21295</v>
      </c>
      <c r="J61549">
        <v>65</v>
      </c>
      <c r="K61549" t="s">
        <v>18537</v>
      </c>
      <c r="L61549" t="s">
        <v>18802</v>
      </c>
      <c r="M61549">
        <v>2</v>
      </c>
      <c r="N61549">
        <v>6.4</v>
      </c>
      <c r="O61549">
        <v>14.91</v>
      </c>
      <c r="P61549">
        <v>12.8</v>
      </c>
      <c r="Q61549">
        <v>29.82</v>
      </c>
      <c r="R61549">
        <v>17.02</v>
      </c>
      <c r="S61549">
        <v>0.56999999999999995</v>
      </c>
    </row>
    <row r="61550" spans="3:19" x14ac:dyDescent="0.3">
      <c r="C61550">
        <v>1845277</v>
      </c>
      <c r="D61550" t="s">
        <v>4906</v>
      </c>
      <c r="E61550" t="s">
        <v>11870</v>
      </c>
      <c r="F61550" t="s">
        <v>11870</v>
      </c>
      <c r="G61550" t="s">
        <v>18802</v>
      </c>
      <c r="H61550" t="s">
        <v>21242</v>
      </c>
      <c r="I61550" t="s">
        <v>21296</v>
      </c>
      <c r="J61550">
        <v>48</v>
      </c>
      <c r="K61550" t="s">
        <v>18419</v>
      </c>
      <c r="L61550" t="s">
        <v>18802</v>
      </c>
      <c r="M61550">
        <v>3</v>
      </c>
      <c r="N61550">
        <v>8.51</v>
      </c>
      <c r="O61550">
        <v>14.91</v>
      </c>
      <c r="P61550">
        <v>25.53</v>
      </c>
      <c r="Q61550">
        <v>44.73</v>
      </c>
      <c r="R61550">
        <v>19.2</v>
      </c>
      <c r="S61550">
        <v>0.43</v>
      </c>
    </row>
    <row r="61551" spans="3:19" x14ac:dyDescent="0.3">
      <c r="C61551">
        <v>1866421</v>
      </c>
      <c r="D61551" t="s">
        <v>558</v>
      </c>
      <c r="E61551" t="s">
        <v>12248</v>
      </c>
      <c r="F61551" t="s">
        <v>17337</v>
      </c>
      <c r="G61551" t="s">
        <v>18802</v>
      </c>
      <c r="H61551" t="s">
        <v>21243</v>
      </c>
      <c r="I61551" t="s">
        <v>21301</v>
      </c>
      <c r="J61551">
        <v>66</v>
      </c>
      <c r="K61551" t="s">
        <v>15121</v>
      </c>
      <c r="L61551" t="s">
        <v>18802</v>
      </c>
      <c r="M61551">
        <v>3</v>
      </c>
      <c r="N61551">
        <v>9.9700000000000006</v>
      </c>
      <c r="O61551">
        <v>14.91</v>
      </c>
      <c r="P61551">
        <v>29.91</v>
      </c>
      <c r="Q61551">
        <v>44.73</v>
      </c>
      <c r="R61551">
        <v>14.82</v>
      </c>
      <c r="S61551">
        <v>0.33</v>
      </c>
    </row>
    <row r="61552" spans="3:19" x14ac:dyDescent="0.3">
      <c r="C61552">
        <v>1870033</v>
      </c>
      <c r="D61552" t="s">
        <v>6186</v>
      </c>
      <c r="E61552" t="s">
        <v>11870</v>
      </c>
      <c r="F61552" t="s">
        <v>11870</v>
      </c>
      <c r="G61552" t="s">
        <v>18802</v>
      </c>
      <c r="H61552" t="s">
        <v>21241</v>
      </c>
      <c r="I61552" t="s">
        <v>21295</v>
      </c>
      <c r="J61552">
        <v>61</v>
      </c>
      <c r="K61552" t="s">
        <v>18412</v>
      </c>
      <c r="L61552" t="s">
        <v>18802</v>
      </c>
      <c r="M61552">
        <v>5</v>
      </c>
      <c r="N61552">
        <v>6.4</v>
      </c>
      <c r="O61552">
        <v>14.91</v>
      </c>
      <c r="P61552">
        <v>32</v>
      </c>
      <c r="Q61552">
        <v>74.55</v>
      </c>
      <c r="R61552">
        <v>42.55</v>
      </c>
      <c r="S61552">
        <v>0.56999999999999995</v>
      </c>
    </row>
    <row r="61553" spans="3:19" x14ac:dyDescent="0.3">
      <c r="C61553">
        <v>1874014</v>
      </c>
      <c r="D61553" t="s">
        <v>11759</v>
      </c>
      <c r="E61553" t="s">
        <v>13223</v>
      </c>
      <c r="F61553" t="s">
        <v>18409</v>
      </c>
      <c r="G61553" t="s">
        <v>18802</v>
      </c>
      <c r="H61553" t="s">
        <v>21241</v>
      </c>
      <c r="I61553" t="s">
        <v>21295</v>
      </c>
      <c r="J61553">
        <v>47</v>
      </c>
      <c r="K61553" t="s">
        <v>18418</v>
      </c>
      <c r="L61553" t="s">
        <v>18802</v>
      </c>
      <c r="M61553">
        <v>1</v>
      </c>
      <c r="N61553">
        <v>6.4</v>
      </c>
      <c r="O61553">
        <v>14.91</v>
      </c>
      <c r="P61553">
        <v>6.4</v>
      </c>
      <c r="Q61553">
        <v>14.91</v>
      </c>
      <c r="R61553">
        <v>8.51</v>
      </c>
      <c r="S61553">
        <v>0.56999999999999995</v>
      </c>
    </row>
    <row r="61554" spans="3:19" x14ac:dyDescent="0.3">
      <c r="C61554">
        <v>1882011</v>
      </c>
      <c r="D61554" t="s">
        <v>4053</v>
      </c>
      <c r="E61554" t="s">
        <v>13290</v>
      </c>
      <c r="F61554" t="s">
        <v>18416</v>
      </c>
      <c r="G61554" t="s">
        <v>18802</v>
      </c>
      <c r="H61554" t="s">
        <v>21246</v>
      </c>
      <c r="I61554" t="s">
        <v>21300</v>
      </c>
      <c r="J61554">
        <v>66</v>
      </c>
      <c r="K61554" t="s">
        <v>15121</v>
      </c>
      <c r="L61554" t="s">
        <v>18802</v>
      </c>
      <c r="M61554">
        <v>7</v>
      </c>
      <c r="N61554">
        <v>7.16</v>
      </c>
      <c r="O61554">
        <v>14.91</v>
      </c>
      <c r="P61554">
        <v>50.12</v>
      </c>
      <c r="Q61554">
        <v>104.37</v>
      </c>
      <c r="R61554">
        <v>54.25</v>
      </c>
      <c r="S61554">
        <v>0.52</v>
      </c>
    </row>
    <row r="61555" spans="3:19" x14ac:dyDescent="0.3">
      <c r="C61555">
        <v>1887682</v>
      </c>
      <c r="D61555" t="s">
        <v>2970</v>
      </c>
      <c r="E61555" t="s">
        <v>13836</v>
      </c>
      <c r="F61555" t="s">
        <v>18400</v>
      </c>
      <c r="G61555" t="s">
        <v>18802</v>
      </c>
      <c r="H61555" t="s">
        <v>21241</v>
      </c>
      <c r="I61555" t="s">
        <v>21295</v>
      </c>
      <c r="J61555">
        <v>54</v>
      </c>
      <c r="K61555" t="s">
        <v>18400</v>
      </c>
      <c r="L61555" t="s">
        <v>18802</v>
      </c>
      <c r="M61555">
        <v>4</v>
      </c>
      <c r="N61555">
        <v>6.4</v>
      </c>
      <c r="O61555">
        <v>14.91</v>
      </c>
      <c r="P61555">
        <v>25.6</v>
      </c>
      <c r="Q61555">
        <v>59.64</v>
      </c>
      <c r="R61555">
        <v>34.04</v>
      </c>
      <c r="S61555">
        <v>0.56999999999999995</v>
      </c>
    </row>
    <row r="61556" spans="3:19" x14ac:dyDescent="0.3">
      <c r="C61556">
        <v>1898949</v>
      </c>
      <c r="D61556" t="s">
        <v>2903</v>
      </c>
      <c r="E61556" t="s">
        <v>12093</v>
      </c>
      <c r="F61556" t="s">
        <v>18464</v>
      </c>
      <c r="G61556" t="s">
        <v>18802</v>
      </c>
      <c r="H61556" t="s">
        <v>21241</v>
      </c>
      <c r="I61556" t="s">
        <v>21295</v>
      </c>
      <c r="J61556">
        <v>50</v>
      </c>
      <c r="K61556" t="s">
        <v>18401</v>
      </c>
      <c r="L61556" t="s">
        <v>18802</v>
      </c>
      <c r="M61556">
        <v>1</v>
      </c>
      <c r="N61556">
        <v>6.4</v>
      </c>
      <c r="O61556">
        <v>14.91</v>
      </c>
      <c r="P61556">
        <v>6.4</v>
      </c>
      <c r="Q61556">
        <v>14.91</v>
      </c>
      <c r="R61556">
        <v>8.51</v>
      </c>
      <c r="S61556">
        <v>0.56999999999999995</v>
      </c>
    </row>
    <row r="61557" spans="3:19" x14ac:dyDescent="0.3">
      <c r="C61557">
        <v>1920128</v>
      </c>
      <c r="D61557" t="s">
        <v>2906</v>
      </c>
      <c r="E61557" t="s">
        <v>12684</v>
      </c>
      <c r="F61557" t="s">
        <v>18553</v>
      </c>
      <c r="G61557" t="s">
        <v>18802</v>
      </c>
      <c r="H61557" t="s">
        <v>21241</v>
      </c>
      <c r="I61557" t="s">
        <v>21295</v>
      </c>
      <c r="J61557">
        <v>0</v>
      </c>
      <c r="K61557" t="s">
        <v>21303</v>
      </c>
      <c r="L61557" t="s">
        <v>21303</v>
      </c>
      <c r="M61557">
        <v>2</v>
      </c>
      <c r="N61557">
        <v>6.4</v>
      </c>
      <c r="O61557">
        <v>14.91</v>
      </c>
      <c r="P61557">
        <v>12.8</v>
      </c>
      <c r="Q61557">
        <v>29.82</v>
      </c>
      <c r="R61557">
        <v>17.02</v>
      </c>
      <c r="S61557">
        <v>0.56999999999999995</v>
      </c>
    </row>
    <row r="61558" spans="3:19" x14ac:dyDescent="0.3">
      <c r="C61558">
        <v>1921710</v>
      </c>
      <c r="D61558" t="s">
        <v>921</v>
      </c>
      <c r="E61558" t="s">
        <v>12510</v>
      </c>
      <c r="F61558" t="s">
        <v>17337</v>
      </c>
      <c r="G61558" t="s">
        <v>18802</v>
      </c>
      <c r="H61558" t="s">
        <v>21245</v>
      </c>
      <c r="I61558" t="s">
        <v>21300</v>
      </c>
      <c r="J61558">
        <v>43</v>
      </c>
      <c r="K61558" t="s">
        <v>18575</v>
      </c>
      <c r="L61558" t="s">
        <v>18802</v>
      </c>
      <c r="M61558">
        <v>1</v>
      </c>
      <c r="N61558">
        <v>6.68</v>
      </c>
      <c r="O61558">
        <v>14.91</v>
      </c>
      <c r="P61558">
        <v>6.68</v>
      </c>
      <c r="Q61558">
        <v>14.91</v>
      </c>
      <c r="R61558">
        <v>8.23</v>
      </c>
      <c r="S61558">
        <v>0.55000000000000004</v>
      </c>
    </row>
    <row r="61559" spans="3:19" x14ac:dyDescent="0.3">
      <c r="C61559">
        <v>1965809</v>
      </c>
      <c r="D61559" t="s">
        <v>3039</v>
      </c>
      <c r="E61559" t="s">
        <v>13286</v>
      </c>
      <c r="F61559" t="s">
        <v>18399</v>
      </c>
      <c r="G61559" t="s">
        <v>18802</v>
      </c>
      <c r="H61559" t="s">
        <v>21241</v>
      </c>
      <c r="I61559" t="s">
        <v>21295</v>
      </c>
      <c r="J61559">
        <v>59</v>
      </c>
      <c r="K61559" t="s">
        <v>18394</v>
      </c>
      <c r="L61559" t="s">
        <v>18802</v>
      </c>
      <c r="M61559">
        <v>6</v>
      </c>
      <c r="N61559">
        <v>6.4</v>
      </c>
      <c r="O61559">
        <v>14.91</v>
      </c>
      <c r="P61559">
        <v>38.400000000000013</v>
      </c>
      <c r="Q61559">
        <v>89.460000000000008</v>
      </c>
      <c r="R61559">
        <v>51.06</v>
      </c>
      <c r="S61559">
        <v>0.56999999999999995</v>
      </c>
    </row>
    <row r="61560" spans="3:19" x14ac:dyDescent="0.3">
      <c r="C61560">
        <v>1973393</v>
      </c>
      <c r="D61560" t="s">
        <v>11599</v>
      </c>
      <c r="E61560" t="s">
        <v>18273</v>
      </c>
      <c r="F61560" t="s">
        <v>11870</v>
      </c>
      <c r="G61560" t="s">
        <v>18802</v>
      </c>
      <c r="H61560" t="s">
        <v>21241</v>
      </c>
      <c r="I61560" t="s">
        <v>21295</v>
      </c>
      <c r="J61560">
        <v>0</v>
      </c>
      <c r="K61560" t="s">
        <v>21303</v>
      </c>
      <c r="L61560" t="s">
        <v>21303</v>
      </c>
      <c r="M61560">
        <v>3</v>
      </c>
      <c r="N61560">
        <v>6.4</v>
      </c>
      <c r="O61560">
        <v>14.91</v>
      </c>
      <c r="P61560">
        <v>19.2</v>
      </c>
      <c r="Q61560">
        <v>44.73</v>
      </c>
      <c r="R61560">
        <v>25.53</v>
      </c>
      <c r="S61560">
        <v>0.56999999999999995</v>
      </c>
    </row>
    <row r="61561" spans="3:19" x14ac:dyDescent="0.3">
      <c r="C61561">
        <v>1992074</v>
      </c>
      <c r="D61561" t="s">
        <v>7721</v>
      </c>
      <c r="E61561" t="s">
        <v>13552</v>
      </c>
      <c r="F61561" t="s">
        <v>18398</v>
      </c>
      <c r="G61561" t="s">
        <v>18802</v>
      </c>
      <c r="H61561" t="s">
        <v>21240</v>
      </c>
      <c r="I61561" t="s">
        <v>21298</v>
      </c>
      <c r="J61561">
        <v>43</v>
      </c>
      <c r="K61561" t="s">
        <v>18575</v>
      </c>
      <c r="L61561" t="s">
        <v>18802</v>
      </c>
      <c r="M61561">
        <v>4</v>
      </c>
      <c r="N61561">
        <v>5.77</v>
      </c>
      <c r="O61561">
        <v>14.91</v>
      </c>
      <c r="P61561">
        <v>23.08</v>
      </c>
      <c r="Q61561">
        <v>59.64</v>
      </c>
      <c r="R61561">
        <v>36.56</v>
      </c>
      <c r="S61561">
        <v>0.61</v>
      </c>
    </row>
    <row r="61562" spans="3:19" x14ac:dyDescent="0.3">
      <c r="C61562">
        <v>1996365</v>
      </c>
      <c r="D61562" t="s">
        <v>10897</v>
      </c>
      <c r="E61562" t="s">
        <v>13272</v>
      </c>
      <c r="F61562" t="s">
        <v>17337</v>
      </c>
      <c r="G61562" t="s">
        <v>18802</v>
      </c>
      <c r="H61562" t="s">
        <v>21240</v>
      </c>
      <c r="I61562" t="s">
        <v>21298</v>
      </c>
      <c r="J61562">
        <v>64</v>
      </c>
      <c r="K61562" t="s">
        <v>18606</v>
      </c>
      <c r="L61562" t="s">
        <v>18802</v>
      </c>
      <c r="M61562">
        <v>1</v>
      </c>
      <c r="N61562">
        <v>5.77</v>
      </c>
      <c r="O61562">
        <v>14.91</v>
      </c>
      <c r="P61562">
        <v>5.77</v>
      </c>
      <c r="Q61562">
        <v>14.91</v>
      </c>
      <c r="R61562">
        <v>9.14</v>
      </c>
      <c r="S61562">
        <v>0.61</v>
      </c>
    </row>
    <row r="61563" spans="3:19" x14ac:dyDescent="0.3">
      <c r="C61563">
        <v>1998179</v>
      </c>
      <c r="D61563" t="s">
        <v>4950</v>
      </c>
      <c r="E61563" t="s">
        <v>14922</v>
      </c>
      <c r="F61563" t="s">
        <v>18407</v>
      </c>
      <c r="G61563" t="s">
        <v>18802</v>
      </c>
      <c r="H61563" t="s">
        <v>21241</v>
      </c>
      <c r="I61563" t="s">
        <v>21295</v>
      </c>
      <c r="J61563">
        <v>50</v>
      </c>
      <c r="K61563" t="s">
        <v>18401</v>
      </c>
      <c r="L61563" t="s">
        <v>18802</v>
      </c>
      <c r="M61563">
        <v>6</v>
      </c>
      <c r="N61563">
        <v>6.4</v>
      </c>
      <c r="O61563">
        <v>14.91</v>
      </c>
      <c r="P61563">
        <v>38.400000000000013</v>
      </c>
      <c r="Q61563">
        <v>89.460000000000008</v>
      </c>
      <c r="R61563">
        <v>51.06</v>
      </c>
      <c r="S61563">
        <v>0.56999999999999995</v>
      </c>
    </row>
    <row r="61564" spans="3:19" x14ac:dyDescent="0.3">
      <c r="C61564">
        <v>1999911</v>
      </c>
      <c r="D61564" t="s">
        <v>4431</v>
      </c>
      <c r="E61564" t="s">
        <v>14654</v>
      </c>
      <c r="F61564" t="s">
        <v>18407</v>
      </c>
      <c r="G61564" t="s">
        <v>18802</v>
      </c>
      <c r="H61564" t="s">
        <v>21244</v>
      </c>
      <c r="I61564" t="s">
        <v>21297</v>
      </c>
      <c r="J61564">
        <v>53</v>
      </c>
      <c r="K61564" t="s">
        <v>18395</v>
      </c>
      <c r="L61564" t="s">
        <v>18802</v>
      </c>
      <c r="M61564">
        <v>1</v>
      </c>
      <c r="N61564">
        <v>8.9600000000000009</v>
      </c>
      <c r="O61564">
        <v>14.91</v>
      </c>
      <c r="P61564">
        <v>8.9600000000000009</v>
      </c>
      <c r="Q61564">
        <v>14.91</v>
      </c>
      <c r="R61564">
        <v>5.9499999999999993</v>
      </c>
      <c r="S61564">
        <v>0.4</v>
      </c>
    </row>
    <row r="61565" spans="3:19" x14ac:dyDescent="0.3">
      <c r="C61565">
        <v>2002439</v>
      </c>
      <c r="D61565" t="s">
        <v>2710</v>
      </c>
      <c r="E61565" t="s">
        <v>11887</v>
      </c>
      <c r="F61565" t="s">
        <v>18405</v>
      </c>
      <c r="G61565" t="s">
        <v>18802</v>
      </c>
      <c r="H61565" t="s">
        <v>21245</v>
      </c>
      <c r="I61565" t="s">
        <v>21300</v>
      </c>
      <c r="J61565">
        <v>64</v>
      </c>
      <c r="K61565" t="s">
        <v>18606</v>
      </c>
      <c r="L61565" t="s">
        <v>18802</v>
      </c>
      <c r="M61565">
        <v>1</v>
      </c>
      <c r="N61565">
        <v>6.68</v>
      </c>
      <c r="O61565">
        <v>14.91</v>
      </c>
      <c r="P61565">
        <v>6.68</v>
      </c>
      <c r="Q61565">
        <v>14.91</v>
      </c>
      <c r="R61565">
        <v>8.23</v>
      </c>
      <c r="S61565">
        <v>0.55000000000000004</v>
      </c>
    </row>
    <row r="61566" spans="3:19" x14ac:dyDescent="0.3">
      <c r="C61566">
        <v>2010506</v>
      </c>
      <c r="D61566" t="s">
        <v>3345</v>
      </c>
      <c r="E61566" t="s">
        <v>12258</v>
      </c>
      <c r="F61566" t="s">
        <v>18417</v>
      </c>
      <c r="G61566" t="s">
        <v>18802</v>
      </c>
      <c r="H61566" t="s">
        <v>21241</v>
      </c>
      <c r="I61566" t="s">
        <v>21295</v>
      </c>
      <c r="J61566">
        <v>51</v>
      </c>
      <c r="K61566" t="s">
        <v>18462</v>
      </c>
      <c r="L61566" t="s">
        <v>18802</v>
      </c>
      <c r="M61566">
        <v>3</v>
      </c>
      <c r="N61566">
        <v>6.4</v>
      </c>
      <c r="O61566">
        <v>14.91</v>
      </c>
      <c r="P61566">
        <v>19.2</v>
      </c>
      <c r="Q61566">
        <v>44.73</v>
      </c>
      <c r="R61566">
        <v>25.53</v>
      </c>
      <c r="S61566">
        <v>0.56999999999999995</v>
      </c>
    </row>
    <row r="61567" spans="3:19" x14ac:dyDescent="0.3">
      <c r="C61567">
        <v>2015228</v>
      </c>
      <c r="D61567" t="s">
        <v>7741</v>
      </c>
      <c r="E61567" t="s">
        <v>13898</v>
      </c>
      <c r="F61567" t="s">
        <v>18397</v>
      </c>
      <c r="G61567" t="s">
        <v>18802</v>
      </c>
      <c r="H61567" t="s">
        <v>21245</v>
      </c>
      <c r="I61567" t="s">
        <v>21300</v>
      </c>
      <c r="J61567">
        <v>49</v>
      </c>
      <c r="K61567" t="s">
        <v>18434</v>
      </c>
      <c r="L61567" t="s">
        <v>18802</v>
      </c>
      <c r="M61567">
        <v>1</v>
      </c>
      <c r="N61567">
        <v>6.68</v>
      </c>
      <c r="O61567">
        <v>14.91</v>
      </c>
      <c r="P61567">
        <v>6.68</v>
      </c>
      <c r="Q61567">
        <v>14.91</v>
      </c>
      <c r="R61567">
        <v>8.23</v>
      </c>
      <c r="S61567">
        <v>0.55000000000000004</v>
      </c>
    </row>
    <row r="61568" spans="3:19" x14ac:dyDescent="0.3">
      <c r="C61568">
        <v>2015316</v>
      </c>
      <c r="D61568" t="s">
        <v>1493</v>
      </c>
      <c r="E61568" t="s">
        <v>12895</v>
      </c>
      <c r="F61568" t="s">
        <v>18462</v>
      </c>
      <c r="G61568" t="s">
        <v>18802</v>
      </c>
      <c r="H61568" t="s">
        <v>21241</v>
      </c>
      <c r="I61568" t="s">
        <v>21295</v>
      </c>
      <c r="J61568">
        <v>0</v>
      </c>
      <c r="K61568" t="s">
        <v>21303</v>
      </c>
      <c r="L61568" t="s">
        <v>21303</v>
      </c>
      <c r="M61568">
        <v>4</v>
      </c>
      <c r="N61568">
        <v>6.4</v>
      </c>
      <c r="O61568">
        <v>14.91</v>
      </c>
      <c r="P61568">
        <v>25.6</v>
      </c>
      <c r="Q61568">
        <v>59.64</v>
      </c>
      <c r="R61568">
        <v>34.04</v>
      </c>
      <c r="S61568">
        <v>0.56999999999999995</v>
      </c>
    </row>
    <row r="61569" spans="3:19" x14ac:dyDescent="0.3">
      <c r="C61569">
        <v>2026387</v>
      </c>
      <c r="D61569" t="s">
        <v>2327</v>
      </c>
      <c r="E61569" t="s">
        <v>13467</v>
      </c>
      <c r="F61569" t="s">
        <v>18409</v>
      </c>
      <c r="G61569" t="s">
        <v>18802</v>
      </c>
      <c r="H61569" t="s">
        <v>21241</v>
      </c>
      <c r="I61569" t="s">
        <v>21295</v>
      </c>
      <c r="J61569">
        <v>47</v>
      </c>
      <c r="K61569" t="s">
        <v>18418</v>
      </c>
      <c r="L61569" t="s">
        <v>18802</v>
      </c>
      <c r="M61569">
        <v>1</v>
      </c>
      <c r="N61569">
        <v>6.4</v>
      </c>
      <c r="O61569">
        <v>14.91</v>
      </c>
      <c r="P61569">
        <v>6.4</v>
      </c>
      <c r="Q61569">
        <v>14.91</v>
      </c>
      <c r="R61569">
        <v>8.51</v>
      </c>
      <c r="S61569">
        <v>0.56999999999999995</v>
      </c>
    </row>
    <row r="61570" spans="3:19" x14ac:dyDescent="0.3">
      <c r="C61570">
        <v>2032689</v>
      </c>
      <c r="D61570" t="s">
        <v>4719</v>
      </c>
      <c r="E61570" t="s">
        <v>12027</v>
      </c>
      <c r="F61570" t="s">
        <v>18415</v>
      </c>
      <c r="G61570" t="s">
        <v>18802</v>
      </c>
      <c r="H61570" t="s">
        <v>21241</v>
      </c>
      <c r="I61570" t="s">
        <v>21295</v>
      </c>
      <c r="J61570">
        <v>44</v>
      </c>
      <c r="K61570" t="s">
        <v>18411</v>
      </c>
      <c r="L61570" t="s">
        <v>18802</v>
      </c>
      <c r="M61570">
        <v>3</v>
      </c>
      <c r="N61570">
        <v>6.4</v>
      </c>
      <c r="O61570">
        <v>14.91</v>
      </c>
      <c r="P61570">
        <v>19.2</v>
      </c>
      <c r="Q61570">
        <v>44.73</v>
      </c>
      <c r="R61570">
        <v>25.53</v>
      </c>
      <c r="S61570">
        <v>0.56999999999999995</v>
      </c>
    </row>
    <row r="61571" spans="3:19" x14ac:dyDescent="0.3">
      <c r="C61571">
        <v>2045827</v>
      </c>
      <c r="D61571" t="s">
        <v>5042</v>
      </c>
      <c r="E61571" t="s">
        <v>11859</v>
      </c>
      <c r="F61571" t="s">
        <v>18406</v>
      </c>
      <c r="G61571" t="s">
        <v>18802</v>
      </c>
      <c r="H61571" t="s">
        <v>21240</v>
      </c>
      <c r="I61571" t="s">
        <v>21298</v>
      </c>
      <c r="J61571">
        <v>56</v>
      </c>
      <c r="K61571" t="s">
        <v>18488</v>
      </c>
      <c r="L61571" t="s">
        <v>18802</v>
      </c>
      <c r="M61571">
        <v>3</v>
      </c>
      <c r="N61571">
        <v>5.77</v>
      </c>
      <c r="O61571">
        <v>14.91</v>
      </c>
      <c r="P61571">
        <v>17.309999999999999</v>
      </c>
      <c r="Q61571">
        <v>44.73</v>
      </c>
      <c r="R61571">
        <v>27.420000000000009</v>
      </c>
      <c r="S61571">
        <v>0.61</v>
      </c>
    </row>
    <row r="61572" spans="3:19" x14ac:dyDescent="0.3">
      <c r="C61572">
        <v>2067371</v>
      </c>
      <c r="D61572" t="s">
        <v>6509</v>
      </c>
      <c r="E61572" t="s">
        <v>14684</v>
      </c>
      <c r="F61572" t="s">
        <v>11870</v>
      </c>
      <c r="G61572" t="s">
        <v>18802</v>
      </c>
      <c r="H61572" t="s">
        <v>21241</v>
      </c>
      <c r="I61572" t="s">
        <v>21295</v>
      </c>
      <c r="J61572">
        <v>47</v>
      </c>
      <c r="K61572" t="s">
        <v>18418</v>
      </c>
      <c r="L61572" t="s">
        <v>18802</v>
      </c>
      <c r="M61572">
        <v>4</v>
      </c>
      <c r="N61572">
        <v>6.4</v>
      </c>
      <c r="O61572">
        <v>14.91</v>
      </c>
      <c r="P61572">
        <v>25.6</v>
      </c>
      <c r="Q61572">
        <v>59.64</v>
      </c>
      <c r="R61572">
        <v>34.04</v>
      </c>
      <c r="S61572">
        <v>0.56999999999999995</v>
      </c>
    </row>
    <row r="61573" spans="3:19" x14ac:dyDescent="0.3">
      <c r="C61573">
        <v>2072003</v>
      </c>
      <c r="D61573" t="s">
        <v>8451</v>
      </c>
      <c r="E61573" t="s">
        <v>12060</v>
      </c>
      <c r="F61573" t="s">
        <v>17337</v>
      </c>
      <c r="G61573" t="s">
        <v>18802</v>
      </c>
      <c r="H61573" t="s">
        <v>21241</v>
      </c>
      <c r="I61573" t="s">
        <v>21295</v>
      </c>
      <c r="J61573">
        <v>61</v>
      </c>
      <c r="K61573" t="s">
        <v>18412</v>
      </c>
      <c r="L61573" t="s">
        <v>18802</v>
      </c>
      <c r="M61573">
        <v>1</v>
      </c>
      <c r="N61573">
        <v>6.4</v>
      </c>
      <c r="O61573">
        <v>14.91</v>
      </c>
      <c r="P61573">
        <v>6.4</v>
      </c>
      <c r="Q61573">
        <v>14.91</v>
      </c>
      <c r="R61573">
        <v>8.51</v>
      </c>
      <c r="S61573">
        <v>0.56999999999999995</v>
      </c>
    </row>
    <row r="61574" spans="3:19" x14ac:dyDescent="0.3">
      <c r="C61574">
        <v>2075340</v>
      </c>
      <c r="D61574" t="s">
        <v>2714</v>
      </c>
      <c r="E61574" t="s">
        <v>12061</v>
      </c>
      <c r="F61574" t="s">
        <v>18409</v>
      </c>
      <c r="G61574" t="s">
        <v>18802</v>
      </c>
      <c r="H61574" t="s">
        <v>21241</v>
      </c>
      <c r="I61574" t="s">
        <v>21295</v>
      </c>
      <c r="J61574">
        <v>50</v>
      </c>
      <c r="K61574" t="s">
        <v>18401</v>
      </c>
      <c r="L61574" t="s">
        <v>18802</v>
      </c>
      <c r="M61574">
        <v>7</v>
      </c>
      <c r="N61574">
        <v>6.4</v>
      </c>
      <c r="O61574">
        <v>14.91</v>
      </c>
      <c r="P61574">
        <v>44.8</v>
      </c>
      <c r="Q61574">
        <v>104.37</v>
      </c>
      <c r="R61574">
        <v>59.57</v>
      </c>
      <c r="S61574">
        <v>0.56999999999999995</v>
      </c>
    </row>
    <row r="61575" spans="3:19" x14ac:dyDescent="0.3">
      <c r="C61575">
        <v>2084090</v>
      </c>
      <c r="D61575" t="s">
        <v>9879</v>
      </c>
      <c r="E61575" t="s">
        <v>13830</v>
      </c>
      <c r="F61575" t="s">
        <v>15121</v>
      </c>
      <c r="G61575" t="s">
        <v>18802</v>
      </c>
      <c r="H61575" t="s">
        <v>21241</v>
      </c>
      <c r="I61575" t="s">
        <v>21295</v>
      </c>
      <c r="J61575">
        <v>66</v>
      </c>
      <c r="K61575" t="s">
        <v>15121</v>
      </c>
      <c r="L61575" t="s">
        <v>18802</v>
      </c>
      <c r="M61575">
        <v>1</v>
      </c>
      <c r="N61575">
        <v>6.4</v>
      </c>
      <c r="O61575">
        <v>14.91</v>
      </c>
      <c r="P61575">
        <v>6.4</v>
      </c>
      <c r="Q61575">
        <v>14.91</v>
      </c>
      <c r="R61575">
        <v>8.51</v>
      </c>
      <c r="S61575">
        <v>0.56999999999999995</v>
      </c>
    </row>
    <row r="61576" spans="3:19" x14ac:dyDescent="0.3">
      <c r="C61576">
        <v>2091204</v>
      </c>
      <c r="D61576" t="s">
        <v>1494</v>
      </c>
      <c r="E61576" t="s">
        <v>12896</v>
      </c>
      <c r="F61576" t="s">
        <v>18410</v>
      </c>
      <c r="G61576" t="s">
        <v>18802</v>
      </c>
      <c r="H61576" t="s">
        <v>21241</v>
      </c>
      <c r="I61576" t="s">
        <v>21295</v>
      </c>
      <c r="J61576">
        <v>61</v>
      </c>
      <c r="K61576" t="s">
        <v>18412</v>
      </c>
      <c r="L61576" t="s">
        <v>18802</v>
      </c>
      <c r="M61576">
        <v>2</v>
      </c>
      <c r="N61576">
        <v>6.4</v>
      </c>
      <c r="O61576">
        <v>14.91</v>
      </c>
      <c r="P61576">
        <v>12.8</v>
      </c>
      <c r="Q61576">
        <v>29.82</v>
      </c>
      <c r="R61576">
        <v>17.02</v>
      </c>
      <c r="S61576">
        <v>0.56999999999999995</v>
      </c>
    </row>
    <row r="61577" spans="3:19" x14ac:dyDescent="0.3">
      <c r="C61577">
        <v>2093929</v>
      </c>
      <c r="D61577" t="s">
        <v>3547</v>
      </c>
      <c r="E61577" t="s">
        <v>12043</v>
      </c>
      <c r="F61577" t="s">
        <v>18460</v>
      </c>
      <c r="G61577" t="s">
        <v>18802</v>
      </c>
      <c r="H61577" t="s">
        <v>21241</v>
      </c>
      <c r="I61577" t="s">
        <v>21295</v>
      </c>
      <c r="J61577">
        <v>0</v>
      </c>
      <c r="K61577" t="s">
        <v>21303</v>
      </c>
      <c r="L61577" t="s">
        <v>21303</v>
      </c>
      <c r="M61577">
        <v>7</v>
      </c>
      <c r="N61577">
        <v>6.4</v>
      </c>
      <c r="O61577">
        <v>14.91</v>
      </c>
      <c r="P61577">
        <v>44.8</v>
      </c>
      <c r="Q61577">
        <v>104.37</v>
      </c>
      <c r="R61577">
        <v>59.57</v>
      </c>
      <c r="S61577">
        <v>0.56999999999999995</v>
      </c>
    </row>
    <row r="61578" spans="3:19" x14ac:dyDescent="0.3">
      <c r="C61578">
        <v>2096777</v>
      </c>
      <c r="D61578" t="s">
        <v>6335</v>
      </c>
      <c r="E61578" t="s">
        <v>12128</v>
      </c>
      <c r="F61578" t="s">
        <v>17337</v>
      </c>
      <c r="G61578" t="s">
        <v>18802</v>
      </c>
      <c r="H61578" t="s">
        <v>21241</v>
      </c>
      <c r="I61578" t="s">
        <v>21295</v>
      </c>
      <c r="J61578">
        <v>0</v>
      </c>
      <c r="K61578" t="s">
        <v>21303</v>
      </c>
      <c r="L61578" t="s">
        <v>21303</v>
      </c>
      <c r="M61578">
        <v>4</v>
      </c>
      <c r="N61578">
        <v>6.4</v>
      </c>
      <c r="O61578">
        <v>14.91</v>
      </c>
      <c r="P61578">
        <v>25.6</v>
      </c>
      <c r="Q61578">
        <v>59.64</v>
      </c>
      <c r="R61578">
        <v>34.04</v>
      </c>
      <c r="S61578">
        <v>0.56999999999999995</v>
      </c>
    </row>
    <row r="61579" spans="3:19" x14ac:dyDescent="0.3">
      <c r="C61579">
        <v>181881</v>
      </c>
      <c r="D61579" t="s">
        <v>7874</v>
      </c>
      <c r="E61579" t="s">
        <v>16464</v>
      </c>
      <c r="F61579" t="s">
        <v>12103</v>
      </c>
      <c r="G61579" t="s">
        <v>18796</v>
      </c>
      <c r="H61579" t="s">
        <v>21247</v>
      </c>
      <c r="I61579" t="s">
        <v>21300</v>
      </c>
      <c r="J61579">
        <v>5</v>
      </c>
      <c r="K61579" t="s">
        <v>12103</v>
      </c>
      <c r="L61579" t="s">
        <v>18796</v>
      </c>
      <c r="M61579">
        <v>6</v>
      </c>
      <c r="N61579">
        <v>7.17</v>
      </c>
      <c r="O61579">
        <v>14.92</v>
      </c>
      <c r="P61579">
        <v>43.02</v>
      </c>
      <c r="Q61579">
        <v>89.52</v>
      </c>
      <c r="R61579">
        <v>46.5</v>
      </c>
      <c r="S61579">
        <v>0.52</v>
      </c>
    </row>
    <row r="61580" spans="3:19" x14ac:dyDescent="0.3">
      <c r="C61580">
        <v>211746</v>
      </c>
      <c r="D61580" t="s">
        <v>2209</v>
      </c>
      <c r="E61580" t="s">
        <v>11809</v>
      </c>
      <c r="F61580" t="s">
        <v>18372</v>
      </c>
      <c r="G61580" t="s">
        <v>18797</v>
      </c>
      <c r="H61580" t="s">
        <v>21248</v>
      </c>
      <c r="I61580" t="s">
        <v>21301</v>
      </c>
      <c r="J61580">
        <v>10</v>
      </c>
      <c r="K61580" t="s">
        <v>18710</v>
      </c>
      <c r="L61580" t="s">
        <v>18797</v>
      </c>
      <c r="M61580">
        <v>1</v>
      </c>
      <c r="N61580">
        <v>5.79</v>
      </c>
      <c r="O61580">
        <v>14.92</v>
      </c>
      <c r="P61580">
        <v>5.79</v>
      </c>
      <c r="Q61580">
        <v>14.92</v>
      </c>
      <c r="R61580">
        <v>9.129999999999999</v>
      </c>
      <c r="S61580">
        <v>0.61</v>
      </c>
    </row>
    <row r="61581" spans="3:19" x14ac:dyDescent="0.3">
      <c r="C61581">
        <v>271825</v>
      </c>
      <c r="D61581" t="s">
        <v>3683</v>
      </c>
      <c r="E61581" t="s">
        <v>14073</v>
      </c>
      <c r="F61581" t="s">
        <v>12412</v>
      </c>
      <c r="G61581" t="s">
        <v>18797</v>
      </c>
      <c r="H61581" t="s">
        <v>21248</v>
      </c>
      <c r="I61581" t="s">
        <v>21301</v>
      </c>
      <c r="J61581">
        <v>0</v>
      </c>
      <c r="K61581" t="s">
        <v>21303</v>
      </c>
      <c r="L61581" t="s">
        <v>21303</v>
      </c>
      <c r="M61581">
        <v>1</v>
      </c>
      <c r="N61581">
        <v>5.79</v>
      </c>
      <c r="O61581">
        <v>14.92</v>
      </c>
      <c r="P61581">
        <v>5.79</v>
      </c>
      <c r="Q61581">
        <v>14.92</v>
      </c>
      <c r="R61581">
        <v>9.129999999999999</v>
      </c>
      <c r="S61581">
        <v>0.61</v>
      </c>
    </row>
    <row r="61582" spans="3:19" x14ac:dyDescent="0.3">
      <c r="C61582">
        <v>481506</v>
      </c>
      <c r="D61582" t="s">
        <v>9589</v>
      </c>
      <c r="E61582" t="s">
        <v>17301</v>
      </c>
      <c r="F61582" t="s">
        <v>18442</v>
      </c>
      <c r="G61582" t="s">
        <v>18798</v>
      </c>
      <c r="H61582" t="s">
        <v>21249</v>
      </c>
      <c r="I61582" t="s">
        <v>21300</v>
      </c>
      <c r="J61582">
        <v>24</v>
      </c>
      <c r="K61582" t="s">
        <v>18439</v>
      </c>
      <c r="L61582" t="s">
        <v>18798</v>
      </c>
      <c r="M61582">
        <v>6</v>
      </c>
      <c r="N61582">
        <v>7</v>
      </c>
      <c r="O61582">
        <v>14.92</v>
      </c>
      <c r="P61582">
        <v>42</v>
      </c>
      <c r="Q61582">
        <v>89.52</v>
      </c>
      <c r="R61582">
        <v>47.52</v>
      </c>
      <c r="S61582">
        <v>0.53</v>
      </c>
    </row>
    <row r="61583" spans="3:19" x14ac:dyDescent="0.3">
      <c r="C61583">
        <v>709485</v>
      </c>
      <c r="D61583" t="s">
        <v>1824</v>
      </c>
      <c r="E61583" t="s">
        <v>13134</v>
      </c>
      <c r="F61583" t="s">
        <v>16915</v>
      </c>
      <c r="G61583" t="s">
        <v>15573</v>
      </c>
      <c r="H61583" t="s">
        <v>21247</v>
      </c>
      <c r="I61583" t="s">
        <v>21300</v>
      </c>
      <c r="J61583">
        <v>30</v>
      </c>
      <c r="K61583" t="s">
        <v>21314</v>
      </c>
      <c r="L61583" t="s">
        <v>15573</v>
      </c>
      <c r="M61583">
        <v>1</v>
      </c>
      <c r="N61583">
        <v>7.17</v>
      </c>
      <c r="O61583">
        <v>14.92</v>
      </c>
      <c r="P61583">
        <v>7.17</v>
      </c>
      <c r="Q61583">
        <v>14.92</v>
      </c>
      <c r="R61583">
        <v>7.75</v>
      </c>
      <c r="S61583">
        <v>0.52</v>
      </c>
    </row>
    <row r="61584" spans="3:19" x14ac:dyDescent="0.3">
      <c r="C61584">
        <v>1537435</v>
      </c>
      <c r="D61584" t="s">
        <v>828</v>
      </c>
      <c r="E61584" t="s">
        <v>12453</v>
      </c>
      <c r="F61584" t="s">
        <v>18409</v>
      </c>
      <c r="G61584" t="s">
        <v>18802</v>
      </c>
      <c r="H61584" t="s">
        <v>21248</v>
      </c>
      <c r="I61584" t="s">
        <v>21301</v>
      </c>
      <c r="J61584">
        <v>51</v>
      </c>
      <c r="K61584" t="s">
        <v>18462</v>
      </c>
      <c r="L61584" t="s">
        <v>18802</v>
      </c>
      <c r="M61584">
        <v>1</v>
      </c>
      <c r="N61584">
        <v>5.79</v>
      </c>
      <c r="O61584">
        <v>14.92</v>
      </c>
      <c r="P61584">
        <v>5.79</v>
      </c>
      <c r="Q61584">
        <v>14.92</v>
      </c>
      <c r="R61584">
        <v>9.129999999999999</v>
      </c>
      <c r="S61584">
        <v>0.61</v>
      </c>
    </row>
    <row r="61585" spans="3:19" x14ac:dyDescent="0.3">
      <c r="C61585">
        <v>1609370</v>
      </c>
      <c r="D61585" t="s">
        <v>11773</v>
      </c>
      <c r="E61585" t="s">
        <v>12095</v>
      </c>
      <c r="F61585" t="s">
        <v>18415</v>
      </c>
      <c r="G61585" t="s">
        <v>18802</v>
      </c>
      <c r="H61585" t="s">
        <v>21249</v>
      </c>
      <c r="I61585" t="s">
        <v>21300</v>
      </c>
      <c r="J61585">
        <v>0</v>
      </c>
      <c r="K61585" t="s">
        <v>21303</v>
      </c>
      <c r="L61585" t="s">
        <v>21303</v>
      </c>
      <c r="M61585">
        <v>2</v>
      </c>
      <c r="N61585">
        <v>7</v>
      </c>
      <c r="O61585">
        <v>14.92</v>
      </c>
      <c r="P61585">
        <v>14</v>
      </c>
      <c r="Q61585">
        <v>29.84</v>
      </c>
      <c r="R61585">
        <v>15.84</v>
      </c>
      <c r="S61585">
        <v>0.53</v>
      </c>
    </row>
    <row r="61586" spans="3:19" x14ac:dyDescent="0.3">
      <c r="C61586">
        <v>1716565</v>
      </c>
      <c r="D61586" t="s">
        <v>7435</v>
      </c>
      <c r="E61586" t="s">
        <v>16234</v>
      </c>
      <c r="F61586" t="s">
        <v>18405</v>
      </c>
      <c r="G61586" t="s">
        <v>18802</v>
      </c>
      <c r="H61586" t="s">
        <v>21247</v>
      </c>
      <c r="I61586" t="s">
        <v>21300</v>
      </c>
      <c r="J61586">
        <v>61</v>
      </c>
      <c r="K61586" t="s">
        <v>18412</v>
      </c>
      <c r="L61586" t="s">
        <v>18802</v>
      </c>
      <c r="M61586">
        <v>3</v>
      </c>
      <c r="N61586">
        <v>7.17</v>
      </c>
      <c r="O61586">
        <v>14.92</v>
      </c>
      <c r="P61586">
        <v>21.51</v>
      </c>
      <c r="Q61586">
        <v>44.76</v>
      </c>
      <c r="R61586">
        <v>23.25</v>
      </c>
      <c r="S61586">
        <v>0.52</v>
      </c>
    </row>
    <row r="61587" spans="3:19" x14ac:dyDescent="0.3">
      <c r="C61587">
        <v>1746364</v>
      </c>
      <c r="D61587" t="s">
        <v>2552</v>
      </c>
      <c r="E61587" t="s">
        <v>13605</v>
      </c>
      <c r="F61587" t="s">
        <v>18403</v>
      </c>
      <c r="G61587" t="s">
        <v>18802</v>
      </c>
      <c r="H61587" t="s">
        <v>21247</v>
      </c>
      <c r="I61587" t="s">
        <v>21300</v>
      </c>
      <c r="J61587">
        <v>54</v>
      </c>
      <c r="K61587" t="s">
        <v>18400</v>
      </c>
      <c r="L61587" t="s">
        <v>18802</v>
      </c>
      <c r="M61587">
        <v>7</v>
      </c>
      <c r="N61587">
        <v>7.17</v>
      </c>
      <c r="O61587">
        <v>14.92</v>
      </c>
      <c r="P61587">
        <v>50.19</v>
      </c>
      <c r="Q61587">
        <v>104.44</v>
      </c>
      <c r="R61587">
        <v>54.25</v>
      </c>
      <c r="S61587">
        <v>0.52</v>
      </c>
    </row>
    <row r="61588" spans="3:19" x14ac:dyDescent="0.3">
      <c r="C61588">
        <v>1862622</v>
      </c>
      <c r="D61588" t="s">
        <v>9116</v>
      </c>
      <c r="E61588" t="s">
        <v>16657</v>
      </c>
      <c r="F61588" t="s">
        <v>18436</v>
      </c>
      <c r="G61588" t="s">
        <v>18802</v>
      </c>
      <c r="H61588" t="s">
        <v>21249</v>
      </c>
      <c r="I61588" t="s">
        <v>21300</v>
      </c>
      <c r="J61588">
        <v>45</v>
      </c>
      <c r="K61588" t="s">
        <v>18436</v>
      </c>
      <c r="L61588" t="s">
        <v>18802</v>
      </c>
      <c r="M61588">
        <v>2</v>
      </c>
      <c r="N61588">
        <v>7</v>
      </c>
      <c r="O61588">
        <v>14.92</v>
      </c>
      <c r="P61588">
        <v>14</v>
      </c>
      <c r="Q61588">
        <v>29.84</v>
      </c>
      <c r="R61588">
        <v>15.84</v>
      </c>
      <c r="S61588">
        <v>0.53</v>
      </c>
    </row>
    <row r="61589" spans="3:19" x14ac:dyDescent="0.3">
      <c r="C61589">
        <v>1914379</v>
      </c>
      <c r="D61589" t="s">
        <v>3202</v>
      </c>
      <c r="E61589" t="s">
        <v>13972</v>
      </c>
      <c r="F61589" t="s">
        <v>18460</v>
      </c>
      <c r="G61589" t="s">
        <v>18802</v>
      </c>
      <c r="H61589" t="s">
        <v>21247</v>
      </c>
      <c r="I61589" t="s">
        <v>21300</v>
      </c>
      <c r="J61589">
        <v>64</v>
      </c>
      <c r="K61589" t="s">
        <v>18606</v>
      </c>
      <c r="L61589" t="s">
        <v>18802</v>
      </c>
      <c r="M61589">
        <v>1</v>
      </c>
      <c r="N61589">
        <v>7.17</v>
      </c>
      <c r="O61589">
        <v>14.92</v>
      </c>
      <c r="P61589">
        <v>7.17</v>
      </c>
      <c r="Q61589">
        <v>14.92</v>
      </c>
      <c r="R61589">
        <v>7.75</v>
      </c>
      <c r="S61589">
        <v>0.52</v>
      </c>
    </row>
    <row r="61590" spans="3:19" x14ac:dyDescent="0.3">
      <c r="C61590">
        <v>1951594</v>
      </c>
      <c r="D61590" t="s">
        <v>2563</v>
      </c>
      <c r="E61590" t="s">
        <v>12038</v>
      </c>
      <c r="F61590" t="s">
        <v>17337</v>
      </c>
      <c r="G61590" t="s">
        <v>18802</v>
      </c>
      <c r="H61590" t="s">
        <v>21249</v>
      </c>
      <c r="I61590" t="s">
        <v>21300</v>
      </c>
      <c r="J61590">
        <v>0</v>
      </c>
      <c r="K61590" t="s">
        <v>21303</v>
      </c>
      <c r="L61590" t="s">
        <v>21303</v>
      </c>
      <c r="M61590">
        <v>3</v>
      </c>
      <c r="N61590">
        <v>7</v>
      </c>
      <c r="O61590">
        <v>14.92</v>
      </c>
      <c r="P61590">
        <v>21</v>
      </c>
      <c r="Q61590">
        <v>44.76</v>
      </c>
      <c r="R61590">
        <v>23.76</v>
      </c>
      <c r="S61590">
        <v>0.53</v>
      </c>
    </row>
    <row r="61591" spans="3:19" x14ac:dyDescent="0.3">
      <c r="C61591">
        <v>2059595</v>
      </c>
      <c r="D61591" t="s">
        <v>955</v>
      </c>
      <c r="E61591" t="s">
        <v>12527</v>
      </c>
      <c r="F61591" t="s">
        <v>11870</v>
      </c>
      <c r="G61591" t="s">
        <v>18802</v>
      </c>
      <c r="H61591" t="s">
        <v>21248</v>
      </c>
      <c r="I61591" t="s">
        <v>21301</v>
      </c>
      <c r="J61591">
        <v>0</v>
      </c>
      <c r="K61591" t="s">
        <v>21303</v>
      </c>
      <c r="L61591" t="s">
        <v>21303</v>
      </c>
      <c r="M61591">
        <v>3</v>
      </c>
      <c r="N61591">
        <v>5.79</v>
      </c>
      <c r="O61591">
        <v>14.92</v>
      </c>
      <c r="P61591">
        <v>17.37</v>
      </c>
      <c r="Q61591">
        <v>44.76</v>
      </c>
      <c r="R61591">
        <v>27.39</v>
      </c>
      <c r="S61591">
        <v>0.61</v>
      </c>
    </row>
    <row r="61592" spans="3:19" x14ac:dyDescent="0.3">
      <c r="C61592">
        <v>1314</v>
      </c>
      <c r="D61592" t="s">
        <v>8082</v>
      </c>
      <c r="E61592" t="s">
        <v>16556</v>
      </c>
      <c r="F61592" t="s">
        <v>18640</v>
      </c>
      <c r="G61592" t="s">
        <v>18796</v>
      </c>
      <c r="H61592" t="s">
        <v>21250</v>
      </c>
      <c r="I61592" t="s">
        <v>21295</v>
      </c>
      <c r="J61592">
        <v>1</v>
      </c>
      <c r="K61592" t="s">
        <v>18654</v>
      </c>
      <c r="L61592" t="s">
        <v>18796</v>
      </c>
      <c r="M61592">
        <v>4</v>
      </c>
      <c r="N61592">
        <v>5.48</v>
      </c>
      <c r="O61592">
        <v>14.93</v>
      </c>
      <c r="P61592">
        <v>21.92</v>
      </c>
      <c r="Q61592">
        <v>59.72</v>
      </c>
      <c r="R61592">
        <v>37.799999999999997</v>
      </c>
      <c r="S61592">
        <v>0.63</v>
      </c>
    </row>
    <row r="61593" spans="3:19" x14ac:dyDescent="0.3">
      <c r="C61593">
        <v>3964</v>
      </c>
      <c r="D61593" t="s">
        <v>11774</v>
      </c>
      <c r="E61593" t="s">
        <v>18358</v>
      </c>
      <c r="F61593" t="s">
        <v>12103</v>
      </c>
      <c r="G61593" t="s">
        <v>18796</v>
      </c>
      <c r="H61593" t="s">
        <v>21251</v>
      </c>
      <c r="I61593" t="s">
        <v>21296</v>
      </c>
      <c r="J61593">
        <v>0</v>
      </c>
      <c r="K61593" t="s">
        <v>21303</v>
      </c>
      <c r="L61593" t="s">
        <v>21303</v>
      </c>
      <c r="M61593">
        <v>6</v>
      </c>
      <c r="N61593">
        <v>6.23</v>
      </c>
      <c r="O61593">
        <v>14.93</v>
      </c>
      <c r="P61593">
        <v>37.380000000000003</v>
      </c>
      <c r="Q61593">
        <v>89.58</v>
      </c>
      <c r="R61593">
        <v>52.2</v>
      </c>
      <c r="S61593">
        <v>0.57999999999999996</v>
      </c>
    </row>
    <row r="61594" spans="3:19" x14ac:dyDescent="0.3">
      <c r="C61594">
        <v>37251</v>
      </c>
      <c r="D61594" t="s">
        <v>4342</v>
      </c>
      <c r="E61594" t="s">
        <v>14599</v>
      </c>
      <c r="F61594" t="s">
        <v>12103</v>
      </c>
      <c r="G61594" t="s">
        <v>18796</v>
      </c>
      <c r="H61594" t="s">
        <v>21252</v>
      </c>
      <c r="I61594" t="s">
        <v>21298</v>
      </c>
      <c r="J61594">
        <v>5</v>
      </c>
      <c r="K61594" t="s">
        <v>12103</v>
      </c>
      <c r="L61594" t="s">
        <v>18796</v>
      </c>
      <c r="M61594">
        <v>2</v>
      </c>
      <c r="N61594">
        <v>7.22</v>
      </c>
      <c r="O61594">
        <v>14.93</v>
      </c>
      <c r="P61594">
        <v>14.44</v>
      </c>
      <c r="Q61594">
        <v>29.86</v>
      </c>
      <c r="R61594">
        <v>15.42</v>
      </c>
      <c r="S61594">
        <v>0.52</v>
      </c>
    </row>
    <row r="61595" spans="3:19" x14ac:dyDescent="0.3">
      <c r="C61595">
        <v>53920</v>
      </c>
      <c r="D61595" t="s">
        <v>7618</v>
      </c>
      <c r="E61595" t="s">
        <v>16330</v>
      </c>
      <c r="F61595" t="s">
        <v>18370</v>
      </c>
      <c r="G61595" t="s">
        <v>18796</v>
      </c>
      <c r="H61595" t="s">
        <v>21253</v>
      </c>
      <c r="I61595" t="s">
        <v>21300</v>
      </c>
      <c r="J61595">
        <v>0</v>
      </c>
      <c r="K61595" t="s">
        <v>21303</v>
      </c>
      <c r="L61595" t="s">
        <v>21303</v>
      </c>
      <c r="M61595">
        <v>1</v>
      </c>
      <c r="N61595">
        <v>9.73</v>
      </c>
      <c r="O61595">
        <v>14.93</v>
      </c>
      <c r="P61595">
        <v>9.73</v>
      </c>
      <c r="Q61595">
        <v>14.93</v>
      </c>
      <c r="R61595">
        <v>5.1999999999999993</v>
      </c>
      <c r="S61595">
        <v>0.35</v>
      </c>
    </row>
    <row r="61596" spans="3:19" x14ac:dyDescent="0.3">
      <c r="C61596">
        <v>70544</v>
      </c>
      <c r="D61596" t="s">
        <v>11775</v>
      </c>
      <c r="E61596" t="s">
        <v>16036</v>
      </c>
      <c r="F61596" t="s">
        <v>18370</v>
      </c>
      <c r="G61596" t="s">
        <v>18796</v>
      </c>
      <c r="H61596" t="s">
        <v>21254</v>
      </c>
      <c r="I61596" t="s">
        <v>21299</v>
      </c>
      <c r="J61596">
        <v>5</v>
      </c>
      <c r="K61596" t="s">
        <v>12103</v>
      </c>
      <c r="L61596" t="s">
        <v>18796</v>
      </c>
      <c r="M61596">
        <v>3</v>
      </c>
      <c r="N61596">
        <v>8.4499999999999993</v>
      </c>
      <c r="O61596">
        <v>14.93</v>
      </c>
      <c r="P61596">
        <v>25.35</v>
      </c>
      <c r="Q61596">
        <v>44.79</v>
      </c>
      <c r="R61596">
        <v>19.440000000000001</v>
      </c>
      <c r="S61596">
        <v>0.43</v>
      </c>
    </row>
    <row r="61597" spans="3:19" x14ac:dyDescent="0.3">
      <c r="C61597">
        <v>83651</v>
      </c>
      <c r="D61597" t="s">
        <v>9678</v>
      </c>
      <c r="E61597" t="s">
        <v>17347</v>
      </c>
      <c r="F61597" t="s">
        <v>18370</v>
      </c>
      <c r="G61597" t="s">
        <v>18796</v>
      </c>
      <c r="H61597" t="s">
        <v>21250</v>
      </c>
      <c r="I61597" t="s">
        <v>21295</v>
      </c>
      <c r="J61597">
        <v>1</v>
      </c>
      <c r="K61597" t="s">
        <v>18654</v>
      </c>
      <c r="L61597" t="s">
        <v>18796</v>
      </c>
      <c r="M61597">
        <v>2</v>
      </c>
      <c r="N61597">
        <v>5.48</v>
      </c>
      <c r="O61597">
        <v>14.93</v>
      </c>
      <c r="P61597">
        <v>10.96</v>
      </c>
      <c r="Q61597">
        <v>29.86</v>
      </c>
      <c r="R61597">
        <v>18.899999999999999</v>
      </c>
      <c r="S61597">
        <v>0.63</v>
      </c>
    </row>
    <row r="61598" spans="3:19" x14ac:dyDescent="0.3">
      <c r="C61598">
        <v>92920</v>
      </c>
      <c r="D61598" t="s">
        <v>8822</v>
      </c>
      <c r="E61598" t="s">
        <v>16904</v>
      </c>
      <c r="F61598" t="s">
        <v>18370</v>
      </c>
      <c r="G61598" t="s">
        <v>18796</v>
      </c>
      <c r="H61598" t="s">
        <v>21251</v>
      </c>
      <c r="I61598" t="s">
        <v>21296</v>
      </c>
      <c r="J61598">
        <v>1</v>
      </c>
      <c r="K61598" t="s">
        <v>18654</v>
      </c>
      <c r="L61598" t="s">
        <v>18796</v>
      </c>
      <c r="M61598">
        <v>5</v>
      </c>
      <c r="N61598">
        <v>6.23</v>
      </c>
      <c r="O61598">
        <v>14.93</v>
      </c>
      <c r="P61598">
        <v>31.15</v>
      </c>
      <c r="Q61598">
        <v>74.650000000000006</v>
      </c>
      <c r="R61598">
        <v>43.5</v>
      </c>
      <c r="S61598">
        <v>0.57999999999999996</v>
      </c>
    </row>
    <row r="61599" spans="3:19" x14ac:dyDescent="0.3">
      <c r="C61599">
        <v>118271</v>
      </c>
      <c r="D61599" t="s">
        <v>2574</v>
      </c>
      <c r="E61599" t="s">
        <v>13616</v>
      </c>
      <c r="F61599" t="s">
        <v>18370</v>
      </c>
      <c r="G61599" t="s">
        <v>18796</v>
      </c>
      <c r="H61599" t="s">
        <v>21250</v>
      </c>
      <c r="I61599" t="s">
        <v>21295</v>
      </c>
      <c r="J61599">
        <v>1</v>
      </c>
      <c r="K61599" t="s">
        <v>18654</v>
      </c>
      <c r="L61599" t="s">
        <v>18796</v>
      </c>
      <c r="M61599">
        <v>1</v>
      </c>
      <c r="N61599">
        <v>5.48</v>
      </c>
      <c r="O61599">
        <v>14.93</v>
      </c>
      <c r="P61599">
        <v>5.48</v>
      </c>
      <c r="Q61599">
        <v>14.93</v>
      </c>
      <c r="R61599">
        <v>9.4499999999999993</v>
      </c>
      <c r="S61599">
        <v>0.63</v>
      </c>
    </row>
    <row r="61600" spans="3:19" x14ac:dyDescent="0.3">
      <c r="C61600">
        <v>132774</v>
      </c>
      <c r="D61600" t="s">
        <v>4632</v>
      </c>
      <c r="E61600" t="s">
        <v>14770</v>
      </c>
      <c r="F61600" t="s">
        <v>12103</v>
      </c>
      <c r="G61600" t="s">
        <v>18796</v>
      </c>
      <c r="H61600" t="s">
        <v>21255</v>
      </c>
      <c r="I61600" t="s">
        <v>21299</v>
      </c>
      <c r="J61600">
        <v>5</v>
      </c>
      <c r="K61600" t="s">
        <v>12103</v>
      </c>
      <c r="L61600" t="s">
        <v>18796</v>
      </c>
      <c r="M61600">
        <v>1</v>
      </c>
      <c r="N61600">
        <v>9.14</v>
      </c>
      <c r="O61600">
        <v>14.93</v>
      </c>
      <c r="P61600">
        <v>9.14</v>
      </c>
      <c r="Q61600">
        <v>14.93</v>
      </c>
      <c r="R61600">
        <v>5.7899999999999991</v>
      </c>
      <c r="S61600">
        <v>0.39</v>
      </c>
    </row>
    <row r="61601" spans="3:19" x14ac:dyDescent="0.3">
      <c r="C61601">
        <v>144080</v>
      </c>
      <c r="D61601" t="s">
        <v>4830</v>
      </c>
      <c r="E61601" t="s">
        <v>14858</v>
      </c>
      <c r="F61601" t="s">
        <v>18371</v>
      </c>
      <c r="G61601" t="s">
        <v>18796</v>
      </c>
      <c r="H61601" t="s">
        <v>21254</v>
      </c>
      <c r="I61601" t="s">
        <v>21299</v>
      </c>
      <c r="J61601">
        <v>4</v>
      </c>
      <c r="K61601" t="s">
        <v>18501</v>
      </c>
      <c r="L61601" t="s">
        <v>18796</v>
      </c>
      <c r="M61601">
        <v>1</v>
      </c>
      <c r="N61601">
        <v>8.4499999999999993</v>
      </c>
      <c r="O61601">
        <v>14.93</v>
      </c>
      <c r="P61601">
        <v>8.4499999999999993</v>
      </c>
      <c r="Q61601">
        <v>14.93</v>
      </c>
      <c r="R61601">
        <v>6.48</v>
      </c>
      <c r="S61601">
        <v>0.43</v>
      </c>
    </row>
    <row r="61602" spans="3:19" x14ac:dyDescent="0.3">
      <c r="C61602">
        <v>160533</v>
      </c>
      <c r="D61602" t="s">
        <v>10614</v>
      </c>
      <c r="E61602" t="s">
        <v>17793</v>
      </c>
      <c r="F61602" t="s">
        <v>18370</v>
      </c>
      <c r="G61602" t="s">
        <v>18796</v>
      </c>
      <c r="H61602" t="s">
        <v>21254</v>
      </c>
      <c r="I61602" t="s">
        <v>21299</v>
      </c>
      <c r="J61602">
        <v>6</v>
      </c>
      <c r="K61602" t="s">
        <v>18475</v>
      </c>
      <c r="L61602" t="s">
        <v>18796</v>
      </c>
      <c r="M61602">
        <v>10</v>
      </c>
      <c r="N61602">
        <v>8.4499999999999993</v>
      </c>
      <c r="O61602">
        <v>14.93</v>
      </c>
      <c r="P61602">
        <v>84.5</v>
      </c>
      <c r="Q61602">
        <v>149.30000000000001</v>
      </c>
      <c r="R61602">
        <v>64.800000000000011</v>
      </c>
      <c r="S61602">
        <v>0.43</v>
      </c>
    </row>
    <row r="61603" spans="3:19" x14ac:dyDescent="0.3">
      <c r="C61603">
        <v>178265</v>
      </c>
      <c r="D61603" t="s">
        <v>9760</v>
      </c>
      <c r="E61603" t="s">
        <v>17389</v>
      </c>
      <c r="F61603" t="s">
        <v>18371</v>
      </c>
      <c r="G61603" t="s">
        <v>18796</v>
      </c>
      <c r="H61603" t="s">
        <v>21250</v>
      </c>
      <c r="I61603" t="s">
        <v>21295</v>
      </c>
      <c r="J61603">
        <v>1</v>
      </c>
      <c r="K61603" t="s">
        <v>18654</v>
      </c>
      <c r="L61603" t="s">
        <v>18796</v>
      </c>
      <c r="M61603">
        <v>3</v>
      </c>
      <c r="N61603">
        <v>5.48</v>
      </c>
      <c r="O61603">
        <v>14.93</v>
      </c>
      <c r="P61603">
        <v>16.440000000000001</v>
      </c>
      <c r="Q61603">
        <v>44.79</v>
      </c>
      <c r="R61603">
        <v>28.35</v>
      </c>
      <c r="S61603">
        <v>0.63</v>
      </c>
    </row>
    <row r="61604" spans="3:19" x14ac:dyDescent="0.3">
      <c r="C61604">
        <v>182186</v>
      </c>
      <c r="D61604" t="s">
        <v>2726</v>
      </c>
      <c r="E61604" t="s">
        <v>13707</v>
      </c>
      <c r="F61604" t="s">
        <v>18371</v>
      </c>
      <c r="G61604" t="s">
        <v>18796</v>
      </c>
      <c r="H61604" t="s">
        <v>21252</v>
      </c>
      <c r="I61604" t="s">
        <v>21298</v>
      </c>
      <c r="J61604">
        <v>0</v>
      </c>
      <c r="K61604" t="s">
        <v>21303</v>
      </c>
      <c r="L61604" t="s">
        <v>21303</v>
      </c>
      <c r="M61604">
        <v>2</v>
      </c>
      <c r="N61604">
        <v>7.22</v>
      </c>
      <c r="O61604">
        <v>14.93</v>
      </c>
      <c r="P61604">
        <v>14.44</v>
      </c>
      <c r="Q61604">
        <v>29.86</v>
      </c>
      <c r="R61604">
        <v>15.42</v>
      </c>
      <c r="S61604">
        <v>0.52</v>
      </c>
    </row>
    <row r="61605" spans="3:19" x14ac:dyDescent="0.3">
      <c r="C61605">
        <v>196331</v>
      </c>
      <c r="D61605" t="s">
        <v>9249</v>
      </c>
      <c r="E61605" t="s">
        <v>17132</v>
      </c>
      <c r="F61605" t="s">
        <v>18371</v>
      </c>
      <c r="G61605" t="s">
        <v>18796</v>
      </c>
      <c r="H61605" t="s">
        <v>21254</v>
      </c>
      <c r="I61605" t="s">
        <v>21299</v>
      </c>
      <c r="J61605">
        <v>4</v>
      </c>
      <c r="K61605" t="s">
        <v>18501</v>
      </c>
      <c r="L61605" t="s">
        <v>18796</v>
      </c>
      <c r="M61605">
        <v>1</v>
      </c>
      <c r="N61605">
        <v>8.4499999999999993</v>
      </c>
      <c r="O61605">
        <v>14.93</v>
      </c>
      <c r="P61605">
        <v>8.4499999999999993</v>
      </c>
      <c r="Q61605">
        <v>14.93</v>
      </c>
      <c r="R61605">
        <v>6.48</v>
      </c>
      <c r="S61605">
        <v>0.43</v>
      </c>
    </row>
    <row r="61606" spans="3:19" x14ac:dyDescent="0.3">
      <c r="C61606">
        <v>204136</v>
      </c>
      <c r="D61606" t="s">
        <v>6376</v>
      </c>
      <c r="E61606" t="s">
        <v>12542</v>
      </c>
      <c r="F61606" t="s">
        <v>18373</v>
      </c>
      <c r="G61606" t="s">
        <v>18797</v>
      </c>
      <c r="H61606" t="s">
        <v>21252</v>
      </c>
      <c r="I61606" t="s">
        <v>21298</v>
      </c>
      <c r="J61606">
        <v>8</v>
      </c>
      <c r="K61606" t="s">
        <v>18767</v>
      </c>
      <c r="L61606" t="s">
        <v>18797</v>
      </c>
      <c r="M61606">
        <v>6</v>
      </c>
      <c r="N61606">
        <v>7.22</v>
      </c>
      <c r="O61606">
        <v>14.93</v>
      </c>
      <c r="P61606">
        <v>43.32</v>
      </c>
      <c r="Q61606">
        <v>89.58</v>
      </c>
      <c r="R61606">
        <v>46.26</v>
      </c>
      <c r="S61606">
        <v>0.52</v>
      </c>
    </row>
    <row r="61607" spans="3:19" x14ac:dyDescent="0.3">
      <c r="C61607">
        <v>211862</v>
      </c>
      <c r="D61607" t="s">
        <v>11776</v>
      </c>
      <c r="E61607" t="s">
        <v>11808</v>
      </c>
      <c r="F61607" t="s">
        <v>11807</v>
      </c>
      <c r="G61607" t="s">
        <v>18797</v>
      </c>
      <c r="H61607" t="s">
        <v>21250</v>
      </c>
      <c r="I61607" t="s">
        <v>21295</v>
      </c>
      <c r="J61607">
        <v>9</v>
      </c>
      <c r="K61607" t="s">
        <v>18692</v>
      </c>
      <c r="L61607" t="s">
        <v>18797</v>
      </c>
      <c r="M61607">
        <v>10</v>
      </c>
      <c r="N61607">
        <v>5.48</v>
      </c>
      <c r="O61607">
        <v>14.93</v>
      </c>
      <c r="P61607">
        <v>54.8</v>
      </c>
      <c r="Q61607">
        <v>149.30000000000001</v>
      </c>
      <c r="R61607">
        <v>94.5</v>
      </c>
      <c r="S61607">
        <v>0.63</v>
      </c>
    </row>
    <row r="61608" spans="3:19" x14ac:dyDescent="0.3">
      <c r="C61608">
        <v>219940</v>
      </c>
      <c r="D61608" t="s">
        <v>10824</v>
      </c>
      <c r="E61608" t="s">
        <v>13388</v>
      </c>
      <c r="F61608" t="s">
        <v>18373</v>
      </c>
      <c r="G61608" t="s">
        <v>18797</v>
      </c>
      <c r="H61608" t="s">
        <v>21256</v>
      </c>
      <c r="I61608" t="s">
        <v>21298</v>
      </c>
      <c r="J61608">
        <v>9</v>
      </c>
      <c r="K61608" t="s">
        <v>18692</v>
      </c>
      <c r="L61608" t="s">
        <v>18797</v>
      </c>
      <c r="M61608">
        <v>2</v>
      </c>
      <c r="N61608">
        <v>8.92</v>
      </c>
      <c r="O61608">
        <v>14.93</v>
      </c>
      <c r="P61608">
        <v>17.84</v>
      </c>
      <c r="Q61608">
        <v>29.86</v>
      </c>
      <c r="R61608">
        <v>12.02</v>
      </c>
      <c r="S61608">
        <v>0.4</v>
      </c>
    </row>
    <row r="61609" spans="3:19" x14ac:dyDescent="0.3">
      <c r="C61609">
        <v>221326</v>
      </c>
      <c r="D61609" t="s">
        <v>6213</v>
      </c>
      <c r="E61609" t="s">
        <v>12282</v>
      </c>
      <c r="F61609" t="s">
        <v>18372</v>
      </c>
      <c r="G61609" t="s">
        <v>18797</v>
      </c>
      <c r="H61609" t="s">
        <v>21255</v>
      </c>
      <c r="I61609" t="s">
        <v>21299</v>
      </c>
      <c r="J61609">
        <v>9</v>
      </c>
      <c r="K61609" t="s">
        <v>18692</v>
      </c>
      <c r="L61609" t="s">
        <v>18797</v>
      </c>
      <c r="M61609">
        <v>1</v>
      </c>
      <c r="N61609">
        <v>9.14</v>
      </c>
      <c r="O61609">
        <v>14.93</v>
      </c>
      <c r="P61609">
        <v>9.14</v>
      </c>
      <c r="Q61609">
        <v>14.93</v>
      </c>
      <c r="R61609">
        <v>5.7899999999999991</v>
      </c>
      <c r="S61609">
        <v>0.39</v>
      </c>
    </row>
    <row r="61610" spans="3:19" x14ac:dyDescent="0.3">
      <c r="C61610">
        <v>224416</v>
      </c>
      <c r="D61610" t="s">
        <v>598</v>
      </c>
      <c r="E61610" t="s">
        <v>11808</v>
      </c>
      <c r="F61610" t="s">
        <v>11807</v>
      </c>
      <c r="G61610" t="s">
        <v>18797</v>
      </c>
      <c r="H61610" t="s">
        <v>21252</v>
      </c>
      <c r="I61610" t="s">
        <v>21298</v>
      </c>
      <c r="J61610">
        <v>0</v>
      </c>
      <c r="K61610" t="s">
        <v>21303</v>
      </c>
      <c r="L61610" t="s">
        <v>21303</v>
      </c>
      <c r="M61610">
        <v>1</v>
      </c>
      <c r="N61610">
        <v>7.22</v>
      </c>
      <c r="O61610">
        <v>14.93</v>
      </c>
      <c r="P61610">
        <v>7.22</v>
      </c>
      <c r="Q61610">
        <v>14.93</v>
      </c>
      <c r="R61610">
        <v>7.71</v>
      </c>
      <c r="S61610">
        <v>0.52</v>
      </c>
    </row>
    <row r="61611" spans="3:19" x14ac:dyDescent="0.3">
      <c r="C61611">
        <v>226013</v>
      </c>
      <c r="D61611" t="s">
        <v>1793</v>
      </c>
      <c r="E61611" t="s">
        <v>11964</v>
      </c>
      <c r="F61611" t="s">
        <v>12412</v>
      </c>
      <c r="G61611" t="s">
        <v>18797</v>
      </c>
      <c r="H61611" t="s">
        <v>21250</v>
      </c>
      <c r="I61611" t="s">
        <v>21295</v>
      </c>
      <c r="J61611">
        <v>0</v>
      </c>
      <c r="K61611" t="s">
        <v>21303</v>
      </c>
      <c r="L61611" t="s">
        <v>21303</v>
      </c>
      <c r="M61611">
        <v>1</v>
      </c>
      <c r="N61611">
        <v>5.48</v>
      </c>
      <c r="O61611">
        <v>14.93</v>
      </c>
      <c r="P61611">
        <v>5.48</v>
      </c>
      <c r="Q61611">
        <v>14.93</v>
      </c>
      <c r="R61611">
        <v>9.4499999999999993</v>
      </c>
      <c r="S61611">
        <v>0.63</v>
      </c>
    </row>
    <row r="61612" spans="3:19" x14ac:dyDescent="0.3">
      <c r="C61612">
        <v>227281</v>
      </c>
      <c r="D61612" t="s">
        <v>1039</v>
      </c>
      <c r="E61612" t="s">
        <v>12595</v>
      </c>
      <c r="F61612" t="s">
        <v>18373</v>
      </c>
      <c r="G61612" t="s">
        <v>18797</v>
      </c>
      <c r="H61612" t="s">
        <v>21255</v>
      </c>
      <c r="I61612" t="s">
        <v>21299</v>
      </c>
      <c r="J61612">
        <v>0</v>
      </c>
      <c r="K61612" t="s">
        <v>21303</v>
      </c>
      <c r="L61612" t="s">
        <v>21303</v>
      </c>
      <c r="M61612">
        <v>4</v>
      </c>
      <c r="N61612">
        <v>9.14</v>
      </c>
      <c r="O61612">
        <v>14.93</v>
      </c>
      <c r="P61612">
        <v>36.56</v>
      </c>
      <c r="Q61612">
        <v>59.72</v>
      </c>
      <c r="R61612">
        <v>23.16</v>
      </c>
      <c r="S61612">
        <v>0.39</v>
      </c>
    </row>
    <row r="61613" spans="3:19" x14ac:dyDescent="0.3">
      <c r="C61613">
        <v>233904</v>
      </c>
      <c r="D61613" t="s">
        <v>1194</v>
      </c>
      <c r="E61613" t="s">
        <v>11882</v>
      </c>
      <c r="F61613" t="s">
        <v>12412</v>
      </c>
      <c r="G61613" t="s">
        <v>18797</v>
      </c>
      <c r="H61613" t="s">
        <v>21250</v>
      </c>
      <c r="I61613" t="s">
        <v>21295</v>
      </c>
      <c r="J61613">
        <v>0</v>
      </c>
      <c r="K61613" t="s">
        <v>21303</v>
      </c>
      <c r="L61613" t="s">
        <v>21303</v>
      </c>
      <c r="M61613">
        <v>2</v>
      </c>
      <c r="N61613">
        <v>5.48</v>
      </c>
      <c r="O61613">
        <v>14.93</v>
      </c>
      <c r="P61613">
        <v>10.96</v>
      </c>
      <c r="Q61613">
        <v>29.86</v>
      </c>
      <c r="R61613">
        <v>18.899999999999999</v>
      </c>
      <c r="S61613">
        <v>0.63</v>
      </c>
    </row>
    <row r="61614" spans="3:19" x14ac:dyDescent="0.3">
      <c r="C61614">
        <v>249269</v>
      </c>
      <c r="D61614" t="s">
        <v>6743</v>
      </c>
      <c r="E61614" t="s">
        <v>17207</v>
      </c>
      <c r="F61614" t="s">
        <v>11807</v>
      </c>
      <c r="G61614" t="s">
        <v>18797</v>
      </c>
      <c r="H61614" t="s">
        <v>21252</v>
      </c>
      <c r="I61614" t="s">
        <v>21298</v>
      </c>
      <c r="J61614">
        <v>9</v>
      </c>
      <c r="K61614" t="s">
        <v>18692</v>
      </c>
      <c r="L61614" t="s">
        <v>18797</v>
      </c>
      <c r="M61614">
        <v>4</v>
      </c>
      <c r="N61614">
        <v>7.22</v>
      </c>
      <c r="O61614">
        <v>14.93</v>
      </c>
      <c r="P61614">
        <v>28.88</v>
      </c>
      <c r="Q61614">
        <v>59.72</v>
      </c>
      <c r="R61614">
        <v>30.84</v>
      </c>
      <c r="S61614">
        <v>0.52</v>
      </c>
    </row>
    <row r="61615" spans="3:19" x14ac:dyDescent="0.3">
      <c r="C61615">
        <v>254540</v>
      </c>
      <c r="D61615" t="s">
        <v>2580</v>
      </c>
      <c r="E61615" t="s">
        <v>13621</v>
      </c>
      <c r="F61615" t="s">
        <v>12412</v>
      </c>
      <c r="G61615" t="s">
        <v>18797</v>
      </c>
      <c r="H61615" t="s">
        <v>21255</v>
      </c>
      <c r="I61615" t="s">
        <v>21299</v>
      </c>
      <c r="J61615">
        <v>0</v>
      </c>
      <c r="K61615" t="s">
        <v>21303</v>
      </c>
      <c r="L61615" t="s">
        <v>21303</v>
      </c>
      <c r="M61615">
        <v>1</v>
      </c>
      <c r="N61615">
        <v>9.14</v>
      </c>
      <c r="O61615">
        <v>14.93</v>
      </c>
      <c r="P61615">
        <v>9.14</v>
      </c>
      <c r="Q61615">
        <v>14.93</v>
      </c>
      <c r="R61615">
        <v>5.7899999999999991</v>
      </c>
      <c r="S61615">
        <v>0.39</v>
      </c>
    </row>
    <row r="61616" spans="3:19" x14ac:dyDescent="0.3">
      <c r="C61616">
        <v>255536</v>
      </c>
      <c r="D61616" t="s">
        <v>356</v>
      </c>
      <c r="E61616" t="s">
        <v>12103</v>
      </c>
      <c r="F61616" t="s">
        <v>18373</v>
      </c>
      <c r="G61616" t="s">
        <v>18797</v>
      </c>
      <c r="H61616" t="s">
        <v>21253</v>
      </c>
      <c r="I61616" t="s">
        <v>21300</v>
      </c>
      <c r="J61616">
        <v>9</v>
      </c>
      <c r="K61616" t="s">
        <v>18692</v>
      </c>
      <c r="L61616" t="s">
        <v>18797</v>
      </c>
      <c r="M61616">
        <v>4</v>
      </c>
      <c r="N61616">
        <v>9.73</v>
      </c>
      <c r="O61616">
        <v>14.93</v>
      </c>
      <c r="P61616">
        <v>38.92</v>
      </c>
      <c r="Q61616">
        <v>59.72</v>
      </c>
      <c r="R61616">
        <v>20.8</v>
      </c>
      <c r="S61616">
        <v>0.35</v>
      </c>
    </row>
    <row r="61617" spans="3:19" x14ac:dyDescent="0.3">
      <c r="C61617">
        <v>261199</v>
      </c>
      <c r="D61617" t="s">
        <v>5664</v>
      </c>
      <c r="E61617" t="s">
        <v>11962</v>
      </c>
      <c r="F61617" t="s">
        <v>18373</v>
      </c>
      <c r="G61617" t="s">
        <v>18797</v>
      </c>
      <c r="H61617" t="s">
        <v>21257</v>
      </c>
      <c r="I61617" t="s">
        <v>21298</v>
      </c>
      <c r="J61617">
        <v>9</v>
      </c>
      <c r="K61617" t="s">
        <v>18692</v>
      </c>
      <c r="L61617" t="s">
        <v>18797</v>
      </c>
      <c r="M61617">
        <v>2</v>
      </c>
      <c r="N61617">
        <v>7.85</v>
      </c>
      <c r="O61617">
        <v>14.93</v>
      </c>
      <c r="P61617">
        <v>15.7</v>
      </c>
      <c r="Q61617">
        <v>29.86</v>
      </c>
      <c r="R61617">
        <v>14.16</v>
      </c>
      <c r="S61617">
        <v>0.47</v>
      </c>
    </row>
    <row r="61618" spans="3:19" x14ac:dyDescent="0.3">
      <c r="C61618">
        <v>270917</v>
      </c>
      <c r="D61618" t="s">
        <v>2382</v>
      </c>
      <c r="E61618" t="s">
        <v>13503</v>
      </c>
      <c r="F61618" t="s">
        <v>18372</v>
      </c>
      <c r="G61618" t="s">
        <v>18797</v>
      </c>
      <c r="H61618" t="s">
        <v>21254</v>
      </c>
      <c r="I61618" t="s">
        <v>21299</v>
      </c>
      <c r="J61618">
        <v>0</v>
      </c>
      <c r="K61618" t="s">
        <v>21303</v>
      </c>
      <c r="L61618" t="s">
        <v>21303</v>
      </c>
      <c r="M61618">
        <v>3</v>
      </c>
      <c r="N61618">
        <v>8.4499999999999993</v>
      </c>
      <c r="O61618">
        <v>14.93</v>
      </c>
      <c r="P61618">
        <v>25.35</v>
      </c>
      <c r="Q61618">
        <v>44.79</v>
      </c>
      <c r="R61618">
        <v>19.440000000000001</v>
      </c>
      <c r="S61618">
        <v>0.43</v>
      </c>
    </row>
    <row r="61619" spans="3:19" x14ac:dyDescent="0.3">
      <c r="C61619">
        <v>274765</v>
      </c>
      <c r="D61619" t="s">
        <v>6969</v>
      </c>
      <c r="E61619" t="s">
        <v>12752</v>
      </c>
      <c r="F61619" t="s">
        <v>18372</v>
      </c>
      <c r="G61619" t="s">
        <v>18797</v>
      </c>
      <c r="H61619" t="s">
        <v>21250</v>
      </c>
      <c r="I61619" t="s">
        <v>21295</v>
      </c>
      <c r="J61619">
        <v>10</v>
      </c>
      <c r="K61619" t="s">
        <v>18710</v>
      </c>
      <c r="L61619" t="s">
        <v>18797</v>
      </c>
      <c r="M61619">
        <v>4</v>
      </c>
      <c r="N61619">
        <v>5.48</v>
      </c>
      <c r="O61619">
        <v>14.93</v>
      </c>
      <c r="P61619">
        <v>21.92</v>
      </c>
      <c r="Q61619">
        <v>59.72</v>
      </c>
      <c r="R61619">
        <v>37.799999999999997</v>
      </c>
      <c r="S61619">
        <v>0.63</v>
      </c>
    </row>
    <row r="61620" spans="3:19" x14ac:dyDescent="0.3">
      <c r="C61620">
        <v>286855</v>
      </c>
      <c r="D61620" t="s">
        <v>7125</v>
      </c>
      <c r="E61620" t="s">
        <v>11809</v>
      </c>
      <c r="F61620" t="s">
        <v>18372</v>
      </c>
      <c r="G61620" t="s">
        <v>18797</v>
      </c>
      <c r="H61620" t="s">
        <v>21254</v>
      </c>
      <c r="I61620" t="s">
        <v>21299</v>
      </c>
      <c r="J61620">
        <v>9</v>
      </c>
      <c r="K61620" t="s">
        <v>18692</v>
      </c>
      <c r="L61620" t="s">
        <v>18797</v>
      </c>
      <c r="M61620">
        <v>1</v>
      </c>
      <c r="N61620">
        <v>8.4499999999999993</v>
      </c>
      <c r="O61620">
        <v>14.93</v>
      </c>
      <c r="P61620">
        <v>8.4499999999999993</v>
      </c>
      <c r="Q61620">
        <v>14.93</v>
      </c>
      <c r="R61620">
        <v>6.48</v>
      </c>
      <c r="S61620">
        <v>0.43</v>
      </c>
    </row>
    <row r="61621" spans="3:19" x14ac:dyDescent="0.3">
      <c r="C61621">
        <v>305226</v>
      </c>
      <c r="D61621" t="s">
        <v>1042</v>
      </c>
      <c r="E61621" t="s">
        <v>12598</v>
      </c>
      <c r="F61621" t="s">
        <v>12412</v>
      </c>
      <c r="G61621" t="s">
        <v>18797</v>
      </c>
      <c r="H61621" t="s">
        <v>21250</v>
      </c>
      <c r="I61621" t="s">
        <v>21295</v>
      </c>
      <c r="J61621">
        <v>10</v>
      </c>
      <c r="K61621" t="s">
        <v>18710</v>
      </c>
      <c r="L61621" t="s">
        <v>18797</v>
      </c>
      <c r="M61621">
        <v>1</v>
      </c>
      <c r="N61621">
        <v>5.48</v>
      </c>
      <c r="O61621">
        <v>14.93</v>
      </c>
      <c r="P61621">
        <v>5.48</v>
      </c>
      <c r="Q61621">
        <v>14.93</v>
      </c>
      <c r="R61621">
        <v>9.4499999999999993</v>
      </c>
      <c r="S61621">
        <v>0.63</v>
      </c>
    </row>
    <row r="61622" spans="3:19" x14ac:dyDescent="0.3">
      <c r="C61622">
        <v>308690</v>
      </c>
      <c r="D61622" t="s">
        <v>4839</v>
      </c>
      <c r="E61622" t="s">
        <v>11900</v>
      </c>
      <c r="F61622" t="s">
        <v>12412</v>
      </c>
      <c r="G61622" t="s">
        <v>18797</v>
      </c>
      <c r="H61622" t="s">
        <v>21258</v>
      </c>
      <c r="I61622" t="s">
        <v>21300</v>
      </c>
      <c r="J61622">
        <v>9</v>
      </c>
      <c r="K61622" t="s">
        <v>18692</v>
      </c>
      <c r="L61622" t="s">
        <v>18797</v>
      </c>
      <c r="M61622">
        <v>7</v>
      </c>
      <c r="N61622">
        <v>9.4700000000000006</v>
      </c>
      <c r="O61622">
        <v>14.93</v>
      </c>
      <c r="P61622">
        <v>66.290000000000006</v>
      </c>
      <c r="Q61622">
        <v>104.51</v>
      </c>
      <c r="R61622">
        <v>38.219999999999978</v>
      </c>
      <c r="S61622">
        <v>0.37</v>
      </c>
    </row>
    <row r="61623" spans="3:19" x14ac:dyDescent="0.3">
      <c r="C61623">
        <v>317894</v>
      </c>
      <c r="D61623" t="s">
        <v>9882</v>
      </c>
      <c r="E61623" t="s">
        <v>17442</v>
      </c>
      <c r="F61623" t="s">
        <v>12412</v>
      </c>
      <c r="G61623" t="s">
        <v>18797</v>
      </c>
      <c r="H61623" t="s">
        <v>21251</v>
      </c>
      <c r="I61623" t="s">
        <v>21296</v>
      </c>
      <c r="J61623">
        <v>9</v>
      </c>
      <c r="K61623" t="s">
        <v>18692</v>
      </c>
      <c r="L61623" t="s">
        <v>18797</v>
      </c>
      <c r="M61623">
        <v>3</v>
      </c>
      <c r="N61623">
        <v>6.23</v>
      </c>
      <c r="O61623">
        <v>14.93</v>
      </c>
      <c r="P61623">
        <v>18.690000000000001</v>
      </c>
      <c r="Q61623">
        <v>44.79</v>
      </c>
      <c r="R61623">
        <v>26.1</v>
      </c>
      <c r="S61623">
        <v>0.57999999999999996</v>
      </c>
    </row>
    <row r="61624" spans="3:19" x14ac:dyDescent="0.3">
      <c r="C61624">
        <v>347011</v>
      </c>
      <c r="D61624" t="s">
        <v>3393</v>
      </c>
      <c r="E61624" t="s">
        <v>14072</v>
      </c>
      <c r="F61624" t="s">
        <v>18373</v>
      </c>
      <c r="G61624" t="s">
        <v>18797</v>
      </c>
      <c r="H61624" t="s">
        <v>21250</v>
      </c>
      <c r="I61624" t="s">
        <v>21295</v>
      </c>
      <c r="J61624">
        <v>0</v>
      </c>
      <c r="K61624" t="s">
        <v>21303</v>
      </c>
      <c r="L61624" t="s">
        <v>21303</v>
      </c>
      <c r="M61624">
        <v>2</v>
      </c>
      <c r="N61624">
        <v>5.48</v>
      </c>
      <c r="O61624">
        <v>14.93</v>
      </c>
      <c r="P61624">
        <v>10.96</v>
      </c>
      <c r="Q61624">
        <v>29.86</v>
      </c>
      <c r="R61624">
        <v>18.899999999999999</v>
      </c>
      <c r="S61624">
        <v>0.63</v>
      </c>
    </row>
    <row r="61625" spans="3:19" x14ac:dyDescent="0.3">
      <c r="C61625">
        <v>366856</v>
      </c>
      <c r="D61625" t="s">
        <v>5670</v>
      </c>
      <c r="E61625" t="s">
        <v>15295</v>
      </c>
      <c r="F61625" t="s">
        <v>18372</v>
      </c>
      <c r="G61625" t="s">
        <v>18797</v>
      </c>
      <c r="H61625" t="s">
        <v>21253</v>
      </c>
      <c r="I61625" t="s">
        <v>21300</v>
      </c>
      <c r="J61625">
        <v>8</v>
      </c>
      <c r="K61625" t="s">
        <v>18767</v>
      </c>
      <c r="L61625" t="s">
        <v>18797</v>
      </c>
      <c r="M61625">
        <v>3</v>
      </c>
      <c r="N61625">
        <v>9.73</v>
      </c>
      <c r="O61625">
        <v>14.93</v>
      </c>
      <c r="P61625">
        <v>29.19</v>
      </c>
      <c r="Q61625">
        <v>44.79</v>
      </c>
      <c r="R61625">
        <v>15.6</v>
      </c>
      <c r="S61625">
        <v>0.35</v>
      </c>
    </row>
    <row r="61626" spans="3:19" x14ac:dyDescent="0.3">
      <c r="C61626">
        <v>373746</v>
      </c>
      <c r="D61626" t="s">
        <v>1216</v>
      </c>
      <c r="E61626" t="s">
        <v>12706</v>
      </c>
      <c r="F61626" t="s">
        <v>11807</v>
      </c>
      <c r="G61626" t="s">
        <v>18797</v>
      </c>
      <c r="H61626" t="s">
        <v>21250</v>
      </c>
      <c r="I61626" t="s">
        <v>21295</v>
      </c>
      <c r="J61626">
        <v>0</v>
      </c>
      <c r="K61626" t="s">
        <v>21303</v>
      </c>
      <c r="L61626" t="s">
        <v>21303</v>
      </c>
      <c r="M61626">
        <v>2</v>
      </c>
      <c r="N61626">
        <v>5.48</v>
      </c>
      <c r="O61626">
        <v>14.93</v>
      </c>
      <c r="P61626">
        <v>10.96</v>
      </c>
      <c r="Q61626">
        <v>29.86</v>
      </c>
      <c r="R61626">
        <v>18.899999999999999</v>
      </c>
      <c r="S61626">
        <v>0.63</v>
      </c>
    </row>
    <row r="61627" spans="3:19" x14ac:dyDescent="0.3">
      <c r="C61627">
        <v>405017</v>
      </c>
      <c r="D61627" t="s">
        <v>6008</v>
      </c>
      <c r="E61627" t="s">
        <v>15482</v>
      </c>
      <c r="F61627" t="s">
        <v>18442</v>
      </c>
      <c r="G61627" t="s">
        <v>18798</v>
      </c>
      <c r="H61627" t="s">
        <v>21253</v>
      </c>
      <c r="I61627" t="s">
        <v>21300</v>
      </c>
      <c r="J61627">
        <v>20</v>
      </c>
      <c r="K61627" t="s">
        <v>18420</v>
      </c>
      <c r="L61627" t="s">
        <v>18798</v>
      </c>
      <c r="M61627">
        <v>6</v>
      </c>
      <c r="N61627">
        <v>9.73</v>
      </c>
      <c r="O61627">
        <v>14.93</v>
      </c>
      <c r="P61627">
        <v>58.38</v>
      </c>
      <c r="Q61627">
        <v>89.58</v>
      </c>
      <c r="R61627">
        <v>31.2</v>
      </c>
      <c r="S61627">
        <v>0.35</v>
      </c>
    </row>
    <row r="61628" spans="3:19" x14ac:dyDescent="0.3">
      <c r="C61628">
        <v>409173</v>
      </c>
      <c r="D61628" t="s">
        <v>1515</v>
      </c>
      <c r="E61628" t="s">
        <v>12909</v>
      </c>
      <c r="F61628" t="s">
        <v>18377</v>
      </c>
      <c r="G61628" t="s">
        <v>18798</v>
      </c>
      <c r="H61628" t="s">
        <v>21256</v>
      </c>
      <c r="I61628" t="s">
        <v>21298</v>
      </c>
      <c r="J61628">
        <v>0</v>
      </c>
      <c r="K61628" t="s">
        <v>21303</v>
      </c>
      <c r="L61628" t="s">
        <v>21303</v>
      </c>
      <c r="M61628">
        <v>7</v>
      </c>
      <c r="N61628">
        <v>8.92</v>
      </c>
      <c r="O61628">
        <v>14.93</v>
      </c>
      <c r="P61628">
        <v>62.44</v>
      </c>
      <c r="Q61628">
        <v>104.51</v>
      </c>
      <c r="R61628">
        <v>42.069999999999993</v>
      </c>
      <c r="S61628">
        <v>0.4</v>
      </c>
    </row>
    <row r="61629" spans="3:19" x14ac:dyDescent="0.3">
      <c r="C61629">
        <v>422208</v>
      </c>
      <c r="D61629" t="s">
        <v>9587</v>
      </c>
      <c r="E61629" t="s">
        <v>17299</v>
      </c>
      <c r="F61629" t="s">
        <v>18375</v>
      </c>
      <c r="G61629" t="s">
        <v>18798</v>
      </c>
      <c r="H61629" t="s">
        <v>21250</v>
      </c>
      <c r="I61629" t="s">
        <v>21295</v>
      </c>
      <c r="J61629">
        <v>19</v>
      </c>
      <c r="K61629" t="s">
        <v>13271</v>
      </c>
      <c r="L61629" t="s">
        <v>18798</v>
      </c>
      <c r="M61629">
        <v>1</v>
      </c>
      <c r="N61629">
        <v>5.48</v>
      </c>
      <c r="O61629">
        <v>14.93</v>
      </c>
      <c r="P61629">
        <v>5.48</v>
      </c>
      <c r="Q61629">
        <v>14.93</v>
      </c>
      <c r="R61629">
        <v>9.4499999999999993</v>
      </c>
      <c r="S61629">
        <v>0.63</v>
      </c>
    </row>
    <row r="61630" spans="3:19" x14ac:dyDescent="0.3">
      <c r="C61630">
        <v>427098</v>
      </c>
      <c r="D61630" t="s">
        <v>2594</v>
      </c>
      <c r="E61630" t="s">
        <v>13627</v>
      </c>
      <c r="F61630" t="s">
        <v>18442</v>
      </c>
      <c r="G61630" t="s">
        <v>18798</v>
      </c>
      <c r="H61630" t="s">
        <v>21253</v>
      </c>
      <c r="I61630" t="s">
        <v>21300</v>
      </c>
      <c r="J61630">
        <v>22</v>
      </c>
      <c r="K61630" t="s">
        <v>18441</v>
      </c>
      <c r="L61630" t="s">
        <v>18798</v>
      </c>
      <c r="M61630">
        <v>1</v>
      </c>
      <c r="N61630">
        <v>9.73</v>
      </c>
      <c r="O61630">
        <v>14.93</v>
      </c>
      <c r="P61630">
        <v>9.73</v>
      </c>
      <c r="Q61630">
        <v>14.93</v>
      </c>
      <c r="R61630">
        <v>5.1999999999999993</v>
      </c>
      <c r="S61630">
        <v>0.35</v>
      </c>
    </row>
    <row r="61631" spans="3:19" x14ac:dyDescent="0.3">
      <c r="C61631">
        <v>429663</v>
      </c>
      <c r="D61631" t="s">
        <v>1518</v>
      </c>
      <c r="E61631" t="s">
        <v>12912</v>
      </c>
      <c r="F61631" t="s">
        <v>18440</v>
      </c>
      <c r="G61631" t="s">
        <v>18798</v>
      </c>
      <c r="H61631" t="s">
        <v>21254</v>
      </c>
      <c r="I61631" t="s">
        <v>21299</v>
      </c>
      <c r="J61631">
        <v>21</v>
      </c>
      <c r="K61631" t="s">
        <v>18619</v>
      </c>
      <c r="L61631" t="s">
        <v>18798</v>
      </c>
      <c r="M61631">
        <v>3</v>
      </c>
      <c r="N61631">
        <v>8.4499999999999993</v>
      </c>
      <c r="O61631">
        <v>14.93</v>
      </c>
      <c r="P61631">
        <v>25.35</v>
      </c>
      <c r="Q61631">
        <v>44.79</v>
      </c>
      <c r="R61631">
        <v>19.440000000000001</v>
      </c>
      <c r="S61631">
        <v>0.43</v>
      </c>
    </row>
    <row r="61632" spans="3:19" x14ac:dyDescent="0.3">
      <c r="C61632">
        <v>430583</v>
      </c>
      <c r="D61632" t="s">
        <v>8830</v>
      </c>
      <c r="E61632" t="s">
        <v>16907</v>
      </c>
      <c r="F61632" t="s">
        <v>18377</v>
      </c>
      <c r="G61632" t="s">
        <v>18798</v>
      </c>
      <c r="H61632" t="s">
        <v>21254</v>
      </c>
      <c r="I61632" t="s">
        <v>21299</v>
      </c>
      <c r="J61632">
        <v>22</v>
      </c>
      <c r="K61632" t="s">
        <v>18441</v>
      </c>
      <c r="L61632" t="s">
        <v>18798</v>
      </c>
      <c r="M61632">
        <v>3</v>
      </c>
      <c r="N61632">
        <v>8.4499999999999993</v>
      </c>
      <c r="O61632">
        <v>14.93</v>
      </c>
      <c r="P61632">
        <v>25.35</v>
      </c>
      <c r="Q61632">
        <v>44.79</v>
      </c>
      <c r="R61632">
        <v>19.440000000000001</v>
      </c>
      <c r="S61632">
        <v>0.43</v>
      </c>
    </row>
    <row r="61633" spans="3:19" x14ac:dyDescent="0.3">
      <c r="C61633">
        <v>434435</v>
      </c>
      <c r="D61633" t="s">
        <v>4090</v>
      </c>
      <c r="E61633" t="s">
        <v>14454</v>
      </c>
      <c r="F61633" t="s">
        <v>18374</v>
      </c>
      <c r="G61633" t="s">
        <v>18798</v>
      </c>
      <c r="H61633" t="s">
        <v>21250</v>
      </c>
      <c r="I61633" t="s">
        <v>21295</v>
      </c>
      <c r="J61633">
        <v>27</v>
      </c>
      <c r="K61633" t="s">
        <v>18376</v>
      </c>
      <c r="L61633" t="s">
        <v>18798</v>
      </c>
      <c r="M61633">
        <v>1</v>
      </c>
      <c r="N61633">
        <v>5.48</v>
      </c>
      <c r="O61633">
        <v>14.93</v>
      </c>
      <c r="P61633">
        <v>5.48</v>
      </c>
      <c r="Q61633">
        <v>14.93</v>
      </c>
      <c r="R61633">
        <v>9.4499999999999993</v>
      </c>
      <c r="S61633">
        <v>0.63</v>
      </c>
    </row>
    <row r="61634" spans="3:19" x14ac:dyDescent="0.3">
      <c r="C61634">
        <v>445298</v>
      </c>
      <c r="D61634" t="s">
        <v>10798</v>
      </c>
      <c r="E61634" t="s">
        <v>17891</v>
      </c>
      <c r="F61634" t="s">
        <v>18439</v>
      </c>
      <c r="G61634" t="s">
        <v>18798</v>
      </c>
      <c r="H61634" t="s">
        <v>21250</v>
      </c>
      <c r="I61634" t="s">
        <v>21295</v>
      </c>
      <c r="J61634">
        <v>24</v>
      </c>
      <c r="K61634" t="s">
        <v>18439</v>
      </c>
      <c r="L61634" t="s">
        <v>18798</v>
      </c>
      <c r="M61634">
        <v>2</v>
      </c>
      <c r="N61634">
        <v>5.48</v>
      </c>
      <c r="O61634">
        <v>14.93</v>
      </c>
      <c r="P61634">
        <v>10.96</v>
      </c>
      <c r="Q61634">
        <v>29.86</v>
      </c>
      <c r="R61634">
        <v>18.899999999999999</v>
      </c>
      <c r="S61634">
        <v>0.63</v>
      </c>
    </row>
    <row r="61635" spans="3:19" x14ac:dyDescent="0.3">
      <c r="C61635">
        <v>494417</v>
      </c>
      <c r="D61635" t="s">
        <v>1053</v>
      </c>
      <c r="E61635" t="s">
        <v>12608</v>
      </c>
      <c r="F61635" t="s">
        <v>18422</v>
      </c>
      <c r="G61635" t="s">
        <v>18798</v>
      </c>
      <c r="H61635" t="s">
        <v>21250</v>
      </c>
      <c r="I61635" t="s">
        <v>21295</v>
      </c>
      <c r="J61635">
        <v>24</v>
      </c>
      <c r="K61635" t="s">
        <v>18439</v>
      </c>
      <c r="L61635" t="s">
        <v>18798</v>
      </c>
      <c r="M61635">
        <v>9</v>
      </c>
      <c r="N61635">
        <v>5.48</v>
      </c>
      <c r="O61635">
        <v>14.93</v>
      </c>
      <c r="P61635">
        <v>49.320000000000007</v>
      </c>
      <c r="Q61635">
        <v>134.37</v>
      </c>
      <c r="R61635">
        <v>85.05</v>
      </c>
      <c r="S61635">
        <v>0.63</v>
      </c>
    </row>
    <row r="61636" spans="3:19" x14ac:dyDescent="0.3">
      <c r="C61636">
        <v>495181</v>
      </c>
      <c r="D61636" t="s">
        <v>642</v>
      </c>
      <c r="E61636" t="s">
        <v>12313</v>
      </c>
      <c r="F61636" t="s">
        <v>18377</v>
      </c>
      <c r="G61636" t="s">
        <v>18798</v>
      </c>
      <c r="H61636" t="s">
        <v>21252</v>
      </c>
      <c r="I61636" t="s">
        <v>21298</v>
      </c>
      <c r="J61636">
        <v>0</v>
      </c>
      <c r="K61636" t="s">
        <v>21303</v>
      </c>
      <c r="L61636" t="s">
        <v>21303</v>
      </c>
      <c r="M61636">
        <v>1</v>
      </c>
      <c r="N61636">
        <v>7.22</v>
      </c>
      <c r="O61636">
        <v>14.93</v>
      </c>
      <c r="P61636">
        <v>7.22</v>
      </c>
      <c r="Q61636">
        <v>14.93</v>
      </c>
      <c r="R61636">
        <v>7.71</v>
      </c>
      <c r="S61636">
        <v>0.52</v>
      </c>
    </row>
    <row r="61637" spans="3:19" x14ac:dyDescent="0.3">
      <c r="C61637">
        <v>497789</v>
      </c>
      <c r="D61637" t="s">
        <v>408</v>
      </c>
      <c r="E61637" t="s">
        <v>12142</v>
      </c>
      <c r="F61637" t="s">
        <v>18442</v>
      </c>
      <c r="G61637" t="s">
        <v>18798</v>
      </c>
      <c r="H61637" t="s">
        <v>21254</v>
      </c>
      <c r="I61637" t="s">
        <v>21299</v>
      </c>
      <c r="J61637">
        <v>22</v>
      </c>
      <c r="K61637" t="s">
        <v>18441</v>
      </c>
      <c r="L61637" t="s">
        <v>18798</v>
      </c>
      <c r="M61637">
        <v>1</v>
      </c>
      <c r="N61637">
        <v>8.4499999999999993</v>
      </c>
      <c r="O61637">
        <v>14.93</v>
      </c>
      <c r="P61637">
        <v>8.4499999999999993</v>
      </c>
      <c r="Q61637">
        <v>14.93</v>
      </c>
      <c r="R61637">
        <v>6.48</v>
      </c>
      <c r="S61637">
        <v>0.43</v>
      </c>
    </row>
    <row r="61638" spans="3:19" x14ac:dyDescent="0.3">
      <c r="C61638">
        <v>504828</v>
      </c>
      <c r="D61638" t="s">
        <v>4101</v>
      </c>
      <c r="E61638" t="s">
        <v>14465</v>
      </c>
      <c r="F61638" t="s">
        <v>18374</v>
      </c>
      <c r="G61638" t="s">
        <v>18798</v>
      </c>
      <c r="H61638" t="s">
        <v>21252</v>
      </c>
      <c r="I61638" t="s">
        <v>21298</v>
      </c>
      <c r="J61638">
        <v>0</v>
      </c>
      <c r="K61638" t="s">
        <v>21303</v>
      </c>
      <c r="L61638" t="s">
        <v>21303</v>
      </c>
      <c r="M61638">
        <v>2</v>
      </c>
      <c r="N61638">
        <v>7.22</v>
      </c>
      <c r="O61638">
        <v>14.93</v>
      </c>
      <c r="P61638">
        <v>14.44</v>
      </c>
      <c r="Q61638">
        <v>29.86</v>
      </c>
      <c r="R61638">
        <v>15.42</v>
      </c>
      <c r="S61638">
        <v>0.52</v>
      </c>
    </row>
    <row r="61639" spans="3:19" x14ac:dyDescent="0.3">
      <c r="C61639">
        <v>511230</v>
      </c>
      <c r="D61639" t="s">
        <v>11143</v>
      </c>
      <c r="E61639" t="s">
        <v>18055</v>
      </c>
      <c r="F61639" t="s">
        <v>18422</v>
      </c>
      <c r="G61639" t="s">
        <v>18798</v>
      </c>
      <c r="H61639" t="s">
        <v>21254</v>
      </c>
      <c r="I61639" t="s">
        <v>21299</v>
      </c>
      <c r="J61639">
        <v>21</v>
      </c>
      <c r="K61639" t="s">
        <v>18619</v>
      </c>
      <c r="L61639" t="s">
        <v>18798</v>
      </c>
      <c r="M61639">
        <v>1</v>
      </c>
      <c r="N61639">
        <v>8.4499999999999993</v>
      </c>
      <c r="O61639">
        <v>14.93</v>
      </c>
      <c r="P61639">
        <v>8.4499999999999993</v>
      </c>
      <c r="Q61639">
        <v>14.93</v>
      </c>
      <c r="R61639">
        <v>6.48</v>
      </c>
      <c r="S61639">
        <v>0.43</v>
      </c>
    </row>
    <row r="61640" spans="3:19" x14ac:dyDescent="0.3">
      <c r="C61640">
        <v>516663</v>
      </c>
      <c r="D61640" t="s">
        <v>5063</v>
      </c>
      <c r="E61640" t="s">
        <v>12763</v>
      </c>
      <c r="F61640" t="s">
        <v>18422</v>
      </c>
      <c r="G61640" t="s">
        <v>18798</v>
      </c>
      <c r="H61640" t="s">
        <v>21256</v>
      </c>
      <c r="I61640" t="s">
        <v>21298</v>
      </c>
      <c r="J61640">
        <v>24</v>
      </c>
      <c r="K61640" t="s">
        <v>18439</v>
      </c>
      <c r="L61640" t="s">
        <v>18798</v>
      </c>
      <c r="M61640">
        <v>3</v>
      </c>
      <c r="N61640">
        <v>8.92</v>
      </c>
      <c r="O61640">
        <v>14.93</v>
      </c>
      <c r="P61640">
        <v>26.76</v>
      </c>
      <c r="Q61640">
        <v>44.79</v>
      </c>
      <c r="R61640">
        <v>18.03</v>
      </c>
      <c r="S61640">
        <v>0.4</v>
      </c>
    </row>
    <row r="61641" spans="3:19" x14ac:dyDescent="0.3">
      <c r="C61641">
        <v>520831</v>
      </c>
      <c r="D61641" t="s">
        <v>5528</v>
      </c>
      <c r="E61641" t="s">
        <v>14618</v>
      </c>
      <c r="F61641" t="s">
        <v>18374</v>
      </c>
      <c r="G61641" t="s">
        <v>18798</v>
      </c>
      <c r="H61641" t="s">
        <v>21253</v>
      </c>
      <c r="I61641" t="s">
        <v>21300</v>
      </c>
      <c r="J61641">
        <v>24</v>
      </c>
      <c r="K61641" t="s">
        <v>18439</v>
      </c>
      <c r="L61641" t="s">
        <v>18798</v>
      </c>
      <c r="M61641">
        <v>3</v>
      </c>
      <c r="N61641">
        <v>9.73</v>
      </c>
      <c r="O61641">
        <v>14.93</v>
      </c>
      <c r="P61641">
        <v>29.19</v>
      </c>
      <c r="Q61641">
        <v>44.79</v>
      </c>
      <c r="R61641">
        <v>15.6</v>
      </c>
      <c r="S61641">
        <v>0.35</v>
      </c>
    </row>
    <row r="61642" spans="3:19" x14ac:dyDescent="0.3">
      <c r="C61642">
        <v>524848</v>
      </c>
      <c r="D61642" t="s">
        <v>6985</v>
      </c>
      <c r="E61642" t="s">
        <v>16018</v>
      </c>
      <c r="F61642" t="s">
        <v>18374</v>
      </c>
      <c r="G61642" t="s">
        <v>18798</v>
      </c>
      <c r="H61642" t="s">
        <v>21252</v>
      </c>
      <c r="I61642" t="s">
        <v>21298</v>
      </c>
      <c r="J61642">
        <v>22</v>
      </c>
      <c r="K61642" t="s">
        <v>18441</v>
      </c>
      <c r="L61642" t="s">
        <v>18798</v>
      </c>
      <c r="M61642">
        <v>1</v>
      </c>
      <c r="N61642">
        <v>7.22</v>
      </c>
      <c r="O61642">
        <v>14.93</v>
      </c>
      <c r="P61642">
        <v>7.22</v>
      </c>
      <c r="Q61642">
        <v>14.93</v>
      </c>
      <c r="R61642">
        <v>7.71</v>
      </c>
      <c r="S61642">
        <v>0.52</v>
      </c>
    </row>
    <row r="61643" spans="3:19" x14ac:dyDescent="0.3">
      <c r="C61643">
        <v>532533</v>
      </c>
      <c r="D61643" t="s">
        <v>8743</v>
      </c>
      <c r="E61643" t="s">
        <v>16859</v>
      </c>
      <c r="F61643" t="s">
        <v>18377</v>
      </c>
      <c r="G61643" t="s">
        <v>18798</v>
      </c>
      <c r="H61643" t="s">
        <v>21253</v>
      </c>
      <c r="I61643" t="s">
        <v>21300</v>
      </c>
      <c r="J61643">
        <v>0</v>
      </c>
      <c r="K61643" t="s">
        <v>21303</v>
      </c>
      <c r="L61643" t="s">
        <v>21303</v>
      </c>
      <c r="M61643">
        <v>2</v>
      </c>
      <c r="N61643">
        <v>9.73</v>
      </c>
      <c r="O61643">
        <v>14.93</v>
      </c>
      <c r="P61643">
        <v>19.46</v>
      </c>
      <c r="Q61643">
        <v>29.86</v>
      </c>
      <c r="R61643">
        <v>10.4</v>
      </c>
      <c r="S61643">
        <v>0.35</v>
      </c>
    </row>
    <row r="61644" spans="3:19" x14ac:dyDescent="0.3">
      <c r="C61644">
        <v>536845</v>
      </c>
      <c r="D61644" t="s">
        <v>1523</v>
      </c>
      <c r="E61644" t="s">
        <v>12917</v>
      </c>
      <c r="F61644" t="s">
        <v>18440</v>
      </c>
      <c r="G61644" t="s">
        <v>18798</v>
      </c>
      <c r="H61644" t="s">
        <v>21254</v>
      </c>
      <c r="I61644" t="s">
        <v>21299</v>
      </c>
      <c r="J61644">
        <v>20</v>
      </c>
      <c r="K61644" t="s">
        <v>18420</v>
      </c>
      <c r="L61644" t="s">
        <v>18798</v>
      </c>
      <c r="M61644">
        <v>1</v>
      </c>
      <c r="N61644">
        <v>8.4499999999999993</v>
      </c>
      <c r="O61644">
        <v>14.93</v>
      </c>
      <c r="P61644">
        <v>8.4499999999999993</v>
      </c>
      <c r="Q61644">
        <v>14.93</v>
      </c>
      <c r="R61644">
        <v>6.48</v>
      </c>
      <c r="S61644">
        <v>0.43</v>
      </c>
    </row>
    <row r="61645" spans="3:19" x14ac:dyDescent="0.3">
      <c r="C61645">
        <v>542943</v>
      </c>
      <c r="D61645" t="s">
        <v>2396</v>
      </c>
      <c r="E61645" t="s">
        <v>11814</v>
      </c>
      <c r="F61645" t="s">
        <v>18374</v>
      </c>
      <c r="G61645" t="s">
        <v>18798</v>
      </c>
      <c r="H61645" t="s">
        <v>21253</v>
      </c>
      <c r="I61645" t="s">
        <v>21300</v>
      </c>
      <c r="J61645">
        <v>24</v>
      </c>
      <c r="K61645" t="s">
        <v>18439</v>
      </c>
      <c r="L61645" t="s">
        <v>18798</v>
      </c>
      <c r="M61645">
        <v>3</v>
      </c>
      <c r="N61645">
        <v>9.73</v>
      </c>
      <c r="O61645">
        <v>14.93</v>
      </c>
      <c r="P61645">
        <v>29.19</v>
      </c>
      <c r="Q61645">
        <v>44.79</v>
      </c>
      <c r="R61645">
        <v>15.6</v>
      </c>
      <c r="S61645">
        <v>0.35</v>
      </c>
    </row>
    <row r="61646" spans="3:19" x14ac:dyDescent="0.3">
      <c r="C61646">
        <v>549970</v>
      </c>
      <c r="D61646" t="s">
        <v>6832</v>
      </c>
      <c r="E61646" t="s">
        <v>14079</v>
      </c>
      <c r="F61646" t="s">
        <v>18422</v>
      </c>
      <c r="G61646" t="s">
        <v>18798</v>
      </c>
      <c r="H61646" t="s">
        <v>21253</v>
      </c>
      <c r="I61646" t="s">
        <v>21300</v>
      </c>
      <c r="J61646">
        <v>19</v>
      </c>
      <c r="K61646" t="s">
        <v>13271</v>
      </c>
      <c r="L61646" t="s">
        <v>18798</v>
      </c>
      <c r="M61646">
        <v>1</v>
      </c>
      <c r="N61646">
        <v>9.73</v>
      </c>
      <c r="O61646">
        <v>14.93</v>
      </c>
      <c r="P61646">
        <v>9.73</v>
      </c>
      <c r="Q61646">
        <v>14.93</v>
      </c>
      <c r="R61646">
        <v>5.1999999999999993</v>
      </c>
      <c r="S61646">
        <v>0.35</v>
      </c>
    </row>
    <row r="61647" spans="3:19" x14ac:dyDescent="0.3">
      <c r="C61647">
        <v>551706</v>
      </c>
      <c r="D61647" t="s">
        <v>6066</v>
      </c>
      <c r="E61647" t="s">
        <v>15510</v>
      </c>
      <c r="F61647" t="s">
        <v>18375</v>
      </c>
      <c r="G61647" t="s">
        <v>18798</v>
      </c>
      <c r="H61647" t="s">
        <v>21250</v>
      </c>
      <c r="I61647" t="s">
        <v>21295</v>
      </c>
      <c r="J61647">
        <v>0</v>
      </c>
      <c r="K61647" t="s">
        <v>21303</v>
      </c>
      <c r="L61647" t="s">
        <v>21303</v>
      </c>
      <c r="M61647">
        <v>3</v>
      </c>
      <c r="N61647">
        <v>5.48</v>
      </c>
      <c r="O61647">
        <v>14.93</v>
      </c>
      <c r="P61647">
        <v>16.440000000000001</v>
      </c>
      <c r="Q61647">
        <v>44.79</v>
      </c>
      <c r="R61647">
        <v>28.35</v>
      </c>
      <c r="S61647">
        <v>0.63</v>
      </c>
    </row>
    <row r="61648" spans="3:19" x14ac:dyDescent="0.3">
      <c r="C61648">
        <v>556780</v>
      </c>
      <c r="D61648" t="s">
        <v>8832</v>
      </c>
      <c r="E61648" t="s">
        <v>16909</v>
      </c>
      <c r="F61648" t="s">
        <v>18440</v>
      </c>
      <c r="G61648" t="s">
        <v>18798</v>
      </c>
      <c r="H61648" t="s">
        <v>21250</v>
      </c>
      <c r="I61648" t="s">
        <v>21295</v>
      </c>
      <c r="J61648">
        <v>0</v>
      </c>
      <c r="K61648" t="s">
        <v>21303</v>
      </c>
      <c r="L61648" t="s">
        <v>21303</v>
      </c>
      <c r="M61648">
        <v>3</v>
      </c>
      <c r="N61648">
        <v>5.48</v>
      </c>
      <c r="O61648">
        <v>14.93</v>
      </c>
      <c r="P61648">
        <v>16.440000000000001</v>
      </c>
      <c r="Q61648">
        <v>44.79</v>
      </c>
      <c r="R61648">
        <v>28.35</v>
      </c>
      <c r="S61648">
        <v>0.63</v>
      </c>
    </row>
    <row r="61649" spans="3:19" x14ac:dyDescent="0.3">
      <c r="C61649">
        <v>571853</v>
      </c>
      <c r="D61649" t="s">
        <v>213</v>
      </c>
      <c r="E61649" t="s">
        <v>11983</v>
      </c>
      <c r="F61649" t="s">
        <v>18374</v>
      </c>
      <c r="G61649" t="s">
        <v>18798</v>
      </c>
      <c r="H61649" t="s">
        <v>21257</v>
      </c>
      <c r="I61649" t="s">
        <v>21298</v>
      </c>
      <c r="J61649">
        <v>24</v>
      </c>
      <c r="K61649" t="s">
        <v>18439</v>
      </c>
      <c r="L61649" t="s">
        <v>18798</v>
      </c>
      <c r="M61649">
        <v>2</v>
      </c>
      <c r="N61649">
        <v>7.85</v>
      </c>
      <c r="O61649">
        <v>14.93</v>
      </c>
      <c r="P61649">
        <v>15.7</v>
      </c>
      <c r="Q61649">
        <v>29.86</v>
      </c>
      <c r="R61649">
        <v>14.16</v>
      </c>
      <c r="S61649">
        <v>0.47</v>
      </c>
    </row>
    <row r="61650" spans="3:19" x14ac:dyDescent="0.3">
      <c r="C61650">
        <v>574408</v>
      </c>
      <c r="D61650" t="s">
        <v>11777</v>
      </c>
      <c r="E61650" t="s">
        <v>15061</v>
      </c>
      <c r="F61650" t="s">
        <v>18442</v>
      </c>
      <c r="G61650" t="s">
        <v>18798</v>
      </c>
      <c r="H61650" t="s">
        <v>21251</v>
      </c>
      <c r="I61650" t="s">
        <v>21296</v>
      </c>
      <c r="J61650">
        <v>19</v>
      </c>
      <c r="K61650" t="s">
        <v>13271</v>
      </c>
      <c r="L61650" t="s">
        <v>18798</v>
      </c>
      <c r="M61650">
        <v>7</v>
      </c>
      <c r="N61650">
        <v>6.23</v>
      </c>
      <c r="O61650">
        <v>14.93</v>
      </c>
      <c r="P61650">
        <v>43.61</v>
      </c>
      <c r="Q61650">
        <v>104.51</v>
      </c>
      <c r="R61650">
        <v>60.899999999999991</v>
      </c>
      <c r="S61650">
        <v>0.57999999999999996</v>
      </c>
    </row>
    <row r="61651" spans="3:19" x14ac:dyDescent="0.3">
      <c r="C61651">
        <v>584827</v>
      </c>
      <c r="D61651" t="s">
        <v>9181</v>
      </c>
      <c r="E61651" t="s">
        <v>17096</v>
      </c>
      <c r="F61651" t="s">
        <v>18374</v>
      </c>
      <c r="G61651" t="s">
        <v>18798</v>
      </c>
      <c r="H61651" t="s">
        <v>21250</v>
      </c>
      <c r="I61651" t="s">
        <v>21295</v>
      </c>
      <c r="J61651">
        <v>27</v>
      </c>
      <c r="K61651" t="s">
        <v>18376</v>
      </c>
      <c r="L61651" t="s">
        <v>18798</v>
      </c>
      <c r="M61651">
        <v>3</v>
      </c>
      <c r="N61651">
        <v>5.48</v>
      </c>
      <c r="O61651">
        <v>14.93</v>
      </c>
      <c r="P61651">
        <v>16.440000000000001</v>
      </c>
      <c r="Q61651">
        <v>44.79</v>
      </c>
      <c r="R61651">
        <v>28.35</v>
      </c>
      <c r="S61651">
        <v>0.63</v>
      </c>
    </row>
    <row r="61652" spans="3:19" x14ac:dyDescent="0.3">
      <c r="C61652">
        <v>595540</v>
      </c>
      <c r="D61652" t="s">
        <v>217</v>
      </c>
      <c r="E61652" t="s">
        <v>11987</v>
      </c>
      <c r="F61652" t="s">
        <v>18374</v>
      </c>
      <c r="G61652" t="s">
        <v>18798</v>
      </c>
      <c r="H61652" t="s">
        <v>21254</v>
      </c>
      <c r="I61652" t="s">
        <v>21299</v>
      </c>
      <c r="J61652">
        <v>21</v>
      </c>
      <c r="K61652" t="s">
        <v>18619</v>
      </c>
      <c r="L61652" t="s">
        <v>18798</v>
      </c>
      <c r="M61652">
        <v>1</v>
      </c>
      <c r="N61652">
        <v>8.4499999999999993</v>
      </c>
      <c r="O61652">
        <v>14.93</v>
      </c>
      <c r="P61652">
        <v>8.4499999999999993</v>
      </c>
      <c r="Q61652">
        <v>14.93</v>
      </c>
      <c r="R61652">
        <v>6.48</v>
      </c>
      <c r="S61652">
        <v>0.43</v>
      </c>
    </row>
    <row r="61653" spans="3:19" x14ac:dyDescent="0.3">
      <c r="C61653">
        <v>610968</v>
      </c>
      <c r="D61653" t="s">
        <v>5236</v>
      </c>
      <c r="E61653" t="s">
        <v>15065</v>
      </c>
      <c r="F61653" t="s">
        <v>18711</v>
      </c>
      <c r="G61653" t="s">
        <v>18799</v>
      </c>
      <c r="H61653" t="s">
        <v>21257</v>
      </c>
      <c r="I61653" t="s">
        <v>21298</v>
      </c>
      <c r="J61653">
        <v>14</v>
      </c>
      <c r="K61653" t="s">
        <v>18718</v>
      </c>
      <c r="L61653" t="s">
        <v>18799</v>
      </c>
      <c r="M61653">
        <v>1</v>
      </c>
      <c r="N61653">
        <v>7.85</v>
      </c>
      <c r="O61653">
        <v>14.93</v>
      </c>
      <c r="P61653">
        <v>7.85</v>
      </c>
      <c r="Q61653">
        <v>14.93</v>
      </c>
      <c r="R61653">
        <v>7.08</v>
      </c>
      <c r="S61653">
        <v>0.47</v>
      </c>
    </row>
    <row r="61654" spans="3:19" x14ac:dyDescent="0.3">
      <c r="C61654">
        <v>620489</v>
      </c>
      <c r="D61654" t="s">
        <v>7534</v>
      </c>
      <c r="E61654" t="s">
        <v>15693</v>
      </c>
      <c r="F61654" t="s">
        <v>18466</v>
      </c>
      <c r="G61654" t="s">
        <v>18799</v>
      </c>
      <c r="H61654" t="s">
        <v>21250</v>
      </c>
      <c r="I61654" t="s">
        <v>21295</v>
      </c>
      <c r="J61654">
        <v>17</v>
      </c>
      <c r="K61654" t="s">
        <v>18635</v>
      </c>
      <c r="L61654" t="s">
        <v>18799</v>
      </c>
      <c r="M61654">
        <v>4</v>
      </c>
      <c r="N61654">
        <v>5.48</v>
      </c>
      <c r="O61654">
        <v>14.93</v>
      </c>
      <c r="P61654">
        <v>21.92</v>
      </c>
      <c r="Q61654">
        <v>59.72</v>
      </c>
      <c r="R61654">
        <v>37.799999999999997</v>
      </c>
      <c r="S61654">
        <v>0.63</v>
      </c>
    </row>
    <row r="61655" spans="3:19" x14ac:dyDescent="0.3">
      <c r="C61655">
        <v>622003</v>
      </c>
      <c r="D61655" t="s">
        <v>11712</v>
      </c>
      <c r="E61655" t="s">
        <v>18323</v>
      </c>
      <c r="F61655" t="s">
        <v>18544</v>
      </c>
      <c r="G61655" t="s">
        <v>18799</v>
      </c>
      <c r="H61655" t="s">
        <v>21250</v>
      </c>
      <c r="I61655" t="s">
        <v>21295</v>
      </c>
      <c r="J61655">
        <v>14</v>
      </c>
      <c r="K61655" t="s">
        <v>18718</v>
      </c>
      <c r="L61655" t="s">
        <v>18799</v>
      </c>
      <c r="M61655">
        <v>3</v>
      </c>
      <c r="N61655">
        <v>5.48</v>
      </c>
      <c r="O61655">
        <v>14.93</v>
      </c>
      <c r="P61655">
        <v>16.440000000000001</v>
      </c>
      <c r="Q61655">
        <v>44.79</v>
      </c>
      <c r="R61655">
        <v>28.35</v>
      </c>
      <c r="S61655">
        <v>0.63</v>
      </c>
    </row>
    <row r="61656" spans="3:19" x14ac:dyDescent="0.3">
      <c r="C61656">
        <v>632575</v>
      </c>
      <c r="D61656" t="s">
        <v>4528</v>
      </c>
      <c r="E61656" t="s">
        <v>14709</v>
      </c>
      <c r="F61656" t="s">
        <v>18423</v>
      </c>
      <c r="G61656" t="s">
        <v>18799</v>
      </c>
      <c r="H61656" t="s">
        <v>21250</v>
      </c>
      <c r="I61656" t="s">
        <v>21295</v>
      </c>
      <c r="J61656">
        <v>0</v>
      </c>
      <c r="K61656" t="s">
        <v>21303</v>
      </c>
      <c r="L61656" t="s">
        <v>21303</v>
      </c>
      <c r="M61656">
        <v>4</v>
      </c>
      <c r="N61656">
        <v>5.48</v>
      </c>
      <c r="O61656">
        <v>14.93</v>
      </c>
      <c r="P61656">
        <v>21.92</v>
      </c>
      <c r="Q61656">
        <v>59.72</v>
      </c>
      <c r="R61656">
        <v>37.799999999999997</v>
      </c>
      <c r="S61656">
        <v>0.63</v>
      </c>
    </row>
    <row r="61657" spans="3:19" x14ac:dyDescent="0.3">
      <c r="C61657">
        <v>646010</v>
      </c>
      <c r="D61657" t="s">
        <v>1698</v>
      </c>
      <c r="E61657" t="s">
        <v>13044</v>
      </c>
      <c r="F61657" t="s">
        <v>18423</v>
      </c>
      <c r="G61657" t="s">
        <v>18799</v>
      </c>
      <c r="H61657" t="s">
        <v>21253</v>
      </c>
      <c r="I61657" t="s">
        <v>21300</v>
      </c>
      <c r="J61657">
        <v>16</v>
      </c>
      <c r="K61657" t="s">
        <v>18595</v>
      </c>
      <c r="L61657" t="s">
        <v>18799</v>
      </c>
      <c r="M61657">
        <v>3</v>
      </c>
      <c r="N61657">
        <v>9.73</v>
      </c>
      <c r="O61657">
        <v>14.93</v>
      </c>
      <c r="P61657">
        <v>29.19</v>
      </c>
      <c r="Q61657">
        <v>44.79</v>
      </c>
      <c r="R61657">
        <v>15.6</v>
      </c>
      <c r="S61657">
        <v>0.35</v>
      </c>
    </row>
    <row r="61658" spans="3:19" x14ac:dyDescent="0.3">
      <c r="C61658">
        <v>652486</v>
      </c>
      <c r="D61658" t="s">
        <v>8061</v>
      </c>
      <c r="E61658" t="s">
        <v>16545</v>
      </c>
      <c r="F61658" t="s">
        <v>18544</v>
      </c>
      <c r="G61658" t="s">
        <v>18799</v>
      </c>
      <c r="H61658" t="s">
        <v>21256</v>
      </c>
      <c r="I61658" t="s">
        <v>21298</v>
      </c>
      <c r="J61658">
        <v>0</v>
      </c>
      <c r="K61658" t="s">
        <v>21303</v>
      </c>
      <c r="L61658" t="s">
        <v>21303</v>
      </c>
      <c r="M61658">
        <v>5</v>
      </c>
      <c r="N61658">
        <v>8.92</v>
      </c>
      <c r="O61658">
        <v>14.93</v>
      </c>
      <c r="P61658">
        <v>44.6</v>
      </c>
      <c r="Q61658">
        <v>74.650000000000006</v>
      </c>
      <c r="R61658">
        <v>30.05</v>
      </c>
      <c r="S61658">
        <v>0.4</v>
      </c>
    </row>
    <row r="61659" spans="3:19" x14ac:dyDescent="0.3">
      <c r="C61659">
        <v>660924</v>
      </c>
      <c r="D61659" t="s">
        <v>2148</v>
      </c>
      <c r="E61659" t="s">
        <v>13043</v>
      </c>
      <c r="F61659" t="s">
        <v>18595</v>
      </c>
      <c r="G61659" t="s">
        <v>18799</v>
      </c>
      <c r="H61659" t="s">
        <v>21253</v>
      </c>
      <c r="I61659" t="s">
        <v>21300</v>
      </c>
      <c r="J61659">
        <v>16</v>
      </c>
      <c r="K61659" t="s">
        <v>18595</v>
      </c>
      <c r="L61659" t="s">
        <v>18799</v>
      </c>
      <c r="M61659">
        <v>1</v>
      </c>
      <c r="N61659">
        <v>9.73</v>
      </c>
      <c r="O61659">
        <v>14.93</v>
      </c>
      <c r="P61659">
        <v>9.73</v>
      </c>
      <c r="Q61659">
        <v>14.93</v>
      </c>
      <c r="R61659">
        <v>5.1999999999999993</v>
      </c>
      <c r="S61659">
        <v>0.35</v>
      </c>
    </row>
    <row r="61660" spans="3:19" x14ac:dyDescent="0.3">
      <c r="C61660">
        <v>665776</v>
      </c>
      <c r="D61660" t="s">
        <v>9105</v>
      </c>
      <c r="E61660" t="s">
        <v>13234</v>
      </c>
      <c r="F61660" t="s">
        <v>18423</v>
      </c>
      <c r="G61660" t="s">
        <v>18799</v>
      </c>
      <c r="H61660" t="s">
        <v>21256</v>
      </c>
      <c r="I61660" t="s">
        <v>21298</v>
      </c>
      <c r="J61660">
        <v>12</v>
      </c>
      <c r="K61660" t="s">
        <v>18775</v>
      </c>
      <c r="L61660" t="s">
        <v>18799</v>
      </c>
      <c r="M61660">
        <v>2</v>
      </c>
      <c r="N61660">
        <v>8.92</v>
      </c>
      <c r="O61660">
        <v>14.93</v>
      </c>
      <c r="P61660">
        <v>17.84</v>
      </c>
      <c r="Q61660">
        <v>29.86</v>
      </c>
      <c r="R61660">
        <v>12.02</v>
      </c>
      <c r="S61660">
        <v>0.4</v>
      </c>
    </row>
    <row r="61661" spans="3:19" x14ac:dyDescent="0.3">
      <c r="C61661">
        <v>665776</v>
      </c>
      <c r="D61661" t="s">
        <v>9105</v>
      </c>
      <c r="E61661" t="s">
        <v>13234</v>
      </c>
      <c r="F61661" t="s">
        <v>18423</v>
      </c>
      <c r="G61661" t="s">
        <v>18799</v>
      </c>
      <c r="H61661" t="s">
        <v>21253</v>
      </c>
      <c r="I61661" t="s">
        <v>21300</v>
      </c>
      <c r="J61661">
        <v>12</v>
      </c>
      <c r="K61661" t="s">
        <v>18775</v>
      </c>
      <c r="L61661" t="s">
        <v>18799</v>
      </c>
      <c r="M61661">
        <v>4</v>
      </c>
      <c r="N61661">
        <v>9.73</v>
      </c>
      <c r="O61661">
        <v>14.93</v>
      </c>
      <c r="P61661">
        <v>38.92</v>
      </c>
      <c r="Q61661">
        <v>59.72</v>
      </c>
      <c r="R61661">
        <v>20.8</v>
      </c>
      <c r="S61661">
        <v>0.35</v>
      </c>
    </row>
    <row r="61662" spans="3:19" x14ac:dyDescent="0.3">
      <c r="C61662">
        <v>722869</v>
      </c>
      <c r="D61662" t="s">
        <v>1703</v>
      </c>
      <c r="E61662" t="s">
        <v>13049</v>
      </c>
      <c r="F61662" t="s">
        <v>18598</v>
      </c>
      <c r="G61662" t="s">
        <v>15573</v>
      </c>
      <c r="H61662" t="s">
        <v>21250</v>
      </c>
      <c r="I61662" t="s">
        <v>21295</v>
      </c>
      <c r="J61662">
        <v>0</v>
      </c>
      <c r="K61662" t="s">
        <v>21303</v>
      </c>
      <c r="L61662" t="s">
        <v>21303</v>
      </c>
      <c r="M61662">
        <v>1</v>
      </c>
      <c r="N61662">
        <v>5.48</v>
      </c>
      <c r="O61662">
        <v>14.93</v>
      </c>
      <c r="P61662">
        <v>5.48</v>
      </c>
      <c r="Q61662">
        <v>14.93</v>
      </c>
      <c r="R61662">
        <v>9.4499999999999993</v>
      </c>
      <c r="S61662">
        <v>0.63</v>
      </c>
    </row>
    <row r="61663" spans="3:19" x14ac:dyDescent="0.3">
      <c r="C61663">
        <v>722960</v>
      </c>
      <c r="D61663" t="s">
        <v>9264</v>
      </c>
      <c r="E61663" t="s">
        <v>17139</v>
      </c>
      <c r="F61663" t="s">
        <v>18566</v>
      </c>
      <c r="G61663" t="s">
        <v>15573</v>
      </c>
      <c r="H61663" t="s">
        <v>21254</v>
      </c>
      <c r="I61663" t="s">
        <v>21299</v>
      </c>
      <c r="J61663">
        <v>29</v>
      </c>
      <c r="K61663" t="s">
        <v>21304</v>
      </c>
      <c r="L61663" t="s">
        <v>15573</v>
      </c>
      <c r="M61663">
        <v>6</v>
      </c>
      <c r="N61663">
        <v>8.4499999999999993</v>
      </c>
      <c r="O61663">
        <v>14.93</v>
      </c>
      <c r="P61663">
        <v>50.7</v>
      </c>
      <c r="Q61663">
        <v>89.58</v>
      </c>
      <c r="R61663">
        <v>38.880000000000003</v>
      </c>
      <c r="S61663">
        <v>0.43</v>
      </c>
    </row>
    <row r="61664" spans="3:19" x14ac:dyDescent="0.3">
      <c r="C61664">
        <v>724370</v>
      </c>
      <c r="D61664" t="s">
        <v>674</v>
      </c>
      <c r="E61664" t="s">
        <v>12343</v>
      </c>
      <c r="F61664" t="s">
        <v>18505</v>
      </c>
      <c r="G61664" t="s">
        <v>15573</v>
      </c>
      <c r="H61664" t="s">
        <v>21253</v>
      </c>
      <c r="I61664" t="s">
        <v>21300</v>
      </c>
      <c r="J61664">
        <v>0</v>
      </c>
      <c r="K61664" t="s">
        <v>21303</v>
      </c>
      <c r="L61664" t="s">
        <v>21303</v>
      </c>
      <c r="M61664">
        <v>1</v>
      </c>
      <c r="N61664">
        <v>9.73</v>
      </c>
      <c r="O61664">
        <v>14.93</v>
      </c>
      <c r="P61664">
        <v>9.73</v>
      </c>
      <c r="Q61664">
        <v>14.93</v>
      </c>
      <c r="R61664">
        <v>5.1999999999999993</v>
      </c>
      <c r="S61664">
        <v>0.35</v>
      </c>
    </row>
    <row r="61665" spans="3:19" x14ac:dyDescent="0.3">
      <c r="C61665">
        <v>727285</v>
      </c>
      <c r="D61665" t="s">
        <v>2408</v>
      </c>
      <c r="E61665" t="s">
        <v>13524</v>
      </c>
      <c r="F61665" t="s">
        <v>18566</v>
      </c>
      <c r="G61665" t="s">
        <v>15573</v>
      </c>
      <c r="H61665" t="s">
        <v>21254</v>
      </c>
      <c r="I61665" t="s">
        <v>21299</v>
      </c>
      <c r="J61665">
        <v>29</v>
      </c>
      <c r="K61665" t="s">
        <v>21304</v>
      </c>
      <c r="L61665" t="s">
        <v>15573</v>
      </c>
      <c r="M61665">
        <v>5</v>
      </c>
      <c r="N61665">
        <v>8.4499999999999993</v>
      </c>
      <c r="O61665">
        <v>14.93</v>
      </c>
      <c r="P61665">
        <v>42.25</v>
      </c>
      <c r="Q61665">
        <v>74.650000000000006</v>
      </c>
      <c r="R61665">
        <v>32.400000000000013</v>
      </c>
      <c r="S61665">
        <v>0.43</v>
      </c>
    </row>
    <row r="61666" spans="3:19" x14ac:dyDescent="0.3">
      <c r="C61666">
        <v>737978</v>
      </c>
      <c r="D61666" t="s">
        <v>4644</v>
      </c>
      <c r="E61666" t="s">
        <v>14777</v>
      </c>
      <c r="F61666" t="s">
        <v>18597</v>
      </c>
      <c r="G61666" t="s">
        <v>15573</v>
      </c>
      <c r="H61666" t="s">
        <v>21250</v>
      </c>
      <c r="I61666" t="s">
        <v>21295</v>
      </c>
      <c r="J61666">
        <v>30</v>
      </c>
      <c r="K61666" t="s">
        <v>21314</v>
      </c>
      <c r="L61666" t="s">
        <v>15573</v>
      </c>
      <c r="M61666">
        <v>3</v>
      </c>
      <c r="N61666">
        <v>5.48</v>
      </c>
      <c r="O61666">
        <v>14.93</v>
      </c>
      <c r="P61666">
        <v>16.440000000000001</v>
      </c>
      <c r="Q61666">
        <v>44.79</v>
      </c>
      <c r="R61666">
        <v>28.35</v>
      </c>
      <c r="S61666">
        <v>0.63</v>
      </c>
    </row>
    <row r="61667" spans="3:19" x14ac:dyDescent="0.3">
      <c r="C61667">
        <v>741257</v>
      </c>
      <c r="D61667" t="s">
        <v>8417</v>
      </c>
      <c r="E61667" t="s">
        <v>16712</v>
      </c>
      <c r="F61667" t="s">
        <v>18566</v>
      </c>
      <c r="G61667" t="s">
        <v>15573</v>
      </c>
      <c r="H61667" t="s">
        <v>21253</v>
      </c>
      <c r="I61667" t="s">
        <v>21300</v>
      </c>
      <c r="J61667">
        <v>29</v>
      </c>
      <c r="K61667" t="s">
        <v>21304</v>
      </c>
      <c r="L61667" t="s">
        <v>15573</v>
      </c>
      <c r="M61667">
        <v>7</v>
      </c>
      <c r="N61667">
        <v>9.73</v>
      </c>
      <c r="O61667">
        <v>14.93</v>
      </c>
      <c r="P61667">
        <v>68.11</v>
      </c>
      <c r="Q61667">
        <v>104.51</v>
      </c>
      <c r="R61667">
        <v>36.399999999999991</v>
      </c>
      <c r="S61667">
        <v>0.35</v>
      </c>
    </row>
    <row r="61668" spans="3:19" x14ac:dyDescent="0.3">
      <c r="C61668">
        <v>749016</v>
      </c>
      <c r="D61668" t="s">
        <v>6519</v>
      </c>
      <c r="E61668" t="s">
        <v>15753</v>
      </c>
      <c r="F61668" t="s">
        <v>16915</v>
      </c>
      <c r="G61668" t="s">
        <v>15573</v>
      </c>
      <c r="H61668" t="s">
        <v>21251</v>
      </c>
      <c r="I61668" t="s">
        <v>21296</v>
      </c>
      <c r="J61668">
        <v>30</v>
      </c>
      <c r="K61668" t="s">
        <v>21314</v>
      </c>
      <c r="L61668" t="s">
        <v>15573</v>
      </c>
      <c r="M61668">
        <v>1</v>
      </c>
      <c r="N61668">
        <v>6.23</v>
      </c>
      <c r="O61668">
        <v>14.93</v>
      </c>
      <c r="P61668">
        <v>6.23</v>
      </c>
      <c r="Q61668">
        <v>14.93</v>
      </c>
      <c r="R61668">
        <v>8.6999999999999993</v>
      </c>
      <c r="S61668">
        <v>0.57999999999999996</v>
      </c>
    </row>
    <row r="61669" spans="3:19" x14ac:dyDescent="0.3">
      <c r="C61669">
        <v>775606</v>
      </c>
      <c r="D61669" t="s">
        <v>9891</v>
      </c>
      <c r="E61669" t="s">
        <v>17446</v>
      </c>
      <c r="F61669" t="s">
        <v>16651</v>
      </c>
      <c r="G61669" t="s">
        <v>15573</v>
      </c>
      <c r="H61669" t="s">
        <v>21250</v>
      </c>
      <c r="I61669" t="s">
        <v>21295</v>
      </c>
      <c r="J61669">
        <v>0</v>
      </c>
      <c r="K61669" t="s">
        <v>21303</v>
      </c>
      <c r="L61669" t="s">
        <v>21303</v>
      </c>
      <c r="M61669">
        <v>2</v>
      </c>
      <c r="N61669">
        <v>5.48</v>
      </c>
      <c r="O61669">
        <v>14.93</v>
      </c>
      <c r="P61669">
        <v>10.96</v>
      </c>
      <c r="Q61669">
        <v>29.86</v>
      </c>
      <c r="R61669">
        <v>18.899999999999999</v>
      </c>
      <c r="S61669">
        <v>0.63</v>
      </c>
    </row>
    <row r="61670" spans="3:19" x14ac:dyDescent="0.3">
      <c r="C61670">
        <v>776200</v>
      </c>
      <c r="D61670" t="s">
        <v>11778</v>
      </c>
      <c r="E61670" t="s">
        <v>17716</v>
      </c>
      <c r="F61670" t="s">
        <v>18548</v>
      </c>
      <c r="G61670" t="s">
        <v>15573</v>
      </c>
      <c r="H61670" t="s">
        <v>21254</v>
      </c>
      <c r="I61670" t="s">
        <v>21299</v>
      </c>
      <c r="J61670">
        <v>0</v>
      </c>
      <c r="K61670" t="s">
        <v>21303</v>
      </c>
      <c r="L61670" t="s">
        <v>21303</v>
      </c>
      <c r="M61670">
        <v>1</v>
      </c>
      <c r="N61670">
        <v>8.4499999999999993</v>
      </c>
      <c r="O61670">
        <v>14.93</v>
      </c>
      <c r="P61670">
        <v>8.4499999999999993</v>
      </c>
      <c r="Q61670">
        <v>14.93</v>
      </c>
      <c r="R61670">
        <v>6.48</v>
      </c>
      <c r="S61670">
        <v>0.43</v>
      </c>
    </row>
    <row r="61671" spans="3:19" x14ac:dyDescent="0.3">
      <c r="C61671">
        <v>776431</v>
      </c>
      <c r="D61671" t="s">
        <v>8522</v>
      </c>
      <c r="E61671" t="s">
        <v>16756</v>
      </c>
      <c r="F61671" t="s">
        <v>18557</v>
      </c>
      <c r="G61671" t="s">
        <v>15573</v>
      </c>
      <c r="H61671" t="s">
        <v>21253</v>
      </c>
      <c r="I61671" t="s">
        <v>21300</v>
      </c>
      <c r="J61671">
        <v>0</v>
      </c>
      <c r="K61671" t="s">
        <v>21303</v>
      </c>
      <c r="L61671" t="s">
        <v>21303</v>
      </c>
      <c r="M61671">
        <v>1</v>
      </c>
      <c r="N61671">
        <v>9.73</v>
      </c>
      <c r="O61671">
        <v>14.93</v>
      </c>
      <c r="P61671">
        <v>9.73</v>
      </c>
      <c r="Q61671">
        <v>14.93</v>
      </c>
      <c r="R61671">
        <v>5.1999999999999993</v>
      </c>
      <c r="S61671">
        <v>0.35</v>
      </c>
    </row>
    <row r="61672" spans="3:19" x14ac:dyDescent="0.3">
      <c r="C61672">
        <v>780974</v>
      </c>
      <c r="D61672" t="s">
        <v>2990</v>
      </c>
      <c r="E61672" t="s">
        <v>13843</v>
      </c>
      <c r="F61672" t="s">
        <v>15859</v>
      </c>
      <c r="G61672" t="s">
        <v>15573</v>
      </c>
      <c r="H61672" t="s">
        <v>21253</v>
      </c>
      <c r="I61672" t="s">
        <v>21300</v>
      </c>
      <c r="J61672">
        <v>30</v>
      </c>
      <c r="K61672" t="s">
        <v>21314</v>
      </c>
      <c r="L61672" t="s">
        <v>15573</v>
      </c>
      <c r="M61672">
        <v>3</v>
      </c>
      <c r="N61672">
        <v>9.73</v>
      </c>
      <c r="O61672">
        <v>14.93</v>
      </c>
      <c r="P61672">
        <v>29.19</v>
      </c>
      <c r="Q61672">
        <v>44.79</v>
      </c>
      <c r="R61672">
        <v>15.6</v>
      </c>
      <c r="S61672">
        <v>0.35</v>
      </c>
    </row>
    <row r="61673" spans="3:19" x14ac:dyDescent="0.3">
      <c r="C61673">
        <v>802041</v>
      </c>
      <c r="D61673" t="s">
        <v>8996</v>
      </c>
      <c r="E61673" t="s">
        <v>12215</v>
      </c>
      <c r="F61673" t="s">
        <v>18428</v>
      </c>
      <c r="G61673" t="s">
        <v>18800</v>
      </c>
      <c r="H61673" t="s">
        <v>21256</v>
      </c>
      <c r="I61673" t="s">
        <v>21298</v>
      </c>
      <c r="J61673">
        <v>0</v>
      </c>
      <c r="K61673" t="s">
        <v>21303</v>
      </c>
      <c r="L61673" t="s">
        <v>21303</v>
      </c>
      <c r="M61673">
        <v>2</v>
      </c>
      <c r="N61673">
        <v>8.92</v>
      </c>
      <c r="O61673">
        <v>14.93</v>
      </c>
      <c r="P61673">
        <v>17.84</v>
      </c>
      <c r="Q61673">
        <v>29.86</v>
      </c>
      <c r="R61673">
        <v>12.02</v>
      </c>
      <c r="S61673">
        <v>0.4</v>
      </c>
    </row>
    <row r="61674" spans="3:19" x14ac:dyDescent="0.3">
      <c r="C61674">
        <v>802354</v>
      </c>
      <c r="D61674" t="s">
        <v>8523</v>
      </c>
      <c r="E61674" t="s">
        <v>16757</v>
      </c>
      <c r="F61674" t="s">
        <v>18384</v>
      </c>
      <c r="G61674" t="s">
        <v>18800</v>
      </c>
      <c r="H61674" t="s">
        <v>21254</v>
      </c>
      <c r="I61674" t="s">
        <v>21299</v>
      </c>
      <c r="J61674">
        <v>34</v>
      </c>
      <c r="K61674" t="s">
        <v>12554</v>
      </c>
      <c r="L61674" t="s">
        <v>18800</v>
      </c>
      <c r="M61674">
        <v>3</v>
      </c>
      <c r="N61674">
        <v>8.4499999999999993</v>
      </c>
      <c r="O61674">
        <v>14.93</v>
      </c>
      <c r="P61674">
        <v>25.35</v>
      </c>
      <c r="Q61674">
        <v>44.79</v>
      </c>
      <c r="R61674">
        <v>19.440000000000001</v>
      </c>
      <c r="S61674">
        <v>0.43</v>
      </c>
    </row>
    <row r="61675" spans="3:19" x14ac:dyDescent="0.3">
      <c r="C61675">
        <v>817992</v>
      </c>
      <c r="D61675" t="s">
        <v>8331</v>
      </c>
      <c r="E61675" t="s">
        <v>11830</v>
      </c>
      <c r="F61675" t="s">
        <v>18385</v>
      </c>
      <c r="G61675" t="s">
        <v>18800</v>
      </c>
      <c r="H61675" t="s">
        <v>21255</v>
      </c>
      <c r="I61675" t="s">
        <v>21299</v>
      </c>
      <c r="J61675">
        <v>33</v>
      </c>
      <c r="K61675" t="s">
        <v>18383</v>
      </c>
      <c r="L61675" t="s">
        <v>18800</v>
      </c>
      <c r="M61675">
        <v>2</v>
      </c>
      <c r="N61675">
        <v>9.14</v>
      </c>
      <c r="O61675">
        <v>14.93</v>
      </c>
      <c r="P61675">
        <v>18.28</v>
      </c>
      <c r="Q61675">
        <v>29.86</v>
      </c>
      <c r="R61675">
        <v>11.58</v>
      </c>
      <c r="S61675">
        <v>0.39</v>
      </c>
    </row>
    <row r="61676" spans="3:19" x14ac:dyDescent="0.3">
      <c r="C61676">
        <v>824697</v>
      </c>
      <c r="D61676" t="s">
        <v>11581</v>
      </c>
      <c r="E61676" t="s">
        <v>12790</v>
      </c>
      <c r="F61676" t="s">
        <v>18382</v>
      </c>
      <c r="G61676" t="s">
        <v>18800</v>
      </c>
      <c r="H61676" t="s">
        <v>21250</v>
      </c>
      <c r="I61676" t="s">
        <v>21295</v>
      </c>
      <c r="J61676">
        <v>33</v>
      </c>
      <c r="K61676" t="s">
        <v>18383</v>
      </c>
      <c r="L61676" t="s">
        <v>18800</v>
      </c>
      <c r="M61676">
        <v>3</v>
      </c>
      <c r="N61676">
        <v>5.48</v>
      </c>
      <c r="O61676">
        <v>14.93</v>
      </c>
      <c r="P61676">
        <v>16.440000000000001</v>
      </c>
      <c r="Q61676">
        <v>44.79</v>
      </c>
      <c r="R61676">
        <v>28.35</v>
      </c>
      <c r="S61676">
        <v>0.63</v>
      </c>
    </row>
    <row r="61677" spans="3:19" x14ac:dyDescent="0.3">
      <c r="C61677">
        <v>842407</v>
      </c>
      <c r="D61677" t="s">
        <v>11588</v>
      </c>
      <c r="E61677" t="s">
        <v>12149</v>
      </c>
      <c r="F61677" t="s">
        <v>18427</v>
      </c>
      <c r="G61677" t="s">
        <v>18800</v>
      </c>
      <c r="H61677" t="s">
        <v>21250</v>
      </c>
      <c r="I61677" t="s">
        <v>21295</v>
      </c>
      <c r="J61677">
        <v>34</v>
      </c>
      <c r="K61677" t="s">
        <v>12554</v>
      </c>
      <c r="L61677" t="s">
        <v>18800</v>
      </c>
      <c r="M61677">
        <v>6</v>
      </c>
      <c r="N61677">
        <v>5.48</v>
      </c>
      <c r="O61677">
        <v>14.93</v>
      </c>
      <c r="P61677">
        <v>32.880000000000003</v>
      </c>
      <c r="Q61677">
        <v>89.58</v>
      </c>
      <c r="R61677">
        <v>56.7</v>
      </c>
      <c r="S61677">
        <v>0.63</v>
      </c>
    </row>
    <row r="61678" spans="3:19" x14ac:dyDescent="0.3">
      <c r="C61678">
        <v>876859</v>
      </c>
      <c r="D61678" t="s">
        <v>11215</v>
      </c>
      <c r="E61678" t="s">
        <v>18089</v>
      </c>
      <c r="F61678" t="s">
        <v>18512</v>
      </c>
      <c r="G61678" t="s">
        <v>18800</v>
      </c>
      <c r="H61678" t="s">
        <v>21256</v>
      </c>
      <c r="I61678" t="s">
        <v>21298</v>
      </c>
      <c r="J61678">
        <v>34</v>
      </c>
      <c r="K61678" t="s">
        <v>12554</v>
      </c>
      <c r="L61678" t="s">
        <v>18800</v>
      </c>
      <c r="M61678">
        <v>7</v>
      </c>
      <c r="N61678">
        <v>8.92</v>
      </c>
      <c r="O61678">
        <v>14.93</v>
      </c>
      <c r="P61678">
        <v>62.44</v>
      </c>
      <c r="Q61678">
        <v>104.51</v>
      </c>
      <c r="R61678">
        <v>42.069999999999993</v>
      </c>
      <c r="S61678">
        <v>0.4</v>
      </c>
    </row>
    <row r="61679" spans="3:19" x14ac:dyDescent="0.3">
      <c r="C61679">
        <v>890173</v>
      </c>
      <c r="D61679" t="s">
        <v>4535</v>
      </c>
      <c r="E61679" t="s">
        <v>14715</v>
      </c>
      <c r="F61679" t="s">
        <v>18386</v>
      </c>
      <c r="G61679" t="s">
        <v>18800</v>
      </c>
      <c r="H61679" t="s">
        <v>21251</v>
      </c>
      <c r="I61679" t="s">
        <v>21296</v>
      </c>
      <c r="J61679">
        <v>31</v>
      </c>
      <c r="K61679" t="s">
        <v>18448</v>
      </c>
      <c r="L61679" t="s">
        <v>18800</v>
      </c>
      <c r="M61679">
        <v>10</v>
      </c>
      <c r="N61679">
        <v>6.23</v>
      </c>
      <c r="O61679">
        <v>14.93</v>
      </c>
      <c r="P61679">
        <v>62.3</v>
      </c>
      <c r="Q61679">
        <v>149.30000000000001</v>
      </c>
      <c r="R61679">
        <v>87</v>
      </c>
      <c r="S61679">
        <v>0.57999999999999996</v>
      </c>
    </row>
    <row r="61680" spans="3:19" x14ac:dyDescent="0.3">
      <c r="C61680">
        <v>906832</v>
      </c>
      <c r="D61680" t="s">
        <v>4458</v>
      </c>
      <c r="E61680" t="s">
        <v>14667</v>
      </c>
      <c r="F61680" t="s">
        <v>18623</v>
      </c>
      <c r="G61680" t="s">
        <v>18801</v>
      </c>
      <c r="H61680" t="s">
        <v>21254</v>
      </c>
      <c r="I61680" t="s">
        <v>21299</v>
      </c>
      <c r="J61680">
        <v>0</v>
      </c>
      <c r="K61680" t="s">
        <v>21303</v>
      </c>
      <c r="L61680" t="s">
        <v>21303</v>
      </c>
      <c r="M61680">
        <v>8</v>
      </c>
      <c r="N61680">
        <v>8.4499999999999993</v>
      </c>
      <c r="O61680">
        <v>14.93</v>
      </c>
      <c r="P61680">
        <v>67.599999999999994</v>
      </c>
      <c r="Q61680">
        <v>119.44</v>
      </c>
      <c r="R61680">
        <v>51.84</v>
      </c>
      <c r="S61680">
        <v>0.43</v>
      </c>
    </row>
    <row r="61681" spans="3:19" x14ac:dyDescent="0.3">
      <c r="C61681">
        <v>910032</v>
      </c>
      <c r="D61681" t="s">
        <v>3254</v>
      </c>
      <c r="E61681" t="s">
        <v>14002</v>
      </c>
      <c r="F61681" t="s">
        <v>18585</v>
      </c>
      <c r="G61681" t="s">
        <v>18801</v>
      </c>
      <c r="H61681" t="s">
        <v>21251</v>
      </c>
      <c r="I61681" t="s">
        <v>21296</v>
      </c>
      <c r="J61681">
        <v>38</v>
      </c>
      <c r="K61681" t="s">
        <v>21309</v>
      </c>
      <c r="L61681" t="s">
        <v>18801</v>
      </c>
      <c r="M61681">
        <v>1</v>
      </c>
      <c r="N61681">
        <v>6.23</v>
      </c>
      <c r="O61681">
        <v>14.93</v>
      </c>
      <c r="P61681">
        <v>6.23</v>
      </c>
      <c r="Q61681">
        <v>14.93</v>
      </c>
      <c r="R61681">
        <v>8.6999999999999993</v>
      </c>
      <c r="S61681">
        <v>0.57999999999999996</v>
      </c>
    </row>
    <row r="61682" spans="3:19" x14ac:dyDescent="0.3">
      <c r="C61682">
        <v>911091</v>
      </c>
      <c r="D61682" t="s">
        <v>8292</v>
      </c>
      <c r="E61682" t="s">
        <v>16654</v>
      </c>
      <c r="F61682" t="s">
        <v>18521</v>
      </c>
      <c r="G61682" t="s">
        <v>18801</v>
      </c>
      <c r="H61682" t="s">
        <v>21252</v>
      </c>
      <c r="I61682" t="s">
        <v>21298</v>
      </c>
      <c r="J61682">
        <v>36</v>
      </c>
      <c r="K61682" t="s">
        <v>21310</v>
      </c>
      <c r="L61682" t="s">
        <v>18801</v>
      </c>
      <c r="M61682">
        <v>6</v>
      </c>
      <c r="N61682">
        <v>7.22</v>
      </c>
      <c r="O61682">
        <v>14.93</v>
      </c>
      <c r="P61682">
        <v>43.32</v>
      </c>
      <c r="Q61682">
        <v>89.58</v>
      </c>
      <c r="R61682">
        <v>46.26</v>
      </c>
      <c r="S61682">
        <v>0.52</v>
      </c>
    </row>
    <row r="61683" spans="3:19" x14ac:dyDescent="0.3">
      <c r="C61683">
        <v>940846</v>
      </c>
      <c r="D61683" t="s">
        <v>5081</v>
      </c>
      <c r="E61683" t="s">
        <v>14994</v>
      </c>
      <c r="F61683" t="s">
        <v>18494</v>
      </c>
      <c r="G61683" t="s">
        <v>18801</v>
      </c>
      <c r="H61683" t="s">
        <v>21251</v>
      </c>
      <c r="I61683" t="s">
        <v>21296</v>
      </c>
      <c r="J61683">
        <v>36</v>
      </c>
      <c r="K61683" t="s">
        <v>21310</v>
      </c>
      <c r="L61683" t="s">
        <v>18801</v>
      </c>
      <c r="M61683">
        <v>4</v>
      </c>
      <c r="N61683">
        <v>6.23</v>
      </c>
      <c r="O61683">
        <v>14.93</v>
      </c>
      <c r="P61683">
        <v>24.92</v>
      </c>
      <c r="Q61683">
        <v>59.72</v>
      </c>
      <c r="R61683">
        <v>34.799999999999997</v>
      </c>
      <c r="S61683">
        <v>0.57999999999999996</v>
      </c>
    </row>
    <row r="61684" spans="3:19" x14ac:dyDescent="0.3">
      <c r="C61684">
        <v>941468</v>
      </c>
      <c r="D61684" t="s">
        <v>9717</v>
      </c>
      <c r="E61684" t="s">
        <v>17367</v>
      </c>
      <c r="F61684" t="s">
        <v>18714</v>
      </c>
      <c r="G61684" t="s">
        <v>18801</v>
      </c>
      <c r="H61684" t="s">
        <v>21250</v>
      </c>
      <c r="I61684" t="s">
        <v>21295</v>
      </c>
      <c r="J61684">
        <v>0</v>
      </c>
      <c r="K61684" t="s">
        <v>21303</v>
      </c>
      <c r="L61684" t="s">
        <v>21303</v>
      </c>
      <c r="M61684">
        <v>2</v>
      </c>
      <c r="N61684">
        <v>5.48</v>
      </c>
      <c r="O61684">
        <v>14.93</v>
      </c>
      <c r="P61684">
        <v>10.96</v>
      </c>
      <c r="Q61684">
        <v>29.86</v>
      </c>
      <c r="R61684">
        <v>18.899999999999999</v>
      </c>
      <c r="S61684">
        <v>0.63</v>
      </c>
    </row>
    <row r="61685" spans="3:19" x14ac:dyDescent="0.3">
      <c r="C61685">
        <v>949166</v>
      </c>
      <c r="D61685" t="s">
        <v>7397</v>
      </c>
      <c r="E61685" t="s">
        <v>16220</v>
      </c>
      <c r="F61685" t="s">
        <v>18761</v>
      </c>
      <c r="G61685" t="s">
        <v>18801</v>
      </c>
      <c r="H61685" t="s">
        <v>21250</v>
      </c>
      <c r="I61685" t="s">
        <v>21295</v>
      </c>
      <c r="J61685">
        <v>37</v>
      </c>
      <c r="K61685" t="s">
        <v>21311</v>
      </c>
      <c r="L61685" t="s">
        <v>18801</v>
      </c>
      <c r="M61685">
        <v>3</v>
      </c>
      <c r="N61685">
        <v>5.48</v>
      </c>
      <c r="O61685">
        <v>14.93</v>
      </c>
      <c r="P61685">
        <v>16.440000000000001</v>
      </c>
      <c r="Q61685">
        <v>44.79</v>
      </c>
      <c r="R61685">
        <v>28.35</v>
      </c>
      <c r="S61685">
        <v>0.63</v>
      </c>
    </row>
    <row r="61686" spans="3:19" x14ac:dyDescent="0.3">
      <c r="C61686">
        <v>949774</v>
      </c>
      <c r="D61686" t="s">
        <v>4867</v>
      </c>
      <c r="E61686" t="s">
        <v>14886</v>
      </c>
      <c r="F61686" t="s">
        <v>12171</v>
      </c>
      <c r="G61686" t="s">
        <v>18801</v>
      </c>
      <c r="H61686" t="s">
        <v>21250</v>
      </c>
      <c r="I61686" t="s">
        <v>21295</v>
      </c>
      <c r="J61686">
        <v>40</v>
      </c>
      <c r="K61686" t="s">
        <v>21306</v>
      </c>
      <c r="L61686" t="s">
        <v>18801</v>
      </c>
      <c r="M61686">
        <v>4</v>
      </c>
      <c r="N61686">
        <v>5.48</v>
      </c>
      <c r="O61686">
        <v>14.93</v>
      </c>
      <c r="P61686">
        <v>21.92</v>
      </c>
      <c r="Q61686">
        <v>59.72</v>
      </c>
      <c r="R61686">
        <v>37.799999999999997</v>
      </c>
      <c r="S61686">
        <v>0.63</v>
      </c>
    </row>
    <row r="61687" spans="3:19" x14ac:dyDescent="0.3">
      <c r="C61687">
        <v>971822</v>
      </c>
      <c r="D61687" t="s">
        <v>5084</v>
      </c>
      <c r="E61687" t="s">
        <v>14995</v>
      </c>
      <c r="F61687" t="s">
        <v>18458</v>
      </c>
      <c r="G61687" t="s">
        <v>18801</v>
      </c>
      <c r="H61687" t="s">
        <v>21253</v>
      </c>
      <c r="I61687" t="s">
        <v>21300</v>
      </c>
      <c r="J61687">
        <v>38</v>
      </c>
      <c r="K61687" t="s">
        <v>21309</v>
      </c>
      <c r="L61687" t="s">
        <v>18801</v>
      </c>
      <c r="M61687">
        <v>1</v>
      </c>
      <c r="N61687">
        <v>9.73</v>
      </c>
      <c r="O61687">
        <v>14.93</v>
      </c>
      <c r="P61687">
        <v>9.73</v>
      </c>
      <c r="Q61687">
        <v>14.93</v>
      </c>
      <c r="R61687">
        <v>5.1999999999999993</v>
      </c>
      <c r="S61687">
        <v>0.35</v>
      </c>
    </row>
    <row r="61688" spans="3:19" x14ac:dyDescent="0.3">
      <c r="C61688">
        <v>977967</v>
      </c>
      <c r="D61688" t="s">
        <v>4135</v>
      </c>
      <c r="E61688" t="s">
        <v>14495</v>
      </c>
      <c r="F61688" t="s">
        <v>18485</v>
      </c>
      <c r="G61688" t="s">
        <v>18801</v>
      </c>
      <c r="H61688" t="s">
        <v>21250</v>
      </c>
      <c r="I61688" t="s">
        <v>21295</v>
      </c>
      <c r="J61688">
        <v>40</v>
      </c>
      <c r="K61688" t="s">
        <v>21306</v>
      </c>
      <c r="L61688" t="s">
        <v>18801</v>
      </c>
      <c r="M61688">
        <v>5</v>
      </c>
      <c r="N61688">
        <v>5.48</v>
      </c>
      <c r="O61688">
        <v>14.93</v>
      </c>
      <c r="P61688">
        <v>27.4</v>
      </c>
      <c r="Q61688">
        <v>74.650000000000006</v>
      </c>
      <c r="R61688">
        <v>47.25</v>
      </c>
      <c r="S61688">
        <v>0.63</v>
      </c>
    </row>
    <row r="61689" spans="3:19" x14ac:dyDescent="0.3">
      <c r="C61689">
        <v>979954</v>
      </c>
      <c r="D61689" t="s">
        <v>5259</v>
      </c>
      <c r="E61689" t="s">
        <v>15084</v>
      </c>
      <c r="F61689" t="s">
        <v>12511</v>
      </c>
      <c r="G61689" t="s">
        <v>18801</v>
      </c>
      <c r="H61689" t="s">
        <v>21253</v>
      </c>
      <c r="I61689" t="s">
        <v>21300</v>
      </c>
      <c r="J61689">
        <v>40</v>
      </c>
      <c r="K61689" t="s">
        <v>21306</v>
      </c>
      <c r="L61689" t="s">
        <v>18801</v>
      </c>
      <c r="M61689">
        <v>3</v>
      </c>
      <c r="N61689">
        <v>9.73</v>
      </c>
      <c r="O61689">
        <v>14.93</v>
      </c>
      <c r="P61689">
        <v>29.19</v>
      </c>
      <c r="Q61689">
        <v>44.79</v>
      </c>
      <c r="R61689">
        <v>15.6</v>
      </c>
      <c r="S61689">
        <v>0.35</v>
      </c>
    </row>
    <row r="61690" spans="3:19" x14ac:dyDescent="0.3">
      <c r="C61690">
        <v>997675</v>
      </c>
      <c r="D61690" t="s">
        <v>328</v>
      </c>
      <c r="E61690" t="s">
        <v>12084</v>
      </c>
      <c r="F61690" t="s">
        <v>18467</v>
      </c>
      <c r="G61690" t="s">
        <v>18801</v>
      </c>
      <c r="H61690" t="s">
        <v>21257</v>
      </c>
      <c r="I61690" t="s">
        <v>21298</v>
      </c>
      <c r="J61690">
        <v>0</v>
      </c>
      <c r="K61690" t="s">
        <v>21303</v>
      </c>
      <c r="L61690" t="s">
        <v>21303</v>
      </c>
      <c r="M61690">
        <v>4</v>
      </c>
      <c r="N61690">
        <v>7.85</v>
      </c>
      <c r="O61690">
        <v>14.93</v>
      </c>
      <c r="P61690">
        <v>31.4</v>
      </c>
      <c r="Q61690">
        <v>59.72</v>
      </c>
      <c r="R61690">
        <v>28.32</v>
      </c>
      <c r="S61690">
        <v>0.47</v>
      </c>
    </row>
    <row r="61691" spans="3:19" x14ac:dyDescent="0.3">
      <c r="C61691">
        <v>1001493</v>
      </c>
      <c r="D61691" t="s">
        <v>4745</v>
      </c>
      <c r="E61691" t="s">
        <v>14827</v>
      </c>
      <c r="F61691" t="s">
        <v>18516</v>
      </c>
      <c r="G61691" t="s">
        <v>18801</v>
      </c>
      <c r="H61691" t="s">
        <v>21254</v>
      </c>
      <c r="I61691" t="s">
        <v>21299</v>
      </c>
      <c r="J61691">
        <v>36</v>
      </c>
      <c r="K61691" t="s">
        <v>21310</v>
      </c>
      <c r="L61691" t="s">
        <v>18801</v>
      </c>
      <c r="M61691">
        <v>9</v>
      </c>
      <c r="N61691">
        <v>8.4499999999999993</v>
      </c>
      <c r="O61691">
        <v>14.93</v>
      </c>
      <c r="P61691">
        <v>76.05</v>
      </c>
      <c r="Q61691">
        <v>134.37</v>
      </c>
      <c r="R61691">
        <v>58.320000000000007</v>
      </c>
      <c r="S61691">
        <v>0.43</v>
      </c>
    </row>
    <row r="61692" spans="3:19" x14ac:dyDescent="0.3">
      <c r="C61692">
        <v>1001716</v>
      </c>
      <c r="D61692" t="s">
        <v>2630</v>
      </c>
      <c r="E61692" t="s">
        <v>17515</v>
      </c>
      <c r="F61692" t="s">
        <v>18482</v>
      </c>
      <c r="G61692" t="s">
        <v>18801</v>
      </c>
      <c r="H61692" t="s">
        <v>21254</v>
      </c>
      <c r="I61692" t="s">
        <v>21299</v>
      </c>
      <c r="J61692">
        <v>37</v>
      </c>
      <c r="K61692" t="s">
        <v>21311</v>
      </c>
      <c r="L61692" t="s">
        <v>18801</v>
      </c>
      <c r="M61692">
        <v>5</v>
      </c>
      <c r="N61692">
        <v>8.4499999999999993</v>
      </c>
      <c r="O61692">
        <v>14.93</v>
      </c>
      <c r="P61692">
        <v>42.25</v>
      </c>
      <c r="Q61692">
        <v>74.650000000000006</v>
      </c>
      <c r="R61692">
        <v>32.400000000000013</v>
      </c>
      <c r="S61692">
        <v>0.43</v>
      </c>
    </row>
    <row r="61693" spans="3:19" x14ac:dyDescent="0.3">
      <c r="C61693">
        <v>1003748</v>
      </c>
      <c r="D61693" t="s">
        <v>1850</v>
      </c>
      <c r="E61693" t="s">
        <v>13157</v>
      </c>
      <c r="F61693" t="s">
        <v>18609</v>
      </c>
      <c r="G61693" t="s">
        <v>18801</v>
      </c>
      <c r="H61693" t="s">
        <v>21253</v>
      </c>
      <c r="I61693" t="s">
        <v>21300</v>
      </c>
      <c r="J61693">
        <v>38</v>
      </c>
      <c r="K61693" t="s">
        <v>21309</v>
      </c>
      <c r="L61693" t="s">
        <v>18801</v>
      </c>
      <c r="M61693">
        <v>1</v>
      </c>
      <c r="N61693">
        <v>9.73</v>
      </c>
      <c r="O61693">
        <v>14.93</v>
      </c>
      <c r="P61693">
        <v>9.73</v>
      </c>
      <c r="Q61693">
        <v>14.93</v>
      </c>
      <c r="R61693">
        <v>5.1999999999999993</v>
      </c>
      <c r="S61693">
        <v>0.35</v>
      </c>
    </row>
    <row r="61694" spans="3:19" x14ac:dyDescent="0.3">
      <c r="C61694">
        <v>1011663</v>
      </c>
      <c r="D61694" t="s">
        <v>5547</v>
      </c>
      <c r="E61694" t="s">
        <v>15235</v>
      </c>
      <c r="F61694" t="s">
        <v>18638</v>
      </c>
      <c r="G61694" t="s">
        <v>18801</v>
      </c>
      <c r="H61694" t="s">
        <v>21257</v>
      </c>
      <c r="I61694" t="s">
        <v>21298</v>
      </c>
      <c r="J61694">
        <v>38</v>
      </c>
      <c r="K61694" t="s">
        <v>21309</v>
      </c>
      <c r="L61694" t="s">
        <v>18801</v>
      </c>
      <c r="M61694">
        <v>10</v>
      </c>
      <c r="N61694">
        <v>7.85</v>
      </c>
      <c r="O61694">
        <v>14.93</v>
      </c>
      <c r="P61694">
        <v>78.5</v>
      </c>
      <c r="Q61694">
        <v>149.30000000000001</v>
      </c>
      <c r="R61694">
        <v>70.800000000000011</v>
      </c>
      <c r="S61694">
        <v>0.47</v>
      </c>
    </row>
    <row r="61695" spans="3:19" x14ac:dyDescent="0.3">
      <c r="C61695">
        <v>1022320</v>
      </c>
      <c r="D61695" t="s">
        <v>4002</v>
      </c>
      <c r="E61695" t="s">
        <v>14415</v>
      </c>
      <c r="F61695" t="s">
        <v>18388</v>
      </c>
      <c r="G61695" t="s">
        <v>18801</v>
      </c>
      <c r="H61695" t="s">
        <v>21252</v>
      </c>
      <c r="I61695" t="s">
        <v>21298</v>
      </c>
      <c r="J61695">
        <v>39</v>
      </c>
      <c r="K61695" t="s">
        <v>21308</v>
      </c>
      <c r="L61695" t="s">
        <v>18801</v>
      </c>
      <c r="M61695">
        <v>2</v>
      </c>
      <c r="N61695">
        <v>7.22</v>
      </c>
      <c r="O61695">
        <v>14.93</v>
      </c>
      <c r="P61695">
        <v>14.44</v>
      </c>
      <c r="Q61695">
        <v>29.86</v>
      </c>
      <c r="R61695">
        <v>15.42</v>
      </c>
      <c r="S61695">
        <v>0.52</v>
      </c>
    </row>
    <row r="61696" spans="3:19" x14ac:dyDescent="0.3">
      <c r="C61696">
        <v>1022794</v>
      </c>
      <c r="D61696" t="s">
        <v>710</v>
      </c>
      <c r="E61696" t="s">
        <v>12377</v>
      </c>
      <c r="F61696" t="s">
        <v>18522</v>
      </c>
      <c r="G61696" t="s">
        <v>18801</v>
      </c>
      <c r="H61696" t="s">
        <v>21250</v>
      </c>
      <c r="I61696" t="s">
        <v>21295</v>
      </c>
      <c r="J61696">
        <v>37</v>
      </c>
      <c r="K61696" t="s">
        <v>21311</v>
      </c>
      <c r="L61696" t="s">
        <v>18801</v>
      </c>
      <c r="M61696">
        <v>2</v>
      </c>
      <c r="N61696">
        <v>5.48</v>
      </c>
      <c r="O61696">
        <v>14.93</v>
      </c>
      <c r="P61696">
        <v>10.96</v>
      </c>
      <c r="Q61696">
        <v>29.86</v>
      </c>
      <c r="R61696">
        <v>18.899999999999999</v>
      </c>
      <c r="S61696">
        <v>0.63</v>
      </c>
    </row>
    <row r="61697" spans="3:19" x14ac:dyDescent="0.3">
      <c r="C61697">
        <v>1046044</v>
      </c>
      <c r="D61697" t="s">
        <v>3718</v>
      </c>
      <c r="E61697" t="s">
        <v>14254</v>
      </c>
      <c r="F61697" t="s">
        <v>18562</v>
      </c>
      <c r="G61697" t="s">
        <v>18801</v>
      </c>
      <c r="H61697" t="s">
        <v>21250</v>
      </c>
      <c r="I61697" t="s">
        <v>21295</v>
      </c>
      <c r="J61697">
        <v>0</v>
      </c>
      <c r="K61697" t="s">
        <v>21303</v>
      </c>
      <c r="L61697" t="s">
        <v>21303</v>
      </c>
      <c r="M61697">
        <v>10</v>
      </c>
      <c r="N61697">
        <v>5.48</v>
      </c>
      <c r="O61697">
        <v>14.93</v>
      </c>
      <c r="P61697">
        <v>54.8</v>
      </c>
      <c r="Q61697">
        <v>149.30000000000001</v>
      </c>
      <c r="R61697">
        <v>94.5</v>
      </c>
      <c r="S61697">
        <v>0.63</v>
      </c>
    </row>
    <row r="61698" spans="3:19" x14ac:dyDescent="0.3">
      <c r="C61698">
        <v>1049904</v>
      </c>
      <c r="D61698" t="s">
        <v>6892</v>
      </c>
      <c r="E61698" t="s">
        <v>15965</v>
      </c>
      <c r="F61698" t="s">
        <v>18456</v>
      </c>
      <c r="G61698" t="s">
        <v>18801</v>
      </c>
      <c r="H61698" t="s">
        <v>21254</v>
      </c>
      <c r="I61698" t="s">
        <v>21299</v>
      </c>
      <c r="J61698">
        <v>37</v>
      </c>
      <c r="K61698" t="s">
        <v>21311</v>
      </c>
      <c r="L61698" t="s">
        <v>18801</v>
      </c>
      <c r="M61698">
        <v>3</v>
      </c>
      <c r="N61698">
        <v>8.4499999999999993</v>
      </c>
      <c r="O61698">
        <v>14.93</v>
      </c>
      <c r="P61698">
        <v>25.35</v>
      </c>
      <c r="Q61698">
        <v>44.79</v>
      </c>
      <c r="R61698">
        <v>19.440000000000001</v>
      </c>
      <c r="S61698">
        <v>0.43</v>
      </c>
    </row>
    <row r="61699" spans="3:19" x14ac:dyDescent="0.3">
      <c r="C61699">
        <v>1052614</v>
      </c>
      <c r="D61699" t="s">
        <v>11779</v>
      </c>
      <c r="E61699" t="s">
        <v>18359</v>
      </c>
      <c r="F61699" t="s">
        <v>18676</v>
      </c>
      <c r="G61699" t="s">
        <v>18801</v>
      </c>
      <c r="H61699" t="s">
        <v>21253</v>
      </c>
      <c r="I61699" t="s">
        <v>21300</v>
      </c>
      <c r="J61699">
        <v>39</v>
      </c>
      <c r="K61699" t="s">
        <v>21308</v>
      </c>
      <c r="L61699" t="s">
        <v>18801</v>
      </c>
      <c r="M61699">
        <v>1</v>
      </c>
      <c r="N61699">
        <v>9.73</v>
      </c>
      <c r="O61699">
        <v>14.93</v>
      </c>
      <c r="P61699">
        <v>9.73</v>
      </c>
      <c r="Q61699">
        <v>14.93</v>
      </c>
      <c r="R61699">
        <v>5.1999999999999993</v>
      </c>
      <c r="S61699">
        <v>0.35</v>
      </c>
    </row>
    <row r="61700" spans="3:19" x14ac:dyDescent="0.3">
      <c r="C61700">
        <v>1057356</v>
      </c>
      <c r="D61700" t="s">
        <v>1553</v>
      </c>
      <c r="E61700" t="s">
        <v>12944</v>
      </c>
      <c r="F61700" t="s">
        <v>12511</v>
      </c>
      <c r="G61700" t="s">
        <v>18801</v>
      </c>
      <c r="H61700" t="s">
        <v>21252</v>
      </c>
      <c r="I61700" t="s">
        <v>21298</v>
      </c>
      <c r="J61700">
        <v>0</v>
      </c>
      <c r="K61700" t="s">
        <v>21303</v>
      </c>
      <c r="L61700" t="s">
        <v>21303</v>
      </c>
      <c r="M61700">
        <v>1</v>
      </c>
      <c r="N61700">
        <v>7.22</v>
      </c>
      <c r="O61700">
        <v>14.93</v>
      </c>
      <c r="P61700">
        <v>7.22</v>
      </c>
      <c r="Q61700">
        <v>14.93</v>
      </c>
      <c r="R61700">
        <v>7.71</v>
      </c>
      <c r="S61700">
        <v>0.52</v>
      </c>
    </row>
    <row r="61701" spans="3:19" x14ac:dyDescent="0.3">
      <c r="C61701">
        <v>1063700</v>
      </c>
      <c r="D61701" t="s">
        <v>7647</v>
      </c>
      <c r="E61701" t="s">
        <v>16108</v>
      </c>
      <c r="F61701" t="s">
        <v>18759</v>
      </c>
      <c r="G61701" t="s">
        <v>18801</v>
      </c>
      <c r="H61701" t="s">
        <v>21250</v>
      </c>
      <c r="I61701" t="s">
        <v>21295</v>
      </c>
      <c r="J61701">
        <v>38</v>
      </c>
      <c r="K61701" t="s">
        <v>21309</v>
      </c>
      <c r="L61701" t="s">
        <v>18801</v>
      </c>
      <c r="M61701">
        <v>4</v>
      </c>
      <c r="N61701">
        <v>5.48</v>
      </c>
      <c r="O61701">
        <v>14.93</v>
      </c>
      <c r="P61701">
        <v>21.92</v>
      </c>
      <c r="Q61701">
        <v>59.72</v>
      </c>
      <c r="R61701">
        <v>37.799999999999997</v>
      </c>
      <c r="S61701">
        <v>0.63</v>
      </c>
    </row>
    <row r="61702" spans="3:19" x14ac:dyDescent="0.3">
      <c r="C61702">
        <v>1071414</v>
      </c>
      <c r="D61702" t="s">
        <v>8210</v>
      </c>
      <c r="E61702" t="s">
        <v>16614</v>
      </c>
      <c r="F61702" t="s">
        <v>18675</v>
      </c>
      <c r="G61702" t="s">
        <v>18801</v>
      </c>
      <c r="H61702" t="s">
        <v>21250</v>
      </c>
      <c r="I61702" t="s">
        <v>21295</v>
      </c>
      <c r="J61702">
        <v>37</v>
      </c>
      <c r="K61702" t="s">
        <v>21311</v>
      </c>
      <c r="L61702" t="s">
        <v>18801</v>
      </c>
      <c r="M61702">
        <v>7</v>
      </c>
      <c r="N61702">
        <v>5.48</v>
      </c>
      <c r="O61702">
        <v>14.93</v>
      </c>
      <c r="P61702">
        <v>38.36</v>
      </c>
      <c r="Q61702">
        <v>104.51</v>
      </c>
      <c r="R61702">
        <v>66.149999999999991</v>
      </c>
      <c r="S61702">
        <v>0.63</v>
      </c>
    </row>
    <row r="61703" spans="3:19" x14ac:dyDescent="0.3">
      <c r="C61703">
        <v>1094704</v>
      </c>
      <c r="D61703" t="s">
        <v>3002</v>
      </c>
      <c r="E61703" t="s">
        <v>13854</v>
      </c>
      <c r="F61703" t="s">
        <v>18555</v>
      </c>
      <c r="G61703" t="s">
        <v>18801</v>
      </c>
      <c r="H61703" t="s">
        <v>21254</v>
      </c>
      <c r="I61703" t="s">
        <v>21299</v>
      </c>
      <c r="J61703">
        <v>37</v>
      </c>
      <c r="K61703" t="s">
        <v>21311</v>
      </c>
      <c r="L61703" t="s">
        <v>18801</v>
      </c>
      <c r="M61703">
        <v>3</v>
      </c>
      <c r="N61703">
        <v>8.4499999999999993</v>
      </c>
      <c r="O61703">
        <v>14.93</v>
      </c>
      <c r="P61703">
        <v>25.35</v>
      </c>
      <c r="Q61703">
        <v>44.79</v>
      </c>
      <c r="R61703">
        <v>19.440000000000001</v>
      </c>
      <c r="S61703">
        <v>0.43</v>
      </c>
    </row>
    <row r="61704" spans="3:19" x14ac:dyDescent="0.3">
      <c r="C61704">
        <v>1102272</v>
      </c>
      <c r="D61704" t="s">
        <v>8064</v>
      </c>
      <c r="E61704" t="s">
        <v>13783</v>
      </c>
      <c r="F61704" t="s">
        <v>18391</v>
      </c>
      <c r="G61704" t="s">
        <v>18801</v>
      </c>
      <c r="H61704" t="s">
        <v>21253</v>
      </c>
      <c r="I61704" t="s">
        <v>21300</v>
      </c>
      <c r="J61704">
        <v>37</v>
      </c>
      <c r="K61704" t="s">
        <v>21311</v>
      </c>
      <c r="L61704" t="s">
        <v>18801</v>
      </c>
      <c r="M61704">
        <v>2</v>
      </c>
      <c r="N61704">
        <v>9.73</v>
      </c>
      <c r="O61704">
        <v>14.93</v>
      </c>
      <c r="P61704">
        <v>19.46</v>
      </c>
      <c r="Q61704">
        <v>29.86</v>
      </c>
      <c r="R61704">
        <v>10.4</v>
      </c>
      <c r="S61704">
        <v>0.35</v>
      </c>
    </row>
    <row r="61705" spans="3:19" x14ac:dyDescent="0.3">
      <c r="C61705">
        <v>1102760</v>
      </c>
      <c r="D61705" t="s">
        <v>6941</v>
      </c>
      <c r="E61705" t="s">
        <v>15998</v>
      </c>
      <c r="F61705" t="s">
        <v>18515</v>
      </c>
      <c r="G61705" t="s">
        <v>18801</v>
      </c>
      <c r="H61705" t="s">
        <v>21254</v>
      </c>
      <c r="I61705" t="s">
        <v>21299</v>
      </c>
      <c r="J61705">
        <v>0</v>
      </c>
      <c r="K61705" t="s">
        <v>21303</v>
      </c>
      <c r="L61705" t="s">
        <v>21303</v>
      </c>
      <c r="M61705">
        <v>3</v>
      </c>
      <c r="N61705">
        <v>8.4499999999999993</v>
      </c>
      <c r="O61705">
        <v>14.93</v>
      </c>
      <c r="P61705">
        <v>25.35</v>
      </c>
      <c r="Q61705">
        <v>44.79</v>
      </c>
      <c r="R61705">
        <v>19.440000000000001</v>
      </c>
      <c r="S61705">
        <v>0.43</v>
      </c>
    </row>
    <row r="61706" spans="3:19" x14ac:dyDescent="0.3">
      <c r="C61706">
        <v>1104304</v>
      </c>
      <c r="D61706" t="s">
        <v>7690</v>
      </c>
      <c r="E61706" t="s">
        <v>16379</v>
      </c>
      <c r="F61706" t="s">
        <v>18601</v>
      </c>
      <c r="G61706" t="s">
        <v>18801</v>
      </c>
      <c r="H61706" t="s">
        <v>21255</v>
      </c>
      <c r="I61706" t="s">
        <v>21299</v>
      </c>
      <c r="J61706">
        <v>42</v>
      </c>
      <c r="K61706" t="s">
        <v>21313</v>
      </c>
      <c r="L61706" t="s">
        <v>18801</v>
      </c>
      <c r="M61706">
        <v>2</v>
      </c>
      <c r="N61706">
        <v>9.14</v>
      </c>
      <c r="O61706">
        <v>14.93</v>
      </c>
      <c r="P61706">
        <v>18.28</v>
      </c>
      <c r="Q61706">
        <v>29.86</v>
      </c>
      <c r="R61706">
        <v>11.58</v>
      </c>
      <c r="S61706">
        <v>0.39</v>
      </c>
    </row>
    <row r="61707" spans="3:19" x14ac:dyDescent="0.3">
      <c r="C61707">
        <v>1105288</v>
      </c>
      <c r="D61707" t="s">
        <v>4706</v>
      </c>
      <c r="E61707" t="s">
        <v>14806</v>
      </c>
      <c r="F61707" t="s">
        <v>18526</v>
      </c>
      <c r="G61707" t="s">
        <v>18801</v>
      </c>
      <c r="H61707" t="s">
        <v>21250</v>
      </c>
      <c r="I61707" t="s">
        <v>21295</v>
      </c>
      <c r="J61707">
        <v>42</v>
      </c>
      <c r="K61707" t="s">
        <v>21313</v>
      </c>
      <c r="L61707" t="s">
        <v>18801</v>
      </c>
      <c r="M61707">
        <v>8</v>
      </c>
      <c r="N61707">
        <v>5.48</v>
      </c>
      <c r="O61707">
        <v>14.93</v>
      </c>
      <c r="P61707">
        <v>43.84</v>
      </c>
      <c r="Q61707">
        <v>119.44</v>
      </c>
      <c r="R61707">
        <v>75.599999999999994</v>
      </c>
      <c r="S61707">
        <v>0.63</v>
      </c>
    </row>
    <row r="61708" spans="3:19" x14ac:dyDescent="0.3">
      <c r="C61708">
        <v>1122022</v>
      </c>
      <c r="D61708" t="s">
        <v>7650</v>
      </c>
      <c r="E61708" t="s">
        <v>16354</v>
      </c>
      <c r="F61708" t="s">
        <v>18763</v>
      </c>
      <c r="G61708" t="s">
        <v>18801</v>
      </c>
      <c r="H61708" t="s">
        <v>21254</v>
      </c>
      <c r="I61708" t="s">
        <v>21299</v>
      </c>
      <c r="J61708">
        <v>40</v>
      </c>
      <c r="K61708" t="s">
        <v>21306</v>
      </c>
      <c r="L61708" t="s">
        <v>18801</v>
      </c>
      <c r="M61708">
        <v>1</v>
      </c>
      <c r="N61708">
        <v>8.4499999999999993</v>
      </c>
      <c r="O61708">
        <v>14.93</v>
      </c>
      <c r="P61708">
        <v>8.4499999999999993</v>
      </c>
      <c r="Q61708">
        <v>14.93</v>
      </c>
      <c r="R61708">
        <v>6.48</v>
      </c>
      <c r="S61708">
        <v>0.43</v>
      </c>
    </row>
    <row r="61709" spans="3:19" x14ac:dyDescent="0.3">
      <c r="C61709">
        <v>1127638</v>
      </c>
      <c r="D61709" t="s">
        <v>3004</v>
      </c>
      <c r="E61709" t="s">
        <v>13856</v>
      </c>
      <c r="F61709" t="s">
        <v>12166</v>
      </c>
      <c r="G61709" t="s">
        <v>18801</v>
      </c>
      <c r="H61709" t="s">
        <v>21253</v>
      </c>
      <c r="I61709" t="s">
        <v>21300</v>
      </c>
      <c r="J61709">
        <v>0</v>
      </c>
      <c r="K61709" t="s">
        <v>21303</v>
      </c>
      <c r="L61709" t="s">
        <v>21303</v>
      </c>
      <c r="M61709">
        <v>2</v>
      </c>
      <c r="N61709">
        <v>9.73</v>
      </c>
      <c r="O61709">
        <v>14.93</v>
      </c>
      <c r="P61709">
        <v>19.46</v>
      </c>
      <c r="Q61709">
        <v>29.86</v>
      </c>
      <c r="R61709">
        <v>10.4</v>
      </c>
      <c r="S61709">
        <v>0.35</v>
      </c>
    </row>
    <row r="61710" spans="3:19" x14ac:dyDescent="0.3">
      <c r="C61710">
        <v>1129712</v>
      </c>
      <c r="D61710" t="s">
        <v>1354</v>
      </c>
      <c r="E61710" t="s">
        <v>12812</v>
      </c>
      <c r="F61710" t="s">
        <v>18485</v>
      </c>
      <c r="G61710" t="s">
        <v>18801</v>
      </c>
      <c r="H61710" t="s">
        <v>21252</v>
      </c>
      <c r="I61710" t="s">
        <v>21298</v>
      </c>
      <c r="J61710">
        <v>42</v>
      </c>
      <c r="K61710" t="s">
        <v>21313</v>
      </c>
      <c r="L61710" t="s">
        <v>18801</v>
      </c>
      <c r="M61710">
        <v>1</v>
      </c>
      <c r="N61710">
        <v>7.22</v>
      </c>
      <c r="O61710">
        <v>14.93</v>
      </c>
      <c r="P61710">
        <v>7.22</v>
      </c>
      <c r="Q61710">
        <v>14.93</v>
      </c>
      <c r="R61710">
        <v>7.71</v>
      </c>
      <c r="S61710">
        <v>0.52</v>
      </c>
    </row>
    <row r="61711" spans="3:19" x14ac:dyDescent="0.3">
      <c r="C61711">
        <v>1138846</v>
      </c>
      <c r="D61711" t="s">
        <v>3722</v>
      </c>
      <c r="E61711" t="s">
        <v>14258</v>
      </c>
      <c r="F61711" t="s">
        <v>18390</v>
      </c>
      <c r="G61711" t="s">
        <v>18801</v>
      </c>
      <c r="H61711" t="s">
        <v>21257</v>
      </c>
      <c r="I61711" t="s">
        <v>21298</v>
      </c>
      <c r="J61711">
        <v>40</v>
      </c>
      <c r="K61711" t="s">
        <v>21306</v>
      </c>
      <c r="L61711" t="s">
        <v>18801</v>
      </c>
      <c r="M61711">
        <v>6</v>
      </c>
      <c r="N61711">
        <v>7.85</v>
      </c>
      <c r="O61711">
        <v>14.93</v>
      </c>
      <c r="P61711">
        <v>47.099999999999987</v>
      </c>
      <c r="Q61711">
        <v>89.58</v>
      </c>
      <c r="R61711">
        <v>42.48</v>
      </c>
      <c r="S61711">
        <v>0.47</v>
      </c>
    </row>
    <row r="61712" spans="3:19" x14ac:dyDescent="0.3">
      <c r="C61712">
        <v>1149244</v>
      </c>
      <c r="D61712" t="s">
        <v>7161</v>
      </c>
      <c r="E61712" t="s">
        <v>16114</v>
      </c>
      <c r="F61712" t="s">
        <v>18561</v>
      </c>
      <c r="G61712" t="s">
        <v>18801</v>
      </c>
      <c r="H61712" t="s">
        <v>21258</v>
      </c>
      <c r="I61712" t="s">
        <v>21300</v>
      </c>
      <c r="J61712">
        <v>0</v>
      </c>
      <c r="K61712" t="s">
        <v>21303</v>
      </c>
      <c r="L61712" t="s">
        <v>21303</v>
      </c>
      <c r="M61712">
        <v>2</v>
      </c>
      <c r="N61712">
        <v>9.4700000000000006</v>
      </c>
      <c r="O61712">
        <v>14.93</v>
      </c>
      <c r="P61712">
        <v>18.940000000000001</v>
      </c>
      <c r="Q61712">
        <v>29.86</v>
      </c>
      <c r="R61712">
        <v>10.92</v>
      </c>
      <c r="S61712">
        <v>0.37</v>
      </c>
    </row>
    <row r="61713" spans="3:19" x14ac:dyDescent="0.3">
      <c r="C61713">
        <v>1154232</v>
      </c>
      <c r="D61713" t="s">
        <v>4145</v>
      </c>
      <c r="E61713" t="s">
        <v>14503</v>
      </c>
      <c r="F61713" t="s">
        <v>18534</v>
      </c>
      <c r="G61713" t="s">
        <v>18801</v>
      </c>
      <c r="H61713" t="s">
        <v>21252</v>
      </c>
      <c r="I61713" t="s">
        <v>21298</v>
      </c>
      <c r="J61713">
        <v>38</v>
      </c>
      <c r="K61713" t="s">
        <v>21309</v>
      </c>
      <c r="L61713" t="s">
        <v>18801</v>
      </c>
      <c r="M61713">
        <v>3</v>
      </c>
      <c r="N61713">
        <v>7.22</v>
      </c>
      <c r="O61713">
        <v>14.93</v>
      </c>
      <c r="P61713">
        <v>21.66</v>
      </c>
      <c r="Q61713">
        <v>44.79</v>
      </c>
      <c r="R61713">
        <v>23.13</v>
      </c>
      <c r="S61713">
        <v>0.52</v>
      </c>
    </row>
    <row r="61714" spans="3:19" x14ac:dyDescent="0.3">
      <c r="C61714">
        <v>1173060</v>
      </c>
      <c r="D61714" t="s">
        <v>10359</v>
      </c>
      <c r="E61714" t="s">
        <v>17679</v>
      </c>
      <c r="F61714" t="s">
        <v>18482</v>
      </c>
      <c r="G61714" t="s">
        <v>18801</v>
      </c>
      <c r="H61714" t="s">
        <v>21250</v>
      </c>
      <c r="I61714" t="s">
        <v>21295</v>
      </c>
      <c r="J61714">
        <v>40</v>
      </c>
      <c r="K61714" t="s">
        <v>21306</v>
      </c>
      <c r="L61714" t="s">
        <v>18801</v>
      </c>
      <c r="M61714">
        <v>1</v>
      </c>
      <c r="N61714">
        <v>5.48</v>
      </c>
      <c r="O61714">
        <v>14.93</v>
      </c>
      <c r="P61714">
        <v>5.48</v>
      </c>
      <c r="Q61714">
        <v>14.93</v>
      </c>
      <c r="R61714">
        <v>9.4499999999999993</v>
      </c>
      <c r="S61714">
        <v>0.63</v>
      </c>
    </row>
    <row r="61715" spans="3:19" x14ac:dyDescent="0.3">
      <c r="C61715">
        <v>1196721</v>
      </c>
      <c r="D61715" t="s">
        <v>8067</v>
      </c>
      <c r="E61715" t="s">
        <v>16550</v>
      </c>
      <c r="F61715" t="s">
        <v>18480</v>
      </c>
      <c r="G61715" t="s">
        <v>18801</v>
      </c>
      <c r="H61715" t="s">
        <v>21253</v>
      </c>
      <c r="I61715" t="s">
        <v>21300</v>
      </c>
      <c r="J61715">
        <v>40</v>
      </c>
      <c r="K61715" t="s">
        <v>21306</v>
      </c>
      <c r="L61715" t="s">
        <v>18801</v>
      </c>
      <c r="M61715">
        <v>7</v>
      </c>
      <c r="N61715">
        <v>9.73</v>
      </c>
      <c r="O61715">
        <v>14.93</v>
      </c>
      <c r="P61715">
        <v>68.11</v>
      </c>
      <c r="Q61715">
        <v>104.51</v>
      </c>
      <c r="R61715">
        <v>36.399999999999991</v>
      </c>
      <c r="S61715">
        <v>0.35</v>
      </c>
    </row>
    <row r="61716" spans="3:19" x14ac:dyDescent="0.3">
      <c r="C61716">
        <v>1202042</v>
      </c>
      <c r="D61716" t="s">
        <v>428</v>
      </c>
      <c r="E61716" t="s">
        <v>12162</v>
      </c>
      <c r="F61716" t="s">
        <v>18410</v>
      </c>
      <c r="G61716" t="s">
        <v>18802</v>
      </c>
      <c r="H61716" t="s">
        <v>21254</v>
      </c>
      <c r="I61716" t="s">
        <v>21299</v>
      </c>
      <c r="J61716">
        <v>56</v>
      </c>
      <c r="K61716" t="s">
        <v>18488</v>
      </c>
      <c r="L61716" t="s">
        <v>18802</v>
      </c>
      <c r="M61716">
        <v>2</v>
      </c>
      <c r="N61716">
        <v>8.4499999999999993</v>
      </c>
      <c r="O61716">
        <v>14.93</v>
      </c>
      <c r="P61716">
        <v>16.899999999999999</v>
      </c>
      <c r="Q61716">
        <v>29.86</v>
      </c>
      <c r="R61716">
        <v>12.96</v>
      </c>
      <c r="S61716">
        <v>0.43</v>
      </c>
    </row>
    <row r="61717" spans="3:19" x14ac:dyDescent="0.3">
      <c r="C61717">
        <v>1203201</v>
      </c>
      <c r="D61717" t="s">
        <v>2817</v>
      </c>
      <c r="E61717" t="s">
        <v>13770</v>
      </c>
      <c r="F61717" t="s">
        <v>17337</v>
      </c>
      <c r="G61717" t="s">
        <v>18802</v>
      </c>
      <c r="H61717" t="s">
        <v>21255</v>
      </c>
      <c r="I61717" t="s">
        <v>21299</v>
      </c>
      <c r="J61717">
        <v>61</v>
      </c>
      <c r="K61717" t="s">
        <v>18412</v>
      </c>
      <c r="L61717" t="s">
        <v>18802</v>
      </c>
      <c r="M61717">
        <v>1</v>
      </c>
      <c r="N61717">
        <v>9.14</v>
      </c>
      <c r="O61717">
        <v>14.93</v>
      </c>
      <c r="P61717">
        <v>9.14</v>
      </c>
      <c r="Q61717">
        <v>14.93</v>
      </c>
      <c r="R61717">
        <v>5.7899999999999991</v>
      </c>
      <c r="S61717">
        <v>0.39</v>
      </c>
    </row>
    <row r="61718" spans="3:19" x14ac:dyDescent="0.3">
      <c r="C61718">
        <v>1210706</v>
      </c>
      <c r="D61718" t="s">
        <v>3724</v>
      </c>
      <c r="E61718" t="s">
        <v>12070</v>
      </c>
      <c r="F61718" t="s">
        <v>18406</v>
      </c>
      <c r="G61718" t="s">
        <v>18802</v>
      </c>
      <c r="H61718" t="s">
        <v>21250</v>
      </c>
      <c r="I61718" t="s">
        <v>21295</v>
      </c>
      <c r="J61718">
        <v>57</v>
      </c>
      <c r="K61718" t="s">
        <v>18463</v>
      </c>
      <c r="L61718" t="s">
        <v>18802</v>
      </c>
      <c r="M61718">
        <v>2</v>
      </c>
      <c r="N61718">
        <v>5.48</v>
      </c>
      <c r="O61718">
        <v>14.93</v>
      </c>
      <c r="P61718">
        <v>10.96</v>
      </c>
      <c r="Q61718">
        <v>29.86</v>
      </c>
      <c r="R61718">
        <v>18.899999999999999</v>
      </c>
      <c r="S61718">
        <v>0.63</v>
      </c>
    </row>
    <row r="61719" spans="3:19" x14ac:dyDescent="0.3">
      <c r="C61719">
        <v>1241018</v>
      </c>
      <c r="D61719" t="s">
        <v>2954</v>
      </c>
      <c r="E61719" t="s">
        <v>12484</v>
      </c>
      <c r="F61719" t="s">
        <v>18417</v>
      </c>
      <c r="G61719" t="s">
        <v>18802</v>
      </c>
      <c r="H61719" t="s">
        <v>21253</v>
      </c>
      <c r="I61719" t="s">
        <v>21300</v>
      </c>
      <c r="J61719">
        <v>45</v>
      </c>
      <c r="K61719" t="s">
        <v>18436</v>
      </c>
      <c r="L61719" t="s">
        <v>18802</v>
      </c>
      <c r="M61719">
        <v>1</v>
      </c>
      <c r="N61719">
        <v>9.73</v>
      </c>
      <c r="O61719">
        <v>14.93</v>
      </c>
      <c r="P61719">
        <v>9.73</v>
      </c>
      <c r="Q61719">
        <v>14.93</v>
      </c>
      <c r="R61719">
        <v>5.1999999999999993</v>
      </c>
      <c r="S61719">
        <v>0.35</v>
      </c>
    </row>
    <row r="61720" spans="3:19" x14ac:dyDescent="0.3">
      <c r="C61720">
        <v>1241747</v>
      </c>
      <c r="D61720" t="s">
        <v>10492</v>
      </c>
      <c r="E61720" t="s">
        <v>17740</v>
      </c>
      <c r="F61720" t="s">
        <v>18396</v>
      </c>
      <c r="G61720" t="s">
        <v>18802</v>
      </c>
      <c r="H61720" t="s">
        <v>21250</v>
      </c>
      <c r="I61720" t="s">
        <v>21295</v>
      </c>
      <c r="J61720">
        <v>44</v>
      </c>
      <c r="K61720" t="s">
        <v>18411</v>
      </c>
      <c r="L61720" t="s">
        <v>18802</v>
      </c>
      <c r="M61720">
        <v>5</v>
      </c>
      <c r="N61720">
        <v>5.48</v>
      </c>
      <c r="O61720">
        <v>14.93</v>
      </c>
      <c r="P61720">
        <v>27.4</v>
      </c>
      <c r="Q61720">
        <v>74.650000000000006</v>
      </c>
      <c r="R61720">
        <v>47.25</v>
      </c>
      <c r="S61720">
        <v>0.63</v>
      </c>
    </row>
    <row r="61721" spans="3:19" x14ac:dyDescent="0.3">
      <c r="C61721">
        <v>1256108</v>
      </c>
      <c r="D61721" t="s">
        <v>6146</v>
      </c>
      <c r="E61721" t="s">
        <v>15564</v>
      </c>
      <c r="F61721" t="s">
        <v>18398</v>
      </c>
      <c r="G61721" t="s">
        <v>18802</v>
      </c>
      <c r="H61721" t="s">
        <v>21257</v>
      </c>
      <c r="I61721" t="s">
        <v>21298</v>
      </c>
      <c r="J61721">
        <v>43</v>
      </c>
      <c r="K61721" t="s">
        <v>18575</v>
      </c>
      <c r="L61721" t="s">
        <v>18802</v>
      </c>
      <c r="M61721">
        <v>7</v>
      </c>
      <c r="N61721">
        <v>7.85</v>
      </c>
      <c r="O61721">
        <v>14.93</v>
      </c>
      <c r="P61721">
        <v>54.95</v>
      </c>
      <c r="Q61721">
        <v>104.51</v>
      </c>
      <c r="R61721">
        <v>49.56</v>
      </c>
      <c r="S61721">
        <v>0.47</v>
      </c>
    </row>
    <row r="61722" spans="3:19" x14ac:dyDescent="0.3">
      <c r="C61722">
        <v>1264805</v>
      </c>
      <c r="D61722" t="s">
        <v>1238</v>
      </c>
      <c r="E61722" t="s">
        <v>11940</v>
      </c>
      <c r="F61722" t="s">
        <v>18400</v>
      </c>
      <c r="G61722" t="s">
        <v>18802</v>
      </c>
      <c r="H61722" t="s">
        <v>21255</v>
      </c>
      <c r="I61722" t="s">
        <v>21299</v>
      </c>
      <c r="J61722">
        <v>54</v>
      </c>
      <c r="K61722" t="s">
        <v>18400</v>
      </c>
      <c r="L61722" t="s">
        <v>18802</v>
      </c>
      <c r="M61722">
        <v>1</v>
      </c>
      <c r="N61722">
        <v>9.14</v>
      </c>
      <c r="O61722">
        <v>14.93</v>
      </c>
      <c r="P61722">
        <v>9.14</v>
      </c>
      <c r="Q61722">
        <v>14.93</v>
      </c>
      <c r="R61722">
        <v>5.7899999999999991</v>
      </c>
      <c r="S61722">
        <v>0.39</v>
      </c>
    </row>
    <row r="61723" spans="3:19" x14ac:dyDescent="0.3">
      <c r="C61723">
        <v>1265115</v>
      </c>
      <c r="D61723" t="s">
        <v>2001</v>
      </c>
      <c r="E61723" t="s">
        <v>13262</v>
      </c>
      <c r="F61723" t="s">
        <v>18406</v>
      </c>
      <c r="G61723" t="s">
        <v>18802</v>
      </c>
      <c r="H61723" t="s">
        <v>21252</v>
      </c>
      <c r="I61723" t="s">
        <v>21298</v>
      </c>
      <c r="J61723">
        <v>50</v>
      </c>
      <c r="K61723" t="s">
        <v>18401</v>
      </c>
      <c r="L61723" t="s">
        <v>18802</v>
      </c>
      <c r="M61723">
        <v>3</v>
      </c>
      <c r="N61723">
        <v>7.22</v>
      </c>
      <c r="O61723">
        <v>14.93</v>
      </c>
      <c r="P61723">
        <v>21.66</v>
      </c>
      <c r="Q61723">
        <v>44.79</v>
      </c>
      <c r="R61723">
        <v>23.13</v>
      </c>
      <c r="S61723">
        <v>0.52</v>
      </c>
    </row>
    <row r="61724" spans="3:19" x14ac:dyDescent="0.3">
      <c r="C61724">
        <v>1265898</v>
      </c>
      <c r="D61724" t="s">
        <v>8761</v>
      </c>
      <c r="E61724" t="s">
        <v>16870</v>
      </c>
      <c r="F61724" t="s">
        <v>18415</v>
      </c>
      <c r="G61724" t="s">
        <v>18802</v>
      </c>
      <c r="H61724" t="s">
        <v>21250</v>
      </c>
      <c r="I61724" t="s">
        <v>21295</v>
      </c>
      <c r="J61724">
        <v>66</v>
      </c>
      <c r="K61724" t="s">
        <v>15121</v>
      </c>
      <c r="L61724" t="s">
        <v>18802</v>
      </c>
      <c r="M61724">
        <v>3</v>
      </c>
      <c r="N61724">
        <v>5.48</v>
      </c>
      <c r="O61724">
        <v>14.93</v>
      </c>
      <c r="P61724">
        <v>16.440000000000001</v>
      </c>
      <c r="Q61724">
        <v>44.79</v>
      </c>
      <c r="R61724">
        <v>28.35</v>
      </c>
      <c r="S61724">
        <v>0.63</v>
      </c>
    </row>
    <row r="61725" spans="3:19" x14ac:dyDescent="0.3">
      <c r="C61725">
        <v>1271222</v>
      </c>
      <c r="D61725" t="s">
        <v>10172</v>
      </c>
      <c r="E61725" t="s">
        <v>12184</v>
      </c>
      <c r="F61725" t="s">
        <v>18396</v>
      </c>
      <c r="G61725" t="s">
        <v>18802</v>
      </c>
      <c r="H61725" t="s">
        <v>21250</v>
      </c>
      <c r="I61725" t="s">
        <v>21295</v>
      </c>
      <c r="J61725">
        <v>51</v>
      </c>
      <c r="K61725" t="s">
        <v>18462</v>
      </c>
      <c r="L61725" t="s">
        <v>18802</v>
      </c>
      <c r="M61725">
        <v>6</v>
      </c>
      <c r="N61725">
        <v>5.48</v>
      </c>
      <c r="O61725">
        <v>14.93</v>
      </c>
      <c r="P61725">
        <v>32.880000000000003</v>
      </c>
      <c r="Q61725">
        <v>89.58</v>
      </c>
      <c r="R61725">
        <v>56.7</v>
      </c>
      <c r="S61725">
        <v>0.63</v>
      </c>
    </row>
    <row r="61726" spans="3:19" x14ac:dyDescent="0.3">
      <c r="C61726">
        <v>1286508</v>
      </c>
      <c r="D61726" t="s">
        <v>7660</v>
      </c>
      <c r="E61726" t="s">
        <v>13201</v>
      </c>
      <c r="F61726" t="s">
        <v>18417</v>
      </c>
      <c r="G61726" t="s">
        <v>18802</v>
      </c>
      <c r="H61726" t="s">
        <v>21257</v>
      </c>
      <c r="I61726" t="s">
        <v>21298</v>
      </c>
      <c r="J61726">
        <v>66</v>
      </c>
      <c r="K61726" t="s">
        <v>15121</v>
      </c>
      <c r="L61726" t="s">
        <v>18802</v>
      </c>
      <c r="M61726">
        <v>3</v>
      </c>
      <c r="N61726">
        <v>7.85</v>
      </c>
      <c r="O61726">
        <v>14.93</v>
      </c>
      <c r="P61726">
        <v>23.55</v>
      </c>
      <c r="Q61726">
        <v>44.79</v>
      </c>
      <c r="R61726">
        <v>21.24</v>
      </c>
      <c r="S61726">
        <v>0.47</v>
      </c>
    </row>
    <row r="61727" spans="3:19" x14ac:dyDescent="0.3">
      <c r="C61727">
        <v>1295793</v>
      </c>
      <c r="D61727" t="s">
        <v>762</v>
      </c>
      <c r="E61727" t="s">
        <v>12418</v>
      </c>
      <c r="F61727" t="s">
        <v>18410</v>
      </c>
      <c r="G61727" t="s">
        <v>18802</v>
      </c>
      <c r="H61727" t="s">
        <v>21251</v>
      </c>
      <c r="I61727" t="s">
        <v>21296</v>
      </c>
      <c r="J61727">
        <v>54</v>
      </c>
      <c r="K61727" t="s">
        <v>18400</v>
      </c>
      <c r="L61727" t="s">
        <v>18802</v>
      </c>
      <c r="M61727">
        <v>4</v>
      </c>
      <c r="N61727">
        <v>6.23</v>
      </c>
      <c r="O61727">
        <v>14.93</v>
      </c>
      <c r="P61727">
        <v>24.92</v>
      </c>
      <c r="Q61727">
        <v>59.72</v>
      </c>
      <c r="R61727">
        <v>34.799999999999997</v>
      </c>
      <c r="S61727">
        <v>0.57999999999999996</v>
      </c>
    </row>
    <row r="61728" spans="3:19" x14ac:dyDescent="0.3">
      <c r="C61728">
        <v>1300892</v>
      </c>
      <c r="D61728" t="s">
        <v>1872</v>
      </c>
      <c r="E61728" t="s">
        <v>12683</v>
      </c>
      <c r="F61728" t="s">
        <v>18411</v>
      </c>
      <c r="G61728" t="s">
        <v>18802</v>
      </c>
      <c r="H61728" t="s">
        <v>21250</v>
      </c>
      <c r="I61728" t="s">
        <v>21295</v>
      </c>
      <c r="J61728">
        <v>0</v>
      </c>
      <c r="K61728" t="s">
        <v>21303</v>
      </c>
      <c r="L61728" t="s">
        <v>21303</v>
      </c>
      <c r="M61728">
        <v>5</v>
      </c>
      <c r="N61728">
        <v>5.48</v>
      </c>
      <c r="O61728">
        <v>14.93</v>
      </c>
      <c r="P61728">
        <v>27.4</v>
      </c>
      <c r="Q61728">
        <v>74.650000000000006</v>
      </c>
      <c r="R61728">
        <v>47.25</v>
      </c>
      <c r="S61728">
        <v>0.63</v>
      </c>
    </row>
    <row r="61729" spans="3:19" x14ac:dyDescent="0.3">
      <c r="C61729">
        <v>1306378</v>
      </c>
      <c r="D61729" t="s">
        <v>5285</v>
      </c>
      <c r="E61729" t="s">
        <v>12498</v>
      </c>
      <c r="F61729" t="s">
        <v>18464</v>
      </c>
      <c r="G61729" t="s">
        <v>18802</v>
      </c>
      <c r="H61729" t="s">
        <v>21250</v>
      </c>
      <c r="I61729" t="s">
        <v>21295</v>
      </c>
      <c r="J61729">
        <v>44</v>
      </c>
      <c r="K61729" t="s">
        <v>18411</v>
      </c>
      <c r="L61729" t="s">
        <v>18802</v>
      </c>
      <c r="M61729">
        <v>5</v>
      </c>
      <c r="N61729">
        <v>5.48</v>
      </c>
      <c r="O61729">
        <v>14.93</v>
      </c>
      <c r="P61729">
        <v>27.4</v>
      </c>
      <c r="Q61729">
        <v>74.650000000000006</v>
      </c>
      <c r="R61729">
        <v>47.25</v>
      </c>
      <c r="S61729">
        <v>0.63</v>
      </c>
    </row>
    <row r="61730" spans="3:19" x14ac:dyDescent="0.3">
      <c r="C61730">
        <v>1307997</v>
      </c>
      <c r="D61730" t="s">
        <v>8693</v>
      </c>
      <c r="E61730" t="s">
        <v>12027</v>
      </c>
      <c r="F61730" t="s">
        <v>18415</v>
      </c>
      <c r="G61730" t="s">
        <v>18802</v>
      </c>
      <c r="H61730" t="s">
        <v>21254</v>
      </c>
      <c r="I61730" t="s">
        <v>21299</v>
      </c>
      <c r="J61730">
        <v>0</v>
      </c>
      <c r="K61730" t="s">
        <v>21303</v>
      </c>
      <c r="L61730" t="s">
        <v>21303</v>
      </c>
      <c r="M61730">
        <v>3</v>
      </c>
      <c r="N61730">
        <v>8.4499999999999993</v>
      </c>
      <c r="O61730">
        <v>14.93</v>
      </c>
      <c r="P61730">
        <v>25.35</v>
      </c>
      <c r="Q61730">
        <v>44.79</v>
      </c>
      <c r="R61730">
        <v>19.440000000000001</v>
      </c>
      <c r="S61730">
        <v>0.43</v>
      </c>
    </row>
    <row r="61731" spans="3:19" x14ac:dyDescent="0.3">
      <c r="C61731">
        <v>1311008</v>
      </c>
      <c r="D61731" t="s">
        <v>2271</v>
      </c>
      <c r="E61731" t="s">
        <v>12250</v>
      </c>
      <c r="F61731" t="s">
        <v>18413</v>
      </c>
      <c r="G61731" t="s">
        <v>18802</v>
      </c>
      <c r="H61731" t="s">
        <v>21256</v>
      </c>
      <c r="I61731" t="s">
        <v>21298</v>
      </c>
      <c r="J61731">
        <v>54</v>
      </c>
      <c r="K61731" t="s">
        <v>18400</v>
      </c>
      <c r="L61731" t="s">
        <v>18802</v>
      </c>
      <c r="M61731">
        <v>10</v>
      </c>
      <c r="N61731">
        <v>8.92</v>
      </c>
      <c r="O61731">
        <v>14.93</v>
      </c>
      <c r="P61731">
        <v>89.2</v>
      </c>
      <c r="Q61731">
        <v>149.30000000000001</v>
      </c>
      <c r="R61731">
        <v>60.100000000000009</v>
      </c>
      <c r="S61731">
        <v>0.4</v>
      </c>
    </row>
    <row r="61732" spans="3:19" x14ac:dyDescent="0.3">
      <c r="C61732">
        <v>1313253</v>
      </c>
      <c r="D61732" t="s">
        <v>437</v>
      </c>
      <c r="E61732" t="s">
        <v>11949</v>
      </c>
      <c r="F61732" t="s">
        <v>18407</v>
      </c>
      <c r="G61732" t="s">
        <v>18802</v>
      </c>
      <c r="H61732" t="s">
        <v>21257</v>
      </c>
      <c r="I61732" t="s">
        <v>21298</v>
      </c>
      <c r="J61732">
        <v>66</v>
      </c>
      <c r="K61732" t="s">
        <v>15121</v>
      </c>
      <c r="L61732" t="s">
        <v>18802</v>
      </c>
      <c r="M61732">
        <v>6</v>
      </c>
      <c r="N61732">
        <v>7.85</v>
      </c>
      <c r="O61732">
        <v>14.93</v>
      </c>
      <c r="P61732">
        <v>47.099999999999987</v>
      </c>
      <c r="Q61732">
        <v>89.58</v>
      </c>
      <c r="R61732">
        <v>42.48</v>
      </c>
      <c r="S61732">
        <v>0.47</v>
      </c>
    </row>
    <row r="61733" spans="3:19" x14ac:dyDescent="0.3">
      <c r="C61733">
        <v>1338272</v>
      </c>
      <c r="D61733" t="s">
        <v>6945</v>
      </c>
      <c r="E61733" t="s">
        <v>12983</v>
      </c>
      <c r="F61733" t="s">
        <v>11870</v>
      </c>
      <c r="G61733" t="s">
        <v>18802</v>
      </c>
      <c r="H61733" t="s">
        <v>21250</v>
      </c>
      <c r="I61733" t="s">
        <v>21295</v>
      </c>
      <c r="J61733">
        <v>43</v>
      </c>
      <c r="K61733" t="s">
        <v>18575</v>
      </c>
      <c r="L61733" t="s">
        <v>18802</v>
      </c>
      <c r="M61733">
        <v>1</v>
      </c>
      <c r="N61733">
        <v>5.48</v>
      </c>
      <c r="O61733">
        <v>14.93</v>
      </c>
      <c r="P61733">
        <v>5.48</v>
      </c>
      <c r="Q61733">
        <v>14.93</v>
      </c>
      <c r="R61733">
        <v>9.4499999999999993</v>
      </c>
      <c r="S61733">
        <v>0.63</v>
      </c>
    </row>
    <row r="61734" spans="3:19" x14ac:dyDescent="0.3">
      <c r="C61734">
        <v>1344432</v>
      </c>
      <c r="D61734" t="s">
        <v>155</v>
      </c>
      <c r="E61734" t="s">
        <v>11931</v>
      </c>
      <c r="F61734" t="s">
        <v>18406</v>
      </c>
      <c r="G61734" t="s">
        <v>18802</v>
      </c>
      <c r="H61734" t="s">
        <v>21256</v>
      </c>
      <c r="I61734" t="s">
        <v>21298</v>
      </c>
      <c r="J61734">
        <v>64</v>
      </c>
      <c r="K61734" t="s">
        <v>18606</v>
      </c>
      <c r="L61734" t="s">
        <v>18802</v>
      </c>
      <c r="M61734">
        <v>3</v>
      </c>
      <c r="N61734">
        <v>8.92</v>
      </c>
      <c r="O61734">
        <v>14.93</v>
      </c>
      <c r="P61734">
        <v>26.76</v>
      </c>
      <c r="Q61734">
        <v>44.79</v>
      </c>
      <c r="R61734">
        <v>18.03</v>
      </c>
      <c r="S61734">
        <v>0.4</v>
      </c>
    </row>
    <row r="61735" spans="3:19" x14ac:dyDescent="0.3">
      <c r="C61735">
        <v>1344432</v>
      </c>
      <c r="D61735" t="s">
        <v>155</v>
      </c>
      <c r="E61735" t="s">
        <v>11931</v>
      </c>
      <c r="F61735" t="s">
        <v>18406</v>
      </c>
      <c r="G61735" t="s">
        <v>18802</v>
      </c>
      <c r="H61735" t="s">
        <v>21254</v>
      </c>
      <c r="I61735" t="s">
        <v>21299</v>
      </c>
      <c r="J61735">
        <v>0</v>
      </c>
      <c r="K61735" t="s">
        <v>21303</v>
      </c>
      <c r="L61735" t="s">
        <v>21303</v>
      </c>
      <c r="M61735">
        <v>7</v>
      </c>
      <c r="N61735">
        <v>8.4499999999999993</v>
      </c>
      <c r="O61735">
        <v>14.93</v>
      </c>
      <c r="P61735">
        <v>59.149999999999991</v>
      </c>
      <c r="Q61735">
        <v>104.51</v>
      </c>
      <c r="R61735">
        <v>45.36</v>
      </c>
      <c r="S61735">
        <v>0.43</v>
      </c>
    </row>
    <row r="61736" spans="3:19" x14ac:dyDescent="0.3">
      <c r="C61736">
        <v>1350916</v>
      </c>
      <c r="D61736" t="s">
        <v>8430</v>
      </c>
      <c r="E61736" t="s">
        <v>15806</v>
      </c>
      <c r="F61736" t="s">
        <v>18406</v>
      </c>
      <c r="G61736" t="s">
        <v>18802</v>
      </c>
      <c r="H61736" t="s">
        <v>21251</v>
      </c>
      <c r="I61736" t="s">
        <v>21296</v>
      </c>
      <c r="J61736">
        <v>49</v>
      </c>
      <c r="K61736" t="s">
        <v>18434</v>
      </c>
      <c r="L61736" t="s">
        <v>18802</v>
      </c>
      <c r="M61736">
        <v>3</v>
      </c>
      <c r="N61736">
        <v>6.23</v>
      </c>
      <c r="O61736">
        <v>14.93</v>
      </c>
      <c r="P61736">
        <v>18.690000000000001</v>
      </c>
      <c r="Q61736">
        <v>44.79</v>
      </c>
      <c r="R61736">
        <v>26.1</v>
      </c>
      <c r="S61736">
        <v>0.57999999999999996</v>
      </c>
    </row>
    <row r="61737" spans="3:19" x14ac:dyDescent="0.3">
      <c r="C61737">
        <v>1357408</v>
      </c>
      <c r="D61737" t="s">
        <v>2117</v>
      </c>
      <c r="E61737" t="s">
        <v>13331</v>
      </c>
      <c r="F61737" t="s">
        <v>18399</v>
      </c>
      <c r="G61737" t="s">
        <v>18802</v>
      </c>
      <c r="H61737" t="s">
        <v>21255</v>
      </c>
      <c r="I61737" t="s">
        <v>21299</v>
      </c>
      <c r="J61737">
        <v>51</v>
      </c>
      <c r="K61737" t="s">
        <v>18462</v>
      </c>
      <c r="L61737" t="s">
        <v>18802</v>
      </c>
      <c r="M61737">
        <v>1</v>
      </c>
      <c r="N61737">
        <v>9.14</v>
      </c>
      <c r="O61737">
        <v>14.93</v>
      </c>
      <c r="P61737">
        <v>9.14</v>
      </c>
      <c r="Q61737">
        <v>14.93</v>
      </c>
      <c r="R61737">
        <v>5.7899999999999991</v>
      </c>
      <c r="S61737">
        <v>0.39</v>
      </c>
    </row>
    <row r="61738" spans="3:19" x14ac:dyDescent="0.3">
      <c r="C61738">
        <v>1365450</v>
      </c>
      <c r="D61738" t="s">
        <v>7530</v>
      </c>
      <c r="E61738" t="s">
        <v>14595</v>
      </c>
      <c r="F61738" t="s">
        <v>17337</v>
      </c>
      <c r="G61738" t="s">
        <v>18802</v>
      </c>
      <c r="H61738" t="s">
        <v>21255</v>
      </c>
      <c r="I61738" t="s">
        <v>21299</v>
      </c>
      <c r="J61738">
        <v>51</v>
      </c>
      <c r="K61738" t="s">
        <v>18462</v>
      </c>
      <c r="L61738" t="s">
        <v>18802</v>
      </c>
      <c r="M61738">
        <v>4</v>
      </c>
      <c r="N61738">
        <v>9.14</v>
      </c>
      <c r="O61738">
        <v>14.93</v>
      </c>
      <c r="P61738">
        <v>36.56</v>
      </c>
      <c r="Q61738">
        <v>59.72</v>
      </c>
      <c r="R61738">
        <v>23.16</v>
      </c>
      <c r="S61738">
        <v>0.39</v>
      </c>
    </row>
    <row r="61739" spans="3:19" x14ac:dyDescent="0.3">
      <c r="C61739">
        <v>1367878</v>
      </c>
      <c r="D61739" t="s">
        <v>5443</v>
      </c>
      <c r="E61739" t="s">
        <v>15176</v>
      </c>
      <c r="F61739" t="s">
        <v>18405</v>
      </c>
      <c r="G61739" t="s">
        <v>18802</v>
      </c>
      <c r="H61739" t="s">
        <v>21251</v>
      </c>
      <c r="I61739" t="s">
        <v>21296</v>
      </c>
      <c r="J61739">
        <v>43</v>
      </c>
      <c r="K61739" t="s">
        <v>18575</v>
      </c>
      <c r="L61739" t="s">
        <v>18802</v>
      </c>
      <c r="M61739">
        <v>4</v>
      </c>
      <c r="N61739">
        <v>6.23</v>
      </c>
      <c r="O61739">
        <v>14.93</v>
      </c>
      <c r="P61739">
        <v>24.92</v>
      </c>
      <c r="Q61739">
        <v>59.72</v>
      </c>
      <c r="R61739">
        <v>34.799999999999997</v>
      </c>
      <c r="S61739">
        <v>0.57999999999999996</v>
      </c>
    </row>
    <row r="61740" spans="3:19" x14ac:dyDescent="0.3">
      <c r="C61740">
        <v>1368341</v>
      </c>
      <c r="D61740" t="s">
        <v>4549</v>
      </c>
      <c r="E61740" t="s">
        <v>12484</v>
      </c>
      <c r="F61740" t="s">
        <v>18417</v>
      </c>
      <c r="G61740" t="s">
        <v>18802</v>
      </c>
      <c r="H61740" t="s">
        <v>21250</v>
      </c>
      <c r="I61740" t="s">
        <v>21295</v>
      </c>
      <c r="J61740">
        <v>56</v>
      </c>
      <c r="K61740" t="s">
        <v>18488</v>
      </c>
      <c r="L61740" t="s">
        <v>18802</v>
      </c>
      <c r="M61740">
        <v>1</v>
      </c>
      <c r="N61740">
        <v>5.48</v>
      </c>
      <c r="O61740">
        <v>14.93</v>
      </c>
      <c r="P61740">
        <v>5.48</v>
      </c>
      <c r="Q61740">
        <v>14.93</v>
      </c>
      <c r="R61740">
        <v>9.4499999999999993</v>
      </c>
      <c r="S61740">
        <v>0.63</v>
      </c>
    </row>
    <row r="61741" spans="3:19" x14ac:dyDescent="0.3">
      <c r="C61741">
        <v>1373363</v>
      </c>
      <c r="D61741" t="s">
        <v>3643</v>
      </c>
      <c r="E61741" t="s">
        <v>12061</v>
      </c>
      <c r="F61741" t="s">
        <v>18409</v>
      </c>
      <c r="G61741" t="s">
        <v>18802</v>
      </c>
      <c r="H61741" t="s">
        <v>21257</v>
      </c>
      <c r="I61741" t="s">
        <v>21298</v>
      </c>
      <c r="J61741">
        <v>0</v>
      </c>
      <c r="K61741" t="s">
        <v>21303</v>
      </c>
      <c r="L61741" t="s">
        <v>21303</v>
      </c>
      <c r="M61741">
        <v>6</v>
      </c>
      <c r="N61741">
        <v>7.85</v>
      </c>
      <c r="O61741">
        <v>14.93</v>
      </c>
      <c r="P61741">
        <v>47.099999999999987</v>
      </c>
      <c r="Q61741">
        <v>89.58</v>
      </c>
      <c r="R61741">
        <v>42.48</v>
      </c>
      <c r="S61741">
        <v>0.47</v>
      </c>
    </row>
    <row r="61742" spans="3:19" x14ac:dyDescent="0.3">
      <c r="C61742">
        <v>1377677</v>
      </c>
      <c r="D61742" t="s">
        <v>2534</v>
      </c>
      <c r="E61742" t="s">
        <v>12037</v>
      </c>
      <c r="F61742" t="s">
        <v>18394</v>
      </c>
      <c r="G61742" t="s">
        <v>18802</v>
      </c>
      <c r="H61742" t="s">
        <v>21250</v>
      </c>
      <c r="I61742" t="s">
        <v>21295</v>
      </c>
      <c r="J61742">
        <v>59</v>
      </c>
      <c r="K61742" t="s">
        <v>18394</v>
      </c>
      <c r="L61742" t="s">
        <v>18802</v>
      </c>
      <c r="M61742">
        <v>1</v>
      </c>
      <c r="N61742">
        <v>5.48</v>
      </c>
      <c r="O61742">
        <v>14.93</v>
      </c>
      <c r="P61742">
        <v>5.48</v>
      </c>
      <c r="Q61742">
        <v>14.93</v>
      </c>
      <c r="R61742">
        <v>9.4499999999999993</v>
      </c>
      <c r="S61742">
        <v>0.63</v>
      </c>
    </row>
    <row r="61743" spans="3:19" x14ac:dyDescent="0.3">
      <c r="C61743">
        <v>1378700</v>
      </c>
      <c r="D61743" t="s">
        <v>11071</v>
      </c>
      <c r="E61743" t="s">
        <v>11877</v>
      </c>
      <c r="F61743" t="s">
        <v>18396</v>
      </c>
      <c r="G61743" t="s">
        <v>18802</v>
      </c>
      <c r="H61743" t="s">
        <v>21250</v>
      </c>
      <c r="I61743" t="s">
        <v>21295</v>
      </c>
      <c r="J61743">
        <v>0</v>
      </c>
      <c r="K61743" t="s">
        <v>21303</v>
      </c>
      <c r="L61743" t="s">
        <v>21303</v>
      </c>
      <c r="M61743">
        <v>3</v>
      </c>
      <c r="N61743">
        <v>5.48</v>
      </c>
      <c r="O61743">
        <v>14.93</v>
      </c>
      <c r="P61743">
        <v>16.440000000000001</v>
      </c>
      <c r="Q61743">
        <v>44.79</v>
      </c>
      <c r="R61743">
        <v>28.35</v>
      </c>
      <c r="S61743">
        <v>0.63</v>
      </c>
    </row>
    <row r="61744" spans="3:19" x14ac:dyDescent="0.3">
      <c r="C61744">
        <v>1380698</v>
      </c>
      <c r="D61744" t="s">
        <v>6779</v>
      </c>
      <c r="E61744" t="s">
        <v>13089</v>
      </c>
      <c r="F61744" t="s">
        <v>17337</v>
      </c>
      <c r="G61744" t="s">
        <v>18802</v>
      </c>
      <c r="H61744" t="s">
        <v>21254</v>
      </c>
      <c r="I61744" t="s">
        <v>21299</v>
      </c>
      <c r="J61744">
        <v>54</v>
      </c>
      <c r="K61744" t="s">
        <v>18400</v>
      </c>
      <c r="L61744" t="s">
        <v>18802</v>
      </c>
      <c r="M61744">
        <v>1</v>
      </c>
      <c r="N61744">
        <v>8.4499999999999993</v>
      </c>
      <c r="O61744">
        <v>14.93</v>
      </c>
      <c r="P61744">
        <v>8.4499999999999993</v>
      </c>
      <c r="Q61744">
        <v>14.93</v>
      </c>
      <c r="R61744">
        <v>6.48</v>
      </c>
      <c r="S61744">
        <v>0.43</v>
      </c>
    </row>
    <row r="61745" spans="3:19" x14ac:dyDescent="0.3">
      <c r="C61745">
        <v>1395464</v>
      </c>
      <c r="D61745" t="s">
        <v>4613</v>
      </c>
      <c r="E61745" t="s">
        <v>12253</v>
      </c>
      <c r="F61745" t="s">
        <v>17337</v>
      </c>
      <c r="G61745" t="s">
        <v>18802</v>
      </c>
      <c r="H61745" t="s">
        <v>21255</v>
      </c>
      <c r="I61745" t="s">
        <v>21299</v>
      </c>
      <c r="J61745">
        <v>44</v>
      </c>
      <c r="K61745" t="s">
        <v>18411</v>
      </c>
      <c r="L61745" t="s">
        <v>18802</v>
      </c>
      <c r="M61745">
        <v>3</v>
      </c>
      <c r="N61745">
        <v>9.14</v>
      </c>
      <c r="O61745">
        <v>14.93</v>
      </c>
      <c r="P61745">
        <v>27.42</v>
      </c>
      <c r="Q61745">
        <v>44.79</v>
      </c>
      <c r="R61745">
        <v>17.37</v>
      </c>
      <c r="S61745">
        <v>0.39</v>
      </c>
    </row>
    <row r="61746" spans="3:19" x14ac:dyDescent="0.3">
      <c r="C61746">
        <v>1400159</v>
      </c>
      <c r="D61746" t="s">
        <v>3879</v>
      </c>
      <c r="E61746" t="s">
        <v>14350</v>
      </c>
      <c r="F61746" t="s">
        <v>18415</v>
      </c>
      <c r="G61746" t="s">
        <v>18802</v>
      </c>
      <c r="H61746" t="s">
        <v>21250</v>
      </c>
      <c r="I61746" t="s">
        <v>21295</v>
      </c>
      <c r="J61746">
        <v>47</v>
      </c>
      <c r="K61746" t="s">
        <v>18418</v>
      </c>
      <c r="L61746" t="s">
        <v>18802</v>
      </c>
      <c r="M61746">
        <v>5</v>
      </c>
      <c r="N61746">
        <v>5.48</v>
      </c>
      <c r="O61746">
        <v>14.93</v>
      </c>
      <c r="P61746">
        <v>27.4</v>
      </c>
      <c r="Q61746">
        <v>74.650000000000006</v>
      </c>
      <c r="R61746">
        <v>47.25</v>
      </c>
      <c r="S61746">
        <v>0.63</v>
      </c>
    </row>
    <row r="61747" spans="3:19" x14ac:dyDescent="0.3">
      <c r="C61747">
        <v>1404342</v>
      </c>
      <c r="D61747" t="s">
        <v>4667</v>
      </c>
      <c r="E61747" t="s">
        <v>14608</v>
      </c>
      <c r="F61747" t="s">
        <v>12235</v>
      </c>
      <c r="G61747" t="s">
        <v>18802</v>
      </c>
      <c r="H61747" t="s">
        <v>21252</v>
      </c>
      <c r="I61747" t="s">
        <v>21298</v>
      </c>
      <c r="J61747">
        <v>61</v>
      </c>
      <c r="K61747" t="s">
        <v>18412</v>
      </c>
      <c r="L61747" t="s">
        <v>18802</v>
      </c>
      <c r="M61747">
        <v>1</v>
      </c>
      <c r="N61747">
        <v>7.22</v>
      </c>
      <c r="O61747">
        <v>14.93</v>
      </c>
      <c r="P61747">
        <v>7.22</v>
      </c>
      <c r="Q61747">
        <v>14.93</v>
      </c>
      <c r="R61747">
        <v>7.71</v>
      </c>
      <c r="S61747">
        <v>0.52</v>
      </c>
    </row>
    <row r="61748" spans="3:19" x14ac:dyDescent="0.3">
      <c r="C61748">
        <v>1406481</v>
      </c>
      <c r="D61748" t="s">
        <v>5755</v>
      </c>
      <c r="E61748" t="s">
        <v>13074</v>
      </c>
      <c r="F61748" t="s">
        <v>11870</v>
      </c>
      <c r="G61748" t="s">
        <v>18802</v>
      </c>
      <c r="H61748" t="s">
        <v>21250</v>
      </c>
      <c r="I61748" t="s">
        <v>21295</v>
      </c>
      <c r="J61748">
        <v>0</v>
      </c>
      <c r="K61748" t="s">
        <v>21303</v>
      </c>
      <c r="L61748" t="s">
        <v>21303</v>
      </c>
      <c r="M61748">
        <v>2</v>
      </c>
      <c r="N61748">
        <v>5.48</v>
      </c>
      <c r="O61748">
        <v>14.93</v>
      </c>
      <c r="P61748">
        <v>10.96</v>
      </c>
      <c r="Q61748">
        <v>29.86</v>
      </c>
      <c r="R61748">
        <v>18.899999999999999</v>
      </c>
      <c r="S61748">
        <v>0.63</v>
      </c>
    </row>
    <row r="61749" spans="3:19" x14ac:dyDescent="0.3">
      <c r="C61749">
        <v>1408283</v>
      </c>
      <c r="D61749" t="s">
        <v>10173</v>
      </c>
      <c r="E61749" t="s">
        <v>13777</v>
      </c>
      <c r="F61749" t="s">
        <v>11870</v>
      </c>
      <c r="G61749" t="s">
        <v>18802</v>
      </c>
      <c r="H61749" t="s">
        <v>21250</v>
      </c>
      <c r="I61749" t="s">
        <v>21295</v>
      </c>
      <c r="J61749">
        <v>44</v>
      </c>
      <c r="K61749" t="s">
        <v>18411</v>
      </c>
      <c r="L61749" t="s">
        <v>18802</v>
      </c>
      <c r="M61749">
        <v>4</v>
      </c>
      <c r="N61749">
        <v>5.48</v>
      </c>
      <c r="O61749">
        <v>14.93</v>
      </c>
      <c r="P61749">
        <v>21.92</v>
      </c>
      <c r="Q61749">
        <v>59.72</v>
      </c>
      <c r="R61749">
        <v>37.799999999999997</v>
      </c>
      <c r="S61749">
        <v>0.63</v>
      </c>
    </row>
    <row r="61750" spans="3:19" x14ac:dyDescent="0.3">
      <c r="C61750">
        <v>1410180</v>
      </c>
      <c r="D61750" t="s">
        <v>4164</v>
      </c>
      <c r="E61750" t="s">
        <v>14515</v>
      </c>
      <c r="F61750" t="s">
        <v>18575</v>
      </c>
      <c r="G61750" t="s">
        <v>18802</v>
      </c>
      <c r="H61750" t="s">
        <v>21255</v>
      </c>
      <c r="I61750" t="s">
        <v>21299</v>
      </c>
      <c r="J61750">
        <v>43</v>
      </c>
      <c r="K61750" t="s">
        <v>18575</v>
      </c>
      <c r="L61750" t="s">
        <v>18802</v>
      </c>
      <c r="M61750">
        <v>1</v>
      </c>
      <c r="N61750">
        <v>9.14</v>
      </c>
      <c r="O61750">
        <v>14.93</v>
      </c>
      <c r="P61750">
        <v>9.14</v>
      </c>
      <c r="Q61750">
        <v>14.93</v>
      </c>
      <c r="R61750">
        <v>5.7899999999999991</v>
      </c>
      <c r="S61750">
        <v>0.39</v>
      </c>
    </row>
    <row r="61751" spans="3:19" x14ac:dyDescent="0.3">
      <c r="C61751">
        <v>1410945</v>
      </c>
      <c r="D61751" t="s">
        <v>533</v>
      </c>
      <c r="E61751" t="s">
        <v>12232</v>
      </c>
      <c r="F61751" t="s">
        <v>18463</v>
      </c>
      <c r="G61751" t="s">
        <v>18802</v>
      </c>
      <c r="H61751" t="s">
        <v>21255</v>
      </c>
      <c r="I61751" t="s">
        <v>21299</v>
      </c>
      <c r="J61751">
        <v>0</v>
      </c>
      <c r="K61751" t="s">
        <v>21303</v>
      </c>
      <c r="L61751" t="s">
        <v>21303</v>
      </c>
      <c r="M61751">
        <v>4</v>
      </c>
      <c r="N61751">
        <v>9.14</v>
      </c>
      <c r="O61751">
        <v>14.93</v>
      </c>
      <c r="P61751">
        <v>36.56</v>
      </c>
      <c r="Q61751">
        <v>59.72</v>
      </c>
      <c r="R61751">
        <v>23.16</v>
      </c>
      <c r="S61751">
        <v>0.39</v>
      </c>
    </row>
    <row r="61752" spans="3:19" x14ac:dyDescent="0.3">
      <c r="C61752">
        <v>1412783</v>
      </c>
      <c r="D61752" t="s">
        <v>4550</v>
      </c>
      <c r="E61752" t="s">
        <v>12983</v>
      </c>
      <c r="F61752" t="s">
        <v>11870</v>
      </c>
      <c r="G61752" t="s">
        <v>18802</v>
      </c>
      <c r="H61752" t="s">
        <v>21250</v>
      </c>
      <c r="I61752" t="s">
        <v>21295</v>
      </c>
      <c r="J61752">
        <v>51</v>
      </c>
      <c r="K61752" t="s">
        <v>18462</v>
      </c>
      <c r="L61752" t="s">
        <v>18802</v>
      </c>
      <c r="M61752">
        <v>2</v>
      </c>
      <c r="N61752">
        <v>5.48</v>
      </c>
      <c r="O61752">
        <v>14.93</v>
      </c>
      <c r="P61752">
        <v>10.96</v>
      </c>
      <c r="Q61752">
        <v>29.86</v>
      </c>
      <c r="R61752">
        <v>18.899999999999999</v>
      </c>
      <c r="S61752">
        <v>0.63</v>
      </c>
    </row>
    <row r="61753" spans="3:19" x14ac:dyDescent="0.3">
      <c r="C61753">
        <v>1413890</v>
      </c>
      <c r="D61753" t="s">
        <v>3291</v>
      </c>
      <c r="E61753" t="s">
        <v>14026</v>
      </c>
      <c r="F61753" t="s">
        <v>18394</v>
      </c>
      <c r="G61753" t="s">
        <v>18802</v>
      </c>
      <c r="H61753" t="s">
        <v>21257</v>
      </c>
      <c r="I61753" t="s">
        <v>21298</v>
      </c>
      <c r="J61753">
        <v>59</v>
      </c>
      <c r="K61753" t="s">
        <v>18394</v>
      </c>
      <c r="L61753" t="s">
        <v>18802</v>
      </c>
      <c r="M61753">
        <v>6</v>
      </c>
      <c r="N61753">
        <v>7.85</v>
      </c>
      <c r="O61753">
        <v>14.93</v>
      </c>
      <c r="P61753">
        <v>47.099999999999987</v>
      </c>
      <c r="Q61753">
        <v>89.58</v>
      </c>
      <c r="R61753">
        <v>42.48</v>
      </c>
      <c r="S61753">
        <v>0.47</v>
      </c>
    </row>
    <row r="61754" spans="3:19" x14ac:dyDescent="0.3">
      <c r="C61754">
        <v>1417165</v>
      </c>
      <c r="D61754" t="s">
        <v>3883</v>
      </c>
      <c r="E61754" t="s">
        <v>11870</v>
      </c>
      <c r="F61754" t="s">
        <v>11870</v>
      </c>
      <c r="G61754" t="s">
        <v>18802</v>
      </c>
      <c r="H61754" t="s">
        <v>21250</v>
      </c>
      <c r="I61754" t="s">
        <v>21295</v>
      </c>
      <c r="J61754">
        <v>54</v>
      </c>
      <c r="K61754" t="s">
        <v>18400</v>
      </c>
      <c r="L61754" t="s">
        <v>18802</v>
      </c>
      <c r="M61754">
        <v>4</v>
      </c>
      <c r="N61754">
        <v>5.48</v>
      </c>
      <c r="O61754">
        <v>14.93</v>
      </c>
      <c r="P61754">
        <v>21.92</v>
      </c>
      <c r="Q61754">
        <v>59.72</v>
      </c>
      <c r="R61754">
        <v>37.799999999999997</v>
      </c>
      <c r="S61754">
        <v>0.63</v>
      </c>
    </row>
    <row r="61755" spans="3:19" x14ac:dyDescent="0.3">
      <c r="C61755">
        <v>1425887</v>
      </c>
      <c r="D61755" t="s">
        <v>8852</v>
      </c>
      <c r="E61755" t="s">
        <v>11890</v>
      </c>
      <c r="F61755" t="s">
        <v>18605</v>
      </c>
      <c r="G61755" t="s">
        <v>18802</v>
      </c>
      <c r="H61755" t="s">
        <v>21254</v>
      </c>
      <c r="I61755" t="s">
        <v>21299</v>
      </c>
      <c r="J61755">
        <v>0</v>
      </c>
      <c r="K61755" t="s">
        <v>21303</v>
      </c>
      <c r="L61755" t="s">
        <v>21303</v>
      </c>
      <c r="M61755">
        <v>1</v>
      </c>
      <c r="N61755">
        <v>8.4499999999999993</v>
      </c>
      <c r="O61755">
        <v>14.93</v>
      </c>
      <c r="P61755">
        <v>8.4499999999999993</v>
      </c>
      <c r="Q61755">
        <v>14.93</v>
      </c>
      <c r="R61755">
        <v>6.48</v>
      </c>
      <c r="S61755">
        <v>0.43</v>
      </c>
    </row>
    <row r="61756" spans="3:19" x14ac:dyDescent="0.3">
      <c r="C61756">
        <v>1446919</v>
      </c>
      <c r="D61756" t="s">
        <v>2666</v>
      </c>
      <c r="E61756" t="s">
        <v>13682</v>
      </c>
      <c r="F61756" t="s">
        <v>18396</v>
      </c>
      <c r="G61756" t="s">
        <v>18802</v>
      </c>
      <c r="H61756" t="s">
        <v>21250</v>
      </c>
      <c r="I61756" t="s">
        <v>21295</v>
      </c>
      <c r="J61756">
        <v>53</v>
      </c>
      <c r="K61756" t="s">
        <v>18395</v>
      </c>
      <c r="L61756" t="s">
        <v>18802</v>
      </c>
      <c r="M61756">
        <v>4</v>
      </c>
      <c r="N61756">
        <v>5.48</v>
      </c>
      <c r="O61756">
        <v>14.93</v>
      </c>
      <c r="P61756">
        <v>21.92</v>
      </c>
      <c r="Q61756">
        <v>59.72</v>
      </c>
      <c r="R61756">
        <v>37.799999999999997</v>
      </c>
      <c r="S61756">
        <v>0.63</v>
      </c>
    </row>
    <row r="61757" spans="3:19" x14ac:dyDescent="0.3">
      <c r="C61757">
        <v>1452039</v>
      </c>
      <c r="D61757" t="s">
        <v>2844</v>
      </c>
      <c r="E61757" t="s">
        <v>12462</v>
      </c>
      <c r="F61757" t="s">
        <v>15811</v>
      </c>
      <c r="G61757" t="s">
        <v>18802</v>
      </c>
      <c r="H61757" t="s">
        <v>21250</v>
      </c>
      <c r="I61757" t="s">
        <v>21295</v>
      </c>
      <c r="J61757">
        <v>55</v>
      </c>
      <c r="K61757" t="s">
        <v>15811</v>
      </c>
      <c r="L61757" t="s">
        <v>18802</v>
      </c>
      <c r="M61757">
        <v>3</v>
      </c>
      <c r="N61757">
        <v>5.48</v>
      </c>
      <c r="O61757">
        <v>14.93</v>
      </c>
      <c r="P61757">
        <v>16.440000000000001</v>
      </c>
      <c r="Q61757">
        <v>44.79</v>
      </c>
      <c r="R61757">
        <v>28.35</v>
      </c>
      <c r="S61757">
        <v>0.63</v>
      </c>
    </row>
    <row r="61758" spans="3:19" x14ac:dyDescent="0.3">
      <c r="C61758">
        <v>1452039</v>
      </c>
      <c r="D61758" t="s">
        <v>2844</v>
      </c>
      <c r="E61758" t="s">
        <v>12462</v>
      </c>
      <c r="F61758" t="s">
        <v>15811</v>
      </c>
      <c r="G61758" t="s">
        <v>18802</v>
      </c>
      <c r="H61758" t="s">
        <v>21252</v>
      </c>
      <c r="I61758" t="s">
        <v>21298</v>
      </c>
      <c r="J61758">
        <v>55</v>
      </c>
      <c r="K61758" t="s">
        <v>15811</v>
      </c>
      <c r="L61758" t="s">
        <v>18802</v>
      </c>
      <c r="M61758">
        <v>3</v>
      </c>
      <c r="N61758">
        <v>7.22</v>
      </c>
      <c r="O61758">
        <v>14.93</v>
      </c>
      <c r="P61758">
        <v>21.66</v>
      </c>
      <c r="Q61758">
        <v>44.79</v>
      </c>
      <c r="R61758">
        <v>23.13</v>
      </c>
      <c r="S61758">
        <v>0.52</v>
      </c>
    </row>
    <row r="61759" spans="3:19" x14ac:dyDescent="0.3">
      <c r="C61759">
        <v>1457759</v>
      </c>
      <c r="D61759" t="s">
        <v>9939</v>
      </c>
      <c r="E61759" t="s">
        <v>12161</v>
      </c>
      <c r="F61759" t="s">
        <v>18413</v>
      </c>
      <c r="G61759" t="s">
        <v>18802</v>
      </c>
      <c r="H61759" t="s">
        <v>21253</v>
      </c>
      <c r="I61759" t="s">
        <v>21300</v>
      </c>
      <c r="J61759">
        <v>53</v>
      </c>
      <c r="K61759" t="s">
        <v>18395</v>
      </c>
      <c r="L61759" t="s">
        <v>18802</v>
      </c>
      <c r="M61759">
        <v>1</v>
      </c>
      <c r="N61759">
        <v>9.73</v>
      </c>
      <c r="O61759">
        <v>14.93</v>
      </c>
      <c r="P61759">
        <v>9.73</v>
      </c>
      <c r="Q61759">
        <v>14.93</v>
      </c>
      <c r="R61759">
        <v>5.1999999999999993</v>
      </c>
      <c r="S61759">
        <v>0.35</v>
      </c>
    </row>
    <row r="61760" spans="3:19" x14ac:dyDescent="0.3">
      <c r="C61760">
        <v>1466166</v>
      </c>
      <c r="D61760" t="s">
        <v>453</v>
      </c>
      <c r="E61760" t="s">
        <v>12063</v>
      </c>
      <c r="F61760" t="s">
        <v>18412</v>
      </c>
      <c r="G61760" t="s">
        <v>18802</v>
      </c>
      <c r="H61760" t="s">
        <v>21253</v>
      </c>
      <c r="I61760" t="s">
        <v>21300</v>
      </c>
      <c r="J61760">
        <v>61</v>
      </c>
      <c r="K61760" t="s">
        <v>18412</v>
      </c>
      <c r="L61760" t="s">
        <v>18802</v>
      </c>
      <c r="M61760">
        <v>2</v>
      </c>
      <c r="N61760">
        <v>9.73</v>
      </c>
      <c r="O61760">
        <v>14.93</v>
      </c>
      <c r="P61760">
        <v>19.46</v>
      </c>
      <c r="Q61760">
        <v>29.86</v>
      </c>
      <c r="R61760">
        <v>10.4</v>
      </c>
      <c r="S61760">
        <v>0.35</v>
      </c>
    </row>
    <row r="61761" spans="3:19" x14ac:dyDescent="0.3">
      <c r="C61761">
        <v>1466728</v>
      </c>
      <c r="D61761" t="s">
        <v>5106</v>
      </c>
      <c r="E61761" t="s">
        <v>12037</v>
      </c>
      <c r="F61761" t="s">
        <v>18394</v>
      </c>
      <c r="G61761" t="s">
        <v>18802</v>
      </c>
      <c r="H61761" t="s">
        <v>21250</v>
      </c>
      <c r="I61761" t="s">
        <v>21295</v>
      </c>
      <c r="J61761">
        <v>0</v>
      </c>
      <c r="K61761" t="s">
        <v>21303</v>
      </c>
      <c r="L61761" t="s">
        <v>21303</v>
      </c>
      <c r="M61761">
        <v>2</v>
      </c>
      <c r="N61761">
        <v>5.48</v>
      </c>
      <c r="O61761">
        <v>14.93</v>
      </c>
      <c r="P61761">
        <v>10.96</v>
      </c>
      <c r="Q61761">
        <v>29.86</v>
      </c>
      <c r="R61761">
        <v>18.899999999999999</v>
      </c>
      <c r="S61761">
        <v>0.63</v>
      </c>
    </row>
    <row r="61762" spans="3:19" x14ac:dyDescent="0.3">
      <c r="C61762">
        <v>1471397</v>
      </c>
      <c r="D61762" t="s">
        <v>1383</v>
      </c>
      <c r="E61762" t="s">
        <v>12832</v>
      </c>
      <c r="F61762" t="s">
        <v>18435</v>
      </c>
      <c r="G61762" t="s">
        <v>18802</v>
      </c>
      <c r="H61762" t="s">
        <v>21250</v>
      </c>
      <c r="I61762" t="s">
        <v>21295</v>
      </c>
      <c r="J61762">
        <v>48</v>
      </c>
      <c r="K61762" t="s">
        <v>18419</v>
      </c>
      <c r="L61762" t="s">
        <v>18802</v>
      </c>
      <c r="M61762">
        <v>1</v>
      </c>
      <c r="N61762">
        <v>5.48</v>
      </c>
      <c r="O61762">
        <v>14.93</v>
      </c>
      <c r="P61762">
        <v>5.48</v>
      </c>
      <c r="Q61762">
        <v>14.93</v>
      </c>
      <c r="R61762">
        <v>9.4499999999999993</v>
      </c>
      <c r="S61762">
        <v>0.63</v>
      </c>
    </row>
    <row r="61763" spans="3:19" x14ac:dyDescent="0.3">
      <c r="C61763">
        <v>1471544</v>
      </c>
      <c r="D61763" t="s">
        <v>2669</v>
      </c>
      <c r="E61763" t="s">
        <v>13684</v>
      </c>
      <c r="F61763" t="s">
        <v>18408</v>
      </c>
      <c r="G61763" t="s">
        <v>18802</v>
      </c>
      <c r="H61763" t="s">
        <v>21257</v>
      </c>
      <c r="I61763" t="s">
        <v>21298</v>
      </c>
      <c r="J61763">
        <v>49</v>
      </c>
      <c r="K61763" t="s">
        <v>18434</v>
      </c>
      <c r="L61763" t="s">
        <v>18802</v>
      </c>
      <c r="M61763">
        <v>1</v>
      </c>
      <c r="N61763">
        <v>7.85</v>
      </c>
      <c r="O61763">
        <v>14.93</v>
      </c>
      <c r="P61763">
        <v>7.85</v>
      </c>
      <c r="Q61763">
        <v>14.93</v>
      </c>
      <c r="R61763">
        <v>7.08</v>
      </c>
      <c r="S61763">
        <v>0.47</v>
      </c>
    </row>
    <row r="61764" spans="3:19" x14ac:dyDescent="0.3">
      <c r="C61764">
        <v>1473522</v>
      </c>
      <c r="D61764" t="s">
        <v>454</v>
      </c>
      <c r="E61764" t="s">
        <v>12181</v>
      </c>
      <c r="F61764" t="s">
        <v>18415</v>
      </c>
      <c r="G61764" t="s">
        <v>18802</v>
      </c>
      <c r="H61764" t="s">
        <v>21251</v>
      </c>
      <c r="I61764" t="s">
        <v>21296</v>
      </c>
      <c r="J61764">
        <v>0</v>
      </c>
      <c r="K61764" t="s">
        <v>21303</v>
      </c>
      <c r="L61764" t="s">
        <v>21303</v>
      </c>
      <c r="M61764">
        <v>8</v>
      </c>
      <c r="N61764">
        <v>6.23</v>
      </c>
      <c r="O61764">
        <v>14.93</v>
      </c>
      <c r="P61764">
        <v>49.84</v>
      </c>
      <c r="Q61764">
        <v>119.44</v>
      </c>
      <c r="R61764">
        <v>69.599999999999994</v>
      </c>
      <c r="S61764">
        <v>0.57999999999999996</v>
      </c>
    </row>
    <row r="61765" spans="3:19" x14ac:dyDescent="0.3">
      <c r="C61765">
        <v>1473690</v>
      </c>
      <c r="D61765" t="s">
        <v>2020</v>
      </c>
      <c r="E61765" t="s">
        <v>11855</v>
      </c>
      <c r="F61765" t="s">
        <v>18396</v>
      </c>
      <c r="G61765" t="s">
        <v>18802</v>
      </c>
      <c r="H61765" t="s">
        <v>21257</v>
      </c>
      <c r="I61765" t="s">
        <v>21298</v>
      </c>
      <c r="J61765">
        <v>61</v>
      </c>
      <c r="K61765" t="s">
        <v>18412</v>
      </c>
      <c r="L61765" t="s">
        <v>18802</v>
      </c>
      <c r="M61765">
        <v>3</v>
      </c>
      <c r="N61765">
        <v>7.85</v>
      </c>
      <c r="O61765">
        <v>14.93</v>
      </c>
      <c r="P61765">
        <v>23.55</v>
      </c>
      <c r="Q61765">
        <v>44.79</v>
      </c>
      <c r="R61765">
        <v>21.24</v>
      </c>
      <c r="S61765">
        <v>0.47</v>
      </c>
    </row>
    <row r="61766" spans="3:19" x14ac:dyDescent="0.3">
      <c r="C61766">
        <v>1484484</v>
      </c>
      <c r="D61766" t="s">
        <v>10578</v>
      </c>
      <c r="E61766" t="s">
        <v>11877</v>
      </c>
      <c r="F61766" t="s">
        <v>18396</v>
      </c>
      <c r="G61766" t="s">
        <v>18802</v>
      </c>
      <c r="H61766" t="s">
        <v>21253</v>
      </c>
      <c r="I61766" t="s">
        <v>21300</v>
      </c>
      <c r="J61766">
        <v>57</v>
      </c>
      <c r="K61766" t="s">
        <v>18463</v>
      </c>
      <c r="L61766" t="s">
        <v>18802</v>
      </c>
      <c r="M61766">
        <v>2</v>
      </c>
      <c r="N61766">
        <v>9.73</v>
      </c>
      <c r="O61766">
        <v>14.93</v>
      </c>
      <c r="P61766">
        <v>19.46</v>
      </c>
      <c r="Q61766">
        <v>29.86</v>
      </c>
      <c r="R61766">
        <v>10.4</v>
      </c>
      <c r="S61766">
        <v>0.35</v>
      </c>
    </row>
    <row r="61767" spans="3:19" x14ac:dyDescent="0.3">
      <c r="C61767">
        <v>1501383</v>
      </c>
      <c r="D61767" t="s">
        <v>11341</v>
      </c>
      <c r="E61767" t="s">
        <v>12184</v>
      </c>
      <c r="F61767" t="s">
        <v>18396</v>
      </c>
      <c r="G61767" t="s">
        <v>18802</v>
      </c>
      <c r="H61767" t="s">
        <v>21256</v>
      </c>
      <c r="I61767" t="s">
        <v>21298</v>
      </c>
      <c r="J61767">
        <v>44</v>
      </c>
      <c r="K61767" t="s">
        <v>18411</v>
      </c>
      <c r="L61767" t="s">
        <v>18802</v>
      </c>
      <c r="M61767">
        <v>6</v>
      </c>
      <c r="N61767">
        <v>8.92</v>
      </c>
      <c r="O61767">
        <v>14.93</v>
      </c>
      <c r="P61767">
        <v>53.52</v>
      </c>
      <c r="Q61767">
        <v>89.58</v>
      </c>
      <c r="R61767">
        <v>36.06</v>
      </c>
      <c r="S61767">
        <v>0.4</v>
      </c>
    </row>
    <row r="61768" spans="3:19" x14ac:dyDescent="0.3">
      <c r="C61768">
        <v>1514233</v>
      </c>
      <c r="D61768" t="s">
        <v>824</v>
      </c>
      <c r="E61768" t="s">
        <v>12452</v>
      </c>
      <c r="F61768" t="s">
        <v>18409</v>
      </c>
      <c r="G61768" t="s">
        <v>18802</v>
      </c>
      <c r="H61768" t="s">
        <v>21253</v>
      </c>
      <c r="I61768" t="s">
        <v>21300</v>
      </c>
      <c r="J61768">
        <v>66</v>
      </c>
      <c r="K61768" t="s">
        <v>15121</v>
      </c>
      <c r="L61768" t="s">
        <v>18802</v>
      </c>
      <c r="M61768">
        <v>1</v>
      </c>
      <c r="N61768">
        <v>9.73</v>
      </c>
      <c r="O61768">
        <v>14.93</v>
      </c>
      <c r="P61768">
        <v>9.73</v>
      </c>
      <c r="Q61768">
        <v>14.93</v>
      </c>
      <c r="R61768">
        <v>5.1999999999999993</v>
      </c>
      <c r="S61768">
        <v>0.35</v>
      </c>
    </row>
    <row r="61769" spans="3:19" x14ac:dyDescent="0.3">
      <c r="C61769">
        <v>1524428</v>
      </c>
      <c r="D61769" t="s">
        <v>7235</v>
      </c>
      <c r="E61769" t="s">
        <v>12989</v>
      </c>
      <c r="F61769" t="s">
        <v>18417</v>
      </c>
      <c r="G61769" t="s">
        <v>18802</v>
      </c>
      <c r="H61769" t="s">
        <v>21253</v>
      </c>
      <c r="I61769" t="s">
        <v>21300</v>
      </c>
      <c r="J61769">
        <v>64</v>
      </c>
      <c r="K61769" t="s">
        <v>18606</v>
      </c>
      <c r="L61769" t="s">
        <v>18802</v>
      </c>
      <c r="M61769">
        <v>2</v>
      </c>
      <c r="N61769">
        <v>9.73</v>
      </c>
      <c r="O61769">
        <v>14.93</v>
      </c>
      <c r="P61769">
        <v>19.46</v>
      </c>
      <c r="Q61769">
        <v>29.86</v>
      </c>
      <c r="R61769">
        <v>10.4</v>
      </c>
      <c r="S61769">
        <v>0.35</v>
      </c>
    </row>
    <row r="61770" spans="3:19" x14ac:dyDescent="0.3">
      <c r="C61770">
        <v>1525193</v>
      </c>
      <c r="D61770" t="s">
        <v>5768</v>
      </c>
      <c r="E61770" t="s">
        <v>13601</v>
      </c>
      <c r="F61770" t="s">
        <v>16979</v>
      </c>
      <c r="G61770" t="s">
        <v>18802</v>
      </c>
      <c r="H61770" t="s">
        <v>21256</v>
      </c>
      <c r="I61770" t="s">
        <v>21298</v>
      </c>
      <c r="J61770">
        <v>53</v>
      </c>
      <c r="K61770" t="s">
        <v>18395</v>
      </c>
      <c r="L61770" t="s">
        <v>18802</v>
      </c>
      <c r="M61770">
        <v>6</v>
      </c>
      <c r="N61770">
        <v>8.92</v>
      </c>
      <c r="O61770">
        <v>14.93</v>
      </c>
      <c r="P61770">
        <v>53.52</v>
      </c>
      <c r="Q61770">
        <v>89.58</v>
      </c>
      <c r="R61770">
        <v>36.06</v>
      </c>
      <c r="S61770">
        <v>0.4</v>
      </c>
    </row>
    <row r="61771" spans="3:19" x14ac:dyDescent="0.3">
      <c r="C61771">
        <v>1532522</v>
      </c>
      <c r="D61771" t="s">
        <v>87</v>
      </c>
      <c r="E61771" t="s">
        <v>11868</v>
      </c>
      <c r="F61771" t="s">
        <v>18404</v>
      </c>
      <c r="G61771" t="s">
        <v>18802</v>
      </c>
      <c r="H61771" t="s">
        <v>21253</v>
      </c>
      <c r="I61771" t="s">
        <v>21300</v>
      </c>
      <c r="J61771">
        <v>61</v>
      </c>
      <c r="K61771" t="s">
        <v>18412</v>
      </c>
      <c r="L61771" t="s">
        <v>18802</v>
      </c>
      <c r="M61771">
        <v>4</v>
      </c>
      <c r="N61771">
        <v>9.73</v>
      </c>
      <c r="O61771">
        <v>14.93</v>
      </c>
      <c r="P61771">
        <v>38.92</v>
      </c>
      <c r="Q61771">
        <v>59.72</v>
      </c>
      <c r="R61771">
        <v>20.8</v>
      </c>
      <c r="S61771">
        <v>0.35</v>
      </c>
    </row>
    <row r="61772" spans="3:19" x14ac:dyDescent="0.3">
      <c r="C61772">
        <v>1534703</v>
      </c>
      <c r="D61772" t="s">
        <v>5769</v>
      </c>
      <c r="E61772" t="s">
        <v>15358</v>
      </c>
      <c r="F61772" t="s">
        <v>18402</v>
      </c>
      <c r="G61772" t="s">
        <v>18802</v>
      </c>
      <c r="H61772" t="s">
        <v>21250</v>
      </c>
      <c r="I61772" t="s">
        <v>21295</v>
      </c>
      <c r="J61772">
        <v>0</v>
      </c>
      <c r="K61772" t="s">
        <v>21303</v>
      </c>
      <c r="L61772" t="s">
        <v>21303</v>
      </c>
      <c r="M61772">
        <v>4</v>
      </c>
      <c r="N61772">
        <v>5.48</v>
      </c>
      <c r="O61772">
        <v>14.93</v>
      </c>
      <c r="P61772">
        <v>21.92</v>
      </c>
      <c r="Q61772">
        <v>59.72</v>
      </c>
      <c r="R61772">
        <v>37.799999999999997</v>
      </c>
      <c r="S61772">
        <v>0.63</v>
      </c>
    </row>
    <row r="61773" spans="3:19" x14ac:dyDescent="0.3">
      <c r="C61773">
        <v>1535646</v>
      </c>
      <c r="D61773" t="s">
        <v>9945</v>
      </c>
      <c r="E61773" t="s">
        <v>17476</v>
      </c>
      <c r="F61773" t="s">
        <v>18537</v>
      </c>
      <c r="G61773" t="s">
        <v>18802</v>
      </c>
      <c r="H61773" t="s">
        <v>21251</v>
      </c>
      <c r="I61773" t="s">
        <v>21296</v>
      </c>
      <c r="J61773">
        <v>65</v>
      </c>
      <c r="K61773" t="s">
        <v>18537</v>
      </c>
      <c r="L61773" t="s">
        <v>18802</v>
      </c>
      <c r="M61773">
        <v>1</v>
      </c>
      <c r="N61773">
        <v>6.23</v>
      </c>
      <c r="O61773">
        <v>14.93</v>
      </c>
      <c r="P61773">
        <v>6.23</v>
      </c>
      <c r="Q61773">
        <v>14.93</v>
      </c>
      <c r="R61773">
        <v>8.6999999999999993</v>
      </c>
      <c r="S61773">
        <v>0.57999999999999996</v>
      </c>
    </row>
    <row r="61774" spans="3:19" x14ac:dyDescent="0.3">
      <c r="C61774">
        <v>1541000</v>
      </c>
      <c r="D61774" t="s">
        <v>2856</v>
      </c>
      <c r="E61774" t="s">
        <v>13786</v>
      </c>
      <c r="F61774" t="s">
        <v>18417</v>
      </c>
      <c r="G61774" t="s">
        <v>18802</v>
      </c>
      <c r="H61774" t="s">
        <v>21253</v>
      </c>
      <c r="I61774" t="s">
        <v>21300</v>
      </c>
      <c r="J61774">
        <v>50</v>
      </c>
      <c r="K61774" t="s">
        <v>18401</v>
      </c>
      <c r="L61774" t="s">
        <v>18802</v>
      </c>
      <c r="M61774">
        <v>5</v>
      </c>
      <c r="N61774">
        <v>9.73</v>
      </c>
      <c r="O61774">
        <v>14.93</v>
      </c>
      <c r="P61774">
        <v>48.650000000000013</v>
      </c>
      <c r="Q61774">
        <v>74.650000000000006</v>
      </c>
      <c r="R61774">
        <v>26</v>
      </c>
      <c r="S61774">
        <v>0.35</v>
      </c>
    </row>
    <row r="61775" spans="3:19" x14ac:dyDescent="0.3">
      <c r="C61775">
        <v>1542784</v>
      </c>
      <c r="D61775" t="s">
        <v>1392</v>
      </c>
      <c r="E61775" t="s">
        <v>12835</v>
      </c>
      <c r="F61775" t="s">
        <v>18406</v>
      </c>
      <c r="G61775" t="s">
        <v>18802</v>
      </c>
      <c r="H61775" t="s">
        <v>21256</v>
      </c>
      <c r="I61775" t="s">
        <v>21298</v>
      </c>
      <c r="J61775">
        <v>49</v>
      </c>
      <c r="K61775" t="s">
        <v>18434</v>
      </c>
      <c r="L61775" t="s">
        <v>18802</v>
      </c>
      <c r="M61775">
        <v>1</v>
      </c>
      <c r="N61775">
        <v>8.92</v>
      </c>
      <c r="O61775">
        <v>14.93</v>
      </c>
      <c r="P61775">
        <v>8.92</v>
      </c>
      <c r="Q61775">
        <v>14.93</v>
      </c>
      <c r="R61775">
        <v>6.01</v>
      </c>
      <c r="S61775">
        <v>0.4</v>
      </c>
    </row>
    <row r="61776" spans="3:19" x14ac:dyDescent="0.3">
      <c r="C61776">
        <v>1567343</v>
      </c>
      <c r="D61776" t="s">
        <v>2026</v>
      </c>
      <c r="E61776" t="s">
        <v>13270</v>
      </c>
      <c r="F61776" t="s">
        <v>18605</v>
      </c>
      <c r="G61776" t="s">
        <v>18802</v>
      </c>
      <c r="H61776" t="s">
        <v>21255</v>
      </c>
      <c r="I61776" t="s">
        <v>21299</v>
      </c>
      <c r="J61776">
        <v>64</v>
      </c>
      <c r="K61776" t="s">
        <v>18606</v>
      </c>
      <c r="L61776" t="s">
        <v>18802</v>
      </c>
      <c r="M61776">
        <v>4</v>
      </c>
      <c r="N61776">
        <v>9.14</v>
      </c>
      <c r="O61776">
        <v>14.93</v>
      </c>
      <c r="P61776">
        <v>36.56</v>
      </c>
      <c r="Q61776">
        <v>59.72</v>
      </c>
      <c r="R61776">
        <v>23.16</v>
      </c>
      <c r="S61776">
        <v>0.39</v>
      </c>
    </row>
    <row r="61777" spans="3:19" x14ac:dyDescent="0.3">
      <c r="C61777">
        <v>1579183</v>
      </c>
      <c r="D61777" t="s">
        <v>4410</v>
      </c>
      <c r="E61777" t="s">
        <v>11862</v>
      </c>
      <c r="F61777" t="s">
        <v>18408</v>
      </c>
      <c r="G61777" t="s">
        <v>18802</v>
      </c>
      <c r="H61777" t="s">
        <v>21251</v>
      </c>
      <c r="I61777" t="s">
        <v>21296</v>
      </c>
      <c r="J61777">
        <v>49</v>
      </c>
      <c r="K61777" t="s">
        <v>18434</v>
      </c>
      <c r="L61777" t="s">
        <v>18802</v>
      </c>
      <c r="M61777">
        <v>1</v>
      </c>
      <c r="N61777">
        <v>6.23</v>
      </c>
      <c r="O61777">
        <v>14.93</v>
      </c>
      <c r="P61777">
        <v>6.23</v>
      </c>
      <c r="Q61777">
        <v>14.93</v>
      </c>
      <c r="R61777">
        <v>8.6999999999999993</v>
      </c>
      <c r="S61777">
        <v>0.57999999999999996</v>
      </c>
    </row>
    <row r="61778" spans="3:19" x14ac:dyDescent="0.3">
      <c r="C61778">
        <v>1587485</v>
      </c>
      <c r="D61778" t="s">
        <v>11780</v>
      </c>
      <c r="E61778" t="s">
        <v>12674</v>
      </c>
      <c r="F61778" t="s">
        <v>18398</v>
      </c>
      <c r="G61778" t="s">
        <v>18802</v>
      </c>
      <c r="H61778" t="s">
        <v>21250</v>
      </c>
      <c r="I61778" t="s">
        <v>21295</v>
      </c>
      <c r="J61778">
        <v>48</v>
      </c>
      <c r="K61778" t="s">
        <v>18419</v>
      </c>
      <c r="L61778" t="s">
        <v>18802</v>
      </c>
      <c r="M61778">
        <v>5</v>
      </c>
      <c r="N61778">
        <v>5.48</v>
      </c>
      <c r="O61778">
        <v>14.93</v>
      </c>
      <c r="P61778">
        <v>27.4</v>
      </c>
      <c r="Q61778">
        <v>74.650000000000006</v>
      </c>
      <c r="R61778">
        <v>47.25</v>
      </c>
      <c r="S61778">
        <v>0.63</v>
      </c>
    </row>
    <row r="61779" spans="3:19" x14ac:dyDescent="0.3">
      <c r="C61779">
        <v>1600419</v>
      </c>
      <c r="D61779" t="s">
        <v>842</v>
      </c>
      <c r="E61779" t="s">
        <v>11877</v>
      </c>
      <c r="F61779" t="s">
        <v>18396</v>
      </c>
      <c r="G61779" t="s">
        <v>18802</v>
      </c>
      <c r="H61779" t="s">
        <v>21250</v>
      </c>
      <c r="I61779" t="s">
        <v>21295</v>
      </c>
      <c r="J61779">
        <v>44</v>
      </c>
      <c r="K61779" t="s">
        <v>18411</v>
      </c>
      <c r="L61779" t="s">
        <v>18802</v>
      </c>
      <c r="M61779">
        <v>2</v>
      </c>
      <c r="N61779">
        <v>5.48</v>
      </c>
      <c r="O61779">
        <v>14.93</v>
      </c>
      <c r="P61779">
        <v>10.96</v>
      </c>
      <c r="Q61779">
        <v>29.86</v>
      </c>
      <c r="R61779">
        <v>18.899999999999999</v>
      </c>
      <c r="S61779">
        <v>0.63</v>
      </c>
    </row>
    <row r="61780" spans="3:19" x14ac:dyDescent="0.3">
      <c r="C61780">
        <v>1604371</v>
      </c>
      <c r="D61780" t="s">
        <v>6264</v>
      </c>
      <c r="E61780" t="s">
        <v>15622</v>
      </c>
      <c r="F61780" t="s">
        <v>18398</v>
      </c>
      <c r="G61780" t="s">
        <v>18802</v>
      </c>
      <c r="H61780" t="s">
        <v>21252</v>
      </c>
      <c r="I61780" t="s">
        <v>21298</v>
      </c>
      <c r="J61780">
        <v>43</v>
      </c>
      <c r="K61780" t="s">
        <v>18575</v>
      </c>
      <c r="L61780" t="s">
        <v>18802</v>
      </c>
      <c r="M61780">
        <v>1</v>
      </c>
      <c r="N61780">
        <v>7.22</v>
      </c>
      <c r="O61780">
        <v>14.93</v>
      </c>
      <c r="P61780">
        <v>7.22</v>
      </c>
      <c r="Q61780">
        <v>14.93</v>
      </c>
      <c r="R61780">
        <v>7.71</v>
      </c>
      <c r="S61780">
        <v>0.52</v>
      </c>
    </row>
    <row r="61781" spans="3:19" x14ac:dyDescent="0.3">
      <c r="C61781">
        <v>1608553</v>
      </c>
      <c r="D61781" t="s">
        <v>2865</v>
      </c>
      <c r="E61781" t="s">
        <v>13790</v>
      </c>
      <c r="F61781" t="s">
        <v>18397</v>
      </c>
      <c r="G61781" t="s">
        <v>18802</v>
      </c>
      <c r="H61781" t="s">
        <v>21254</v>
      </c>
      <c r="I61781" t="s">
        <v>21299</v>
      </c>
      <c r="J61781">
        <v>0</v>
      </c>
      <c r="K61781" t="s">
        <v>21303</v>
      </c>
      <c r="L61781" t="s">
        <v>21303</v>
      </c>
      <c r="M61781">
        <v>5</v>
      </c>
      <c r="N61781">
        <v>8.4499999999999993</v>
      </c>
      <c r="O61781">
        <v>14.93</v>
      </c>
      <c r="P61781">
        <v>42.25</v>
      </c>
      <c r="Q61781">
        <v>74.650000000000006</v>
      </c>
      <c r="R61781">
        <v>32.400000000000013</v>
      </c>
      <c r="S61781">
        <v>0.43</v>
      </c>
    </row>
    <row r="61782" spans="3:19" x14ac:dyDescent="0.3">
      <c r="C61782">
        <v>1618579</v>
      </c>
      <c r="D61782" t="s">
        <v>2290</v>
      </c>
      <c r="E61782" t="s">
        <v>13448</v>
      </c>
      <c r="F61782" t="s">
        <v>18399</v>
      </c>
      <c r="G61782" t="s">
        <v>18802</v>
      </c>
      <c r="H61782" t="s">
        <v>21257</v>
      </c>
      <c r="I61782" t="s">
        <v>21298</v>
      </c>
      <c r="J61782">
        <v>61</v>
      </c>
      <c r="K61782" t="s">
        <v>18412</v>
      </c>
      <c r="L61782" t="s">
        <v>18802</v>
      </c>
      <c r="M61782">
        <v>2</v>
      </c>
      <c r="N61782">
        <v>7.85</v>
      </c>
      <c r="O61782">
        <v>14.93</v>
      </c>
      <c r="P61782">
        <v>15.7</v>
      </c>
      <c r="Q61782">
        <v>29.86</v>
      </c>
      <c r="R61782">
        <v>14.16</v>
      </c>
      <c r="S61782">
        <v>0.47</v>
      </c>
    </row>
    <row r="61783" spans="3:19" x14ac:dyDescent="0.3">
      <c r="C61783">
        <v>1624025</v>
      </c>
      <c r="D61783" t="s">
        <v>6814</v>
      </c>
      <c r="E61783" t="s">
        <v>15913</v>
      </c>
      <c r="F61783" t="s">
        <v>18396</v>
      </c>
      <c r="G61783" t="s">
        <v>18802</v>
      </c>
      <c r="H61783" t="s">
        <v>21254</v>
      </c>
      <c r="I61783" t="s">
        <v>21299</v>
      </c>
      <c r="J61783">
        <v>0</v>
      </c>
      <c r="K61783" t="s">
        <v>21303</v>
      </c>
      <c r="L61783" t="s">
        <v>21303</v>
      </c>
      <c r="M61783">
        <v>1</v>
      </c>
      <c r="N61783">
        <v>8.4499999999999993</v>
      </c>
      <c r="O61783">
        <v>14.93</v>
      </c>
      <c r="P61783">
        <v>8.4499999999999993</v>
      </c>
      <c r="Q61783">
        <v>14.93</v>
      </c>
      <c r="R61783">
        <v>6.48</v>
      </c>
      <c r="S61783">
        <v>0.43</v>
      </c>
    </row>
    <row r="61784" spans="3:19" x14ac:dyDescent="0.3">
      <c r="C61784">
        <v>1626758</v>
      </c>
      <c r="D61784" t="s">
        <v>11424</v>
      </c>
      <c r="E61784" t="s">
        <v>12042</v>
      </c>
      <c r="F61784" t="s">
        <v>18406</v>
      </c>
      <c r="G61784" t="s">
        <v>18802</v>
      </c>
      <c r="H61784" t="s">
        <v>21250</v>
      </c>
      <c r="I61784" t="s">
        <v>21295</v>
      </c>
      <c r="J61784">
        <v>50</v>
      </c>
      <c r="K61784" t="s">
        <v>18401</v>
      </c>
      <c r="L61784" t="s">
        <v>18802</v>
      </c>
      <c r="M61784">
        <v>2</v>
      </c>
      <c r="N61784">
        <v>5.48</v>
      </c>
      <c r="O61784">
        <v>14.93</v>
      </c>
      <c r="P61784">
        <v>10.96</v>
      </c>
      <c r="Q61784">
        <v>29.86</v>
      </c>
      <c r="R61784">
        <v>18.899999999999999</v>
      </c>
      <c r="S61784">
        <v>0.63</v>
      </c>
    </row>
    <row r="61785" spans="3:19" x14ac:dyDescent="0.3">
      <c r="C61785">
        <v>1626920</v>
      </c>
      <c r="D61785" t="s">
        <v>10664</v>
      </c>
      <c r="E61785" t="s">
        <v>12193</v>
      </c>
      <c r="F61785" t="s">
        <v>18407</v>
      </c>
      <c r="G61785" t="s">
        <v>18802</v>
      </c>
      <c r="H61785" t="s">
        <v>21250</v>
      </c>
      <c r="I61785" t="s">
        <v>21295</v>
      </c>
      <c r="J61785">
        <v>53</v>
      </c>
      <c r="K61785" t="s">
        <v>18395</v>
      </c>
      <c r="L61785" t="s">
        <v>18802</v>
      </c>
      <c r="M61785">
        <v>2</v>
      </c>
      <c r="N61785">
        <v>5.48</v>
      </c>
      <c r="O61785">
        <v>14.93</v>
      </c>
      <c r="P61785">
        <v>10.96</v>
      </c>
      <c r="Q61785">
        <v>29.86</v>
      </c>
      <c r="R61785">
        <v>18.899999999999999</v>
      </c>
      <c r="S61785">
        <v>0.63</v>
      </c>
    </row>
    <row r="61786" spans="3:19" x14ac:dyDescent="0.3">
      <c r="C61786">
        <v>1628727</v>
      </c>
      <c r="D61786" t="s">
        <v>1753</v>
      </c>
      <c r="E61786" t="s">
        <v>12176</v>
      </c>
      <c r="F61786" t="s">
        <v>16979</v>
      </c>
      <c r="G61786" t="s">
        <v>18802</v>
      </c>
      <c r="H61786" t="s">
        <v>21250</v>
      </c>
      <c r="I61786" t="s">
        <v>21295</v>
      </c>
      <c r="J61786">
        <v>65</v>
      </c>
      <c r="K61786" t="s">
        <v>18537</v>
      </c>
      <c r="L61786" t="s">
        <v>18802</v>
      </c>
      <c r="M61786">
        <v>6</v>
      </c>
      <c r="N61786">
        <v>5.48</v>
      </c>
      <c r="O61786">
        <v>14.93</v>
      </c>
      <c r="P61786">
        <v>32.880000000000003</v>
      </c>
      <c r="Q61786">
        <v>89.58</v>
      </c>
      <c r="R61786">
        <v>56.7</v>
      </c>
      <c r="S61786">
        <v>0.63</v>
      </c>
    </row>
    <row r="61787" spans="3:19" x14ac:dyDescent="0.3">
      <c r="C61787">
        <v>1628727</v>
      </c>
      <c r="D61787" t="s">
        <v>1753</v>
      </c>
      <c r="E61787" t="s">
        <v>12176</v>
      </c>
      <c r="F61787" t="s">
        <v>16979</v>
      </c>
      <c r="G61787" t="s">
        <v>18802</v>
      </c>
      <c r="H61787" t="s">
        <v>21257</v>
      </c>
      <c r="I61787" t="s">
        <v>21298</v>
      </c>
      <c r="J61787">
        <v>65</v>
      </c>
      <c r="K61787" t="s">
        <v>18537</v>
      </c>
      <c r="L61787" t="s">
        <v>18802</v>
      </c>
      <c r="M61787">
        <v>1</v>
      </c>
      <c r="N61787">
        <v>7.85</v>
      </c>
      <c r="O61787">
        <v>14.93</v>
      </c>
      <c r="P61787">
        <v>7.85</v>
      </c>
      <c r="Q61787">
        <v>14.93</v>
      </c>
      <c r="R61787">
        <v>7.08</v>
      </c>
      <c r="S61787">
        <v>0.47</v>
      </c>
    </row>
    <row r="61788" spans="3:19" x14ac:dyDescent="0.3">
      <c r="C61788">
        <v>1630103</v>
      </c>
      <c r="D61788" t="s">
        <v>7101</v>
      </c>
      <c r="E61788" t="s">
        <v>12253</v>
      </c>
      <c r="F61788" t="s">
        <v>17337</v>
      </c>
      <c r="G61788" t="s">
        <v>18802</v>
      </c>
      <c r="H61788" t="s">
        <v>21250</v>
      </c>
      <c r="I61788" t="s">
        <v>21295</v>
      </c>
      <c r="J61788">
        <v>45</v>
      </c>
      <c r="K61788" t="s">
        <v>18436</v>
      </c>
      <c r="L61788" t="s">
        <v>18802</v>
      </c>
      <c r="M61788">
        <v>8</v>
      </c>
      <c r="N61788">
        <v>5.48</v>
      </c>
      <c r="O61788">
        <v>14.93</v>
      </c>
      <c r="P61788">
        <v>43.84</v>
      </c>
      <c r="Q61788">
        <v>119.44</v>
      </c>
      <c r="R61788">
        <v>75.599999999999994</v>
      </c>
      <c r="S61788">
        <v>0.63</v>
      </c>
    </row>
    <row r="61789" spans="3:19" x14ac:dyDescent="0.3">
      <c r="C61789">
        <v>1633217</v>
      </c>
      <c r="D61789" t="s">
        <v>6903</v>
      </c>
      <c r="E61789" t="s">
        <v>15972</v>
      </c>
      <c r="F61789" t="s">
      